799999</v>
      </c>
      <c r="L13841">
        <v>0.21796002984000001</v>
      </c>
      <c r="M13841">
        <v>0.216006070375</v>
      </c>
      <c r="N13841">
        <v>0.12575298547700001</v>
      </c>
      <c r="O13841">
        <v>4.3241593986700001E-2</v>
      </c>
    </row>
    <row r="13842" spans="1:15" x14ac:dyDescent="0.25">
      <c r="A13842" s="1" t="s">
        <v>34339</v>
      </c>
      <c r="B13842" s="1" t="s">
        <v>33793</v>
      </c>
      <c r="C13842" s="1" t="s">
        <v>34340</v>
      </c>
      <c r="D13842" s="2">
        <v>43245.187106481484</v>
      </c>
      <c r="E13842">
        <v>0</v>
      </c>
      <c r="F13842">
        <v>3</v>
      </c>
      <c r="G13842" s="1" t="s">
        <v>31220</v>
      </c>
      <c r="H13842" s="1" t="s">
        <v>19</v>
      </c>
      <c r="I13842">
        <v>24630</v>
      </c>
      <c r="J13842" s="1" t="s">
        <v>20</v>
      </c>
      <c r="K13842">
        <v>0.27336841821699998</v>
      </c>
      <c r="L13842">
        <v>0.14599820971499999</v>
      </c>
      <c r="M13842">
        <v>0.31608214974400001</v>
      </c>
      <c r="N13842">
        <v>0.108165666461</v>
      </c>
      <c r="O13842">
        <v>0.15638563036899999</v>
      </c>
    </row>
    <row r="13843" spans="1:15" x14ac:dyDescent="0.25">
      <c r="A13843" s="1" t="s">
        <v>34341</v>
      </c>
      <c r="B13843" s="1" t="s">
        <v>34342</v>
      </c>
      <c r="C13843" s="1" t="s">
        <v>34343</v>
      </c>
      <c r="D13843" s="2">
        <v>43245.171215277776</v>
      </c>
      <c r="E13843">
        <v>3</v>
      </c>
      <c r="F13843">
        <v>0</v>
      </c>
      <c r="G13843" s="1" t="s">
        <v>31220</v>
      </c>
      <c r="H13843" s="1" t="s">
        <v>19</v>
      </c>
      <c r="I13843">
        <v>24630</v>
      </c>
      <c r="J13843" s="1" t="s">
        <v>20</v>
      </c>
      <c r="K13843">
        <v>0.12781737744800001</v>
      </c>
      <c r="L13843">
        <v>0.26952365040800003</v>
      </c>
      <c r="M13843">
        <v>0.262794852257</v>
      </c>
      <c r="N13843">
        <v>6.9838896393800004E-2</v>
      </c>
      <c r="O13843">
        <v>0.27002519369099998</v>
      </c>
    </row>
    <row r="13844" spans="1:15" x14ac:dyDescent="0.25">
      <c r="A13844" s="1" t="s">
        <v>34344</v>
      </c>
      <c r="B13844" s="1" t="s">
        <v>34345</v>
      </c>
      <c r="C13844" s="1" t="s">
        <v>34346</v>
      </c>
      <c r="D13844" s="2">
        <v>43245.068194444444</v>
      </c>
      <c r="E13844">
        <v>0</v>
      </c>
      <c r="F13844">
        <v>1</v>
      </c>
      <c r="G13844" s="1" t="s">
        <v>31220</v>
      </c>
      <c r="H13844" s="1" t="s">
        <v>19</v>
      </c>
      <c r="I13844">
        <v>24630</v>
      </c>
      <c r="J13844" s="1" t="s">
        <v>20</v>
      </c>
      <c r="K13844">
        <v>0.202519655228</v>
      </c>
      <c r="L13844">
        <v>0.153711631894</v>
      </c>
      <c r="M13844">
        <v>3.9756208658200003E-2</v>
      </c>
      <c r="N13844">
        <v>7.4466891586800005E-2</v>
      </c>
      <c r="O13844">
        <v>0.52954566478700005</v>
      </c>
    </row>
    <row r="13845" spans="1:15" x14ac:dyDescent="0.25">
      <c r="A13845" s="1" t="s">
        <v>34347</v>
      </c>
      <c r="B13845" s="1" t="s">
        <v>31475</v>
      </c>
      <c r="C13845" s="1" t="s">
        <v>34348</v>
      </c>
      <c r="D13845" s="2">
        <v>43245.010416666664</v>
      </c>
      <c r="E13845">
        <v>0</v>
      </c>
      <c r="F13845">
        <v>0</v>
      </c>
      <c r="G13845" s="1" t="s">
        <v>31220</v>
      </c>
      <c r="H13845" s="1" t="s">
        <v>19</v>
      </c>
      <c r="I13845">
        <v>24630</v>
      </c>
      <c r="J13845" s="1" t="s">
        <v>20</v>
      </c>
      <c r="K13845">
        <v>7.7736275270599998E-3</v>
      </c>
      <c r="L13845">
        <v>0.75222432613400003</v>
      </c>
      <c r="M13845">
        <v>0.110070437193</v>
      </c>
      <c r="N13845">
        <v>8.7694138288500006E-2</v>
      </c>
      <c r="O13845">
        <v>4.2237464338500001E-2</v>
      </c>
    </row>
    <row r="13846" spans="1:15" x14ac:dyDescent="0.25">
      <c r="A13846" s="1" t="s">
        <v>34349</v>
      </c>
      <c r="B13846" s="1" t="s">
        <v>34350</v>
      </c>
      <c r="C13846" s="1" t="s">
        <v>34351</v>
      </c>
      <c r="D13846" s="2">
        <v>43244.972094907411</v>
      </c>
      <c r="E13846">
        <v>1</v>
      </c>
      <c r="F13846">
        <v>0</v>
      </c>
      <c r="G13846" s="1" t="s">
        <v>31220</v>
      </c>
      <c r="H13846" s="1" t="s">
        <v>19</v>
      </c>
      <c r="I13846">
        <v>24630</v>
      </c>
      <c r="J13846" s="1" t="s">
        <v>20</v>
      </c>
      <c r="K13846">
        <v>0.18947094678900001</v>
      </c>
      <c r="L13846">
        <v>0.32924014329899998</v>
      </c>
      <c r="M13846">
        <v>7.7448196709200001E-2</v>
      </c>
      <c r="N13846">
        <v>0.12730723619500001</v>
      </c>
      <c r="O13846">
        <v>0.27653345465700002</v>
      </c>
    </row>
    <row r="13847" spans="1:15" x14ac:dyDescent="0.25">
      <c r="A13847" s="1" t="s">
        <v>34352</v>
      </c>
      <c r="B13847" s="1" t="s">
        <v>34353</v>
      </c>
      <c r="C13847" s="1" t="s">
        <v>34354</v>
      </c>
      <c r="D13847" s="2">
        <v>43244.971736111111</v>
      </c>
      <c r="E13847">
        <v>0</v>
      </c>
      <c r="F13847">
        <v>0</v>
      </c>
      <c r="G13847" s="1" t="s">
        <v>31220</v>
      </c>
      <c r="H13847" s="1" t="s">
        <v>19</v>
      </c>
      <c r="I13847">
        <v>24630</v>
      </c>
      <c r="J13847" s="1" t="s">
        <v>20</v>
      </c>
      <c r="K13847">
        <v>0.214070349932</v>
      </c>
      <c r="L13847">
        <v>0.10033938288700001</v>
      </c>
      <c r="M13847">
        <v>0.41675752401400001</v>
      </c>
      <c r="N13847">
        <v>0.140464037657</v>
      </c>
      <c r="O13847">
        <v>0.128368735313</v>
      </c>
    </row>
    <row r="13848" spans="1:15" x14ac:dyDescent="0.25">
      <c r="A13848" s="1" t="s">
        <v>34355</v>
      </c>
      <c r="B13848" s="1" t="s">
        <v>33978</v>
      </c>
      <c r="C13848" s="1" t="s">
        <v>34356</v>
      </c>
      <c r="D13848" s="2">
        <v>43244.925000000003</v>
      </c>
      <c r="E13848">
        <v>3</v>
      </c>
      <c r="F13848">
        <v>2</v>
      </c>
      <c r="G13848" s="1" t="s">
        <v>31220</v>
      </c>
      <c r="H13848" s="1" t="s">
        <v>19</v>
      </c>
      <c r="I13848">
        <v>24630</v>
      </c>
      <c r="J13848" s="1" t="s">
        <v>20</v>
      </c>
      <c r="K13848">
        <v>0.26659965515099998</v>
      </c>
      <c r="L13848">
        <v>4.6562679112000002E-2</v>
      </c>
      <c r="M13848">
        <v>0.165375560522</v>
      </c>
      <c r="N13848">
        <v>0.46909019350999998</v>
      </c>
      <c r="O13848">
        <v>5.23718968034E-2</v>
      </c>
    </row>
    <row r="13849" spans="1:15" x14ac:dyDescent="0.25">
      <c r="A13849" s="1" t="s">
        <v>34357</v>
      </c>
      <c r="B13849" s="1" t="s">
        <v>34358</v>
      </c>
      <c r="C13849" s="1" t="s">
        <v>34359</v>
      </c>
      <c r="D13849" s="2">
        <v>43244.907430555555</v>
      </c>
      <c r="E13849">
        <v>4</v>
      </c>
      <c r="F13849">
        <v>0</v>
      </c>
      <c r="G13849" s="1" t="s">
        <v>31220</v>
      </c>
      <c r="H13849" s="1" t="s">
        <v>19</v>
      </c>
      <c r="I13849">
        <v>24630</v>
      </c>
      <c r="J13849" s="1" t="s">
        <v>20</v>
      </c>
      <c r="K13849">
        <v>0.80597984790800004</v>
      </c>
      <c r="L13849">
        <v>3.13766598701E-2</v>
      </c>
      <c r="M13849">
        <v>4.3804779648800002E-2</v>
      </c>
      <c r="N13849">
        <v>5.2741982042799999E-2</v>
      </c>
      <c r="O13849">
        <v>6.6096708178499997E-2</v>
      </c>
    </row>
    <row r="13850" spans="1:15" x14ac:dyDescent="0.25">
      <c r="A13850" s="1" t="s">
        <v>34360</v>
      </c>
      <c r="B13850" s="1" t="s">
        <v>34361</v>
      </c>
      <c r="C13850" s="1" t="s">
        <v>34362</v>
      </c>
      <c r="D13850" s="2">
        <v>43244.88040509259</v>
      </c>
      <c r="E13850">
        <v>1</v>
      </c>
      <c r="F13850">
        <v>0</v>
      </c>
      <c r="G13850" s="1" t="s">
        <v>31220</v>
      </c>
      <c r="H13850" s="1" t="s">
        <v>19</v>
      </c>
      <c r="I13850">
        <v>24630</v>
      </c>
      <c r="J13850" s="1" t="s">
        <v>20</v>
      </c>
      <c r="K13850">
        <v>0.23948460817299999</v>
      </c>
      <c r="L13850">
        <v>0.40223121643100002</v>
      </c>
      <c r="M13850">
        <v>8.17834958434E-2</v>
      </c>
      <c r="N13850">
        <v>0.12637469172499999</v>
      </c>
      <c r="O13850">
        <v>0.15012593567400001</v>
      </c>
    </row>
    <row r="13851" spans="1:15" x14ac:dyDescent="0.25">
      <c r="A13851" s="1" t="s">
        <v>34363</v>
      </c>
      <c r="B13851" s="1" t="s">
        <v>34364</v>
      </c>
      <c r="C13851" s="1" t="s">
        <v>34365</v>
      </c>
      <c r="D13851" s="2">
        <v>43244.867685185185</v>
      </c>
      <c r="E13851">
        <v>0</v>
      </c>
      <c r="F13851">
        <v>1</v>
      </c>
      <c r="G13851" s="1" t="s">
        <v>31220</v>
      </c>
      <c r="H13851" s="1" t="s">
        <v>19</v>
      </c>
      <c r="I13851">
        <v>24630</v>
      </c>
      <c r="J13851" s="1" t="s">
        <v>20</v>
      </c>
      <c r="K13851">
        <v>7.4236944317799994E-2</v>
      </c>
      <c r="L13851">
        <v>0.27421459555599997</v>
      </c>
      <c r="M13851">
        <v>0.299281686544</v>
      </c>
      <c r="N13851">
        <v>0.26510578393899997</v>
      </c>
      <c r="O13851">
        <v>8.7160997092700004E-2</v>
      </c>
    </row>
    <row r="13852" spans="1:15" x14ac:dyDescent="0.25">
      <c r="A13852" s="1" t="s">
        <v>34366</v>
      </c>
      <c r="B13852" s="1" t="s">
        <v>34367</v>
      </c>
      <c r="C13852" s="1" t="s">
        <v>34368</v>
      </c>
      <c r="D13852" s="2">
        <v>43244.862071759257</v>
      </c>
      <c r="E13852">
        <v>0</v>
      </c>
      <c r="F13852">
        <v>0</v>
      </c>
      <c r="G13852" s="1" t="s">
        <v>31220</v>
      </c>
      <c r="H13852" s="1" t="s">
        <v>19</v>
      </c>
      <c r="I13852">
        <v>24630</v>
      </c>
      <c r="J13852" s="1" t="s">
        <v>20</v>
      </c>
      <c r="K13852">
        <v>0.301976084709</v>
      </c>
      <c r="L13852">
        <v>0.19611607491999999</v>
      </c>
      <c r="M13852">
        <v>0.173699587584</v>
      </c>
      <c r="N13852">
        <v>0.205040872097</v>
      </c>
      <c r="O13852">
        <v>0.123167425394</v>
      </c>
    </row>
    <row r="13853" spans="1:15" x14ac:dyDescent="0.25">
      <c r="A13853" s="1" t="s">
        <v>34369</v>
      </c>
      <c r="B13853" s="1" t="s">
        <v>34370</v>
      </c>
      <c r="C13853" s="1" t="s">
        <v>3042</v>
      </c>
      <c r="D13853" s="2">
        <v>43244.854594907411</v>
      </c>
      <c r="E13853">
        <v>1</v>
      </c>
      <c r="F13853">
        <v>0</v>
      </c>
      <c r="G13853" s="1" t="s">
        <v>31220</v>
      </c>
      <c r="H13853" s="1" t="s">
        <v>19</v>
      </c>
      <c r="I13853">
        <v>24630</v>
      </c>
      <c r="J13853" s="1" t="s">
        <v>20</v>
      </c>
      <c r="K13853">
        <v>0.27360627055199999</v>
      </c>
      <c r="L13853">
        <v>0.39627563953400002</v>
      </c>
      <c r="M13853">
        <v>8.1641092896499998E-2</v>
      </c>
      <c r="N13853">
        <v>0.123038038611</v>
      </c>
      <c r="O13853">
        <v>0.12543894350500001</v>
      </c>
    </row>
    <row r="13854" spans="1:15" x14ac:dyDescent="0.25">
      <c r="A13854" s="1" t="s">
        <v>34371</v>
      </c>
      <c r="B13854" s="1" t="s">
        <v>34372</v>
      </c>
      <c r="C13854" s="1" t="s">
        <v>34373</v>
      </c>
      <c r="D13854" s="2">
        <v>43244.848067129627</v>
      </c>
      <c r="E13854">
        <v>0</v>
      </c>
      <c r="F13854">
        <v>0</v>
      </c>
      <c r="G13854" s="1" t="s">
        <v>31220</v>
      </c>
      <c r="H13854" s="1" t="s">
        <v>19</v>
      </c>
      <c r="I13854">
        <v>24630</v>
      </c>
      <c r="J13854" s="1" t="s">
        <v>20</v>
      </c>
      <c r="K13854">
        <v>3.3153440803300002E-2</v>
      </c>
      <c r="L13854">
        <v>0.61295044422099998</v>
      </c>
      <c r="M13854">
        <v>0.28232568502400002</v>
      </c>
      <c r="N13854">
        <v>5.9551365673500001E-2</v>
      </c>
      <c r="O13854">
        <v>1.2019053101499999E-2</v>
      </c>
    </row>
    <row r="13855" spans="1:15" x14ac:dyDescent="0.25">
      <c r="A13855" s="1" t="s">
        <v>34374</v>
      </c>
      <c r="B13855" s="1" t="s">
        <v>34375</v>
      </c>
      <c r="C13855" s="1" t="s">
        <v>34376</v>
      </c>
      <c r="D13855" s="2">
        <v>43244.827499999999</v>
      </c>
      <c r="E13855">
        <v>0</v>
      </c>
      <c r="F13855">
        <v>0</v>
      </c>
      <c r="G13855" s="1" t="s">
        <v>31220</v>
      </c>
      <c r="H13855" s="1" t="s">
        <v>19</v>
      </c>
      <c r="I13855">
        <v>24630</v>
      </c>
      <c r="J13855" s="1" t="s">
        <v>20</v>
      </c>
      <c r="K13855">
        <v>0.162502497435</v>
      </c>
      <c r="L13855">
        <v>0.248449534178</v>
      </c>
      <c r="M13855">
        <v>0.29196345806099999</v>
      </c>
      <c r="N13855">
        <v>0.16543810069600001</v>
      </c>
      <c r="O13855">
        <v>0.13164645433399999</v>
      </c>
    </row>
    <row r="13856" spans="1:15" x14ac:dyDescent="0.25">
      <c r="A13856" s="1" t="s">
        <v>34377</v>
      </c>
      <c r="B13856" s="1" t="s">
        <v>34378</v>
      </c>
      <c r="C13856" s="1" t="s">
        <v>34379</v>
      </c>
      <c r="D13856" s="2">
        <v>43244.823703703703</v>
      </c>
      <c r="E13856">
        <v>1</v>
      </c>
      <c r="F13856">
        <v>0</v>
      </c>
      <c r="G13856" s="1" t="s">
        <v>31220</v>
      </c>
      <c r="H13856" s="1" t="s">
        <v>19</v>
      </c>
      <c r="I13856">
        <v>24630</v>
      </c>
      <c r="J13856" s="1" t="s">
        <v>20</v>
      </c>
      <c r="K13856">
        <v>0.109617762268</v>
      </c>
      <c r="L13856">
        <v>0.48087313771200002</v>
      </c>
      <c r="M13856">
        <v>0.14687508344700001</v>
      </c>
      <c r="N13856">
        <v>0.216552227736</v>
      </c>
      <c r="O13856">
        <v>4.6081788837899998E-2</v>
      </c>
    </row>
    <row r="13857" spans="1:15" x14ac:dyDescent="0.25">
      <c r="A13857" s="1" t="s">
        <v>34380</v>
      </c>
      <c r="B13857" s="1" t="s">
        <v>33505</v>
      </c>
      <c r="C13857" s="1" t="s">
        <v>33662</v>
      </c>
      <c r="D13857" s="2">
        <v>43244.798807870371</v>
      </c>
      <c r="E13857">
        <v>1</v>
      </c>
      <c r="F13857">
        <v>1</v>
      </c>
      <c r="G13857" s="1" t="s">
        <v>31220</v>
      </c>
      <c r="H13857" s="1" t="s">
        <v>19</v>
      </c>
      <c r="I13857">
        <v>24630</v>
      </c>
      <c r="J13857" s="1" t="s">
        <v>20</v>
      </c>
      <c r="K13857">
        <v>0.108800545335</v>
      </c>
      <c r="L13857">
        <v>6.3905850052800001E-2</v>
      </c>
      <c r="M13857">
        <v>0.14753919839900001</v>
      </c>
      <c r="N13857">
        <v>0.18708872795100001</v>
      </c>
      <c r="O13857">
        <v>0.49266570806499999</v>
      </c>
    </row>
    <row r="13858" spans="1:15" x14ac:dyDescent="0.25">
      <c r="A13858" s="1" t="s">
        <v>34381</v>
      </c>
      <c r="B13858" s="1" t="s">
        <v>34382</v>
      </c>
      <c r="C13858" s="1" t="s">
        <v>34383</v>
      </c>
      <c r="D13858" s="2">
        <v>43244.796215277776</v>
      </c>
      <c r="E13858">
        <v>1</v>
      </c>
      <c r="F13858">
        <v>0</v>
      </c>
      <c r="G13858" s="1" t="s">
        <v>31220</v>
      </c>
      <c r="H13858" s="1" t="s">
        <v>19</v>
      </c>
      <c r="I13858">
        <v>24630</v>
      </c>
      <c r="J13858" s="1" t="s">
        <v>20</v>
      </c>
      <c r="K13858">
        <v>2.2557934746099999E-2</v>
      </c>
      <c r="L13858">
        <v>0.705322146416</v>
      </c>
      <c r="M13858">
        <v>0.115385852754</v>
      </c>
      <c r="N13858">
        <v>0.14937889575999999</v>
      </c>
      <c r="O13858">
        <v>7.3551656678299999E-3</v>
      </c>
    </row>
    <row r="13859" spans="1:15" x14ac:dyDescent="0.25">
      <c r="A13859" s="1" t="s">
        <v>34384</v>
      </c>
      <c r="B13859" s="1" t="s">
        <v>34385</v>
      </c>
      <c r="C13859" s="1" t="s">
        <v>34386</v>
      </c>
      <c r="D13859" s="2">
        <v>43244.79583333333</v>
      </c>
      <c r="E13859">
        <v>0</v>
      </c>
      <c r="F13859">
        <v>0</v>
      </c>
      <c r="G13859" s="1" t="s">
        <v>31220</v>
      </c>
      <c r="H13859" s="1" t="s">
        <v>19</v>
      </c>
      <c r="I13859">
        <v>24630</v>
      </c>
      <c r="J13859" s="1" t="s">
        <v>20</v>
      </c>
      <c r="K13859">
        <v>0.35114234685899998</v>
      </c>
      <c r="L13859">
        <v>0.22865943610700001</v>
      </c>
      <c r="M13859">
        <v>0.19036839902399999</v>
      </c>
      <c r="N13859">
        <v>3.2180592417700001E-2</v>
      </c>
      <c r="O13859">
        <v>0.19764922559299999</v>
      </c>
    </row>
    <row r="13860" spans="1:15" x14ac:dyDescent="0.25">
      <c r="A13860" s="1" t="s">
        <v>3745</v>
      </c>
      <c r="B13860" s="1" t="s">
        <v>3746</v>
      </c>
      <c r="C13860" s="1" t="s">
        <v>3747</v>
      </c>
      <c r="D13860" s="2">
        <v>43244.761064814818</v>
      </c>
      <c r="E13860">
        <v>0</v>
      </c>
      <c r="F13860">
        <v>0</v>
      </c>
      <c r="G13860" s="1" t="s">
        <v>31220</v>
      </c>
      <c r="H13860" s="1" t="s">
        <v>19</v>
      </c>
      <c r="I13860">
        <v>24630</v>
      </c>
      <c r="J13860" s="1" t="s">
        <v>20</v>
      </c>
      <c r="K13860">
        <v>4.1946329176400003E-2</v>
      </c>
      <c r="L13860">
        <v>0.16487765312200001</v>
      </c>
      <c r="M13860">
        <v>0.45616540312800002</v>
      </c>
      <c r="N13860">
        <v>2.9561264440400001E-2</v>
      </c>
      <c r="O13860">
        <v>0.30744937062299998</v>
      </c>
    </row>
    <row r="13861" spans="1:15" x14ac:dyDescent="0.25">
      <c r="A13861" s="1" t="s">
        <v>34387</v>
      </c>
      <c r="B13861" s="1" t="s">
        <v>34388</v>
      </c>
      <c r="C13861" s="1" t="s">
        <v>34389</v>
      </c>
      <c r="D13861" s="2">
        <v>43244.759050925924</v>
      </c>
      <c r="E13861">
        <v>1</v>
      </c>
      <c r="F13861">
        <v>0</v>
      </c>
      <c r="G13861" s="1" t="s">
        <v>31220</v>
      </c>
      <c r="H13861" s="1" t="s">
        <v>19</v>
      </c>
      <c r="I13861">
        <v>24630</v>
      </c>
      <c r="J13861" s="1" t="s">
        <v>20</v>
      </c>
      <c r="K13861">
        <v>0.491674810648</v>
      </c>
      <c r="L13861">
        <v>5.2031427621799999E-2</v>
      </c>
      <c r="M13861">
        <v>8.4954343736200005E-2</v>
      </c>
      <c r="N13861">
        <v>0.113997533917</v>
      </c>
      <c r="O13861">
        <v>0.25734192132900002</v>
      </c>
    </row>
    <row r="13862" spans="1:15" x14ac:dyDescent="0.25">
      <c r="A13862" s="1" t="s">
        <v>34390</v>
      </c>
      <c r="B13862" s="1" t="s">
        <v>34391</v>
      </c>
      <c r="C13862" s="1" t="s">
        <v>34392</v>
      </c>
      <c r="D13862" s="2">
        <v>43244.744641203702</v>
      </c>
      <c r="E13862">
        <v>3</v>
      </c>
      <c r="F13862">
        <v>1</v>
      </c>
      <c r="G13862" s="1" t="s">
        <v>31220</v>
      </c>
      <c r="H13862" s="1" t="s">
        <v>19</v>
      </c>
      <c r="I13862">
        <v>24630</v>
      </c>
      <c r="J13862" s="1" t="s">
        <v>20</v>
      </c>
      <c r="K13862">
        <v>0.44519814848900002</v>
      </c>
      <c r="L13862">
        <v>0.104912936687</v>
      </c>
      <c r="M13862">
        <v>0.16622129082699999</v>
      </c>
      <c r="N13862">
        <v>8.3701655268700006E-2</v>
      </c>
      <c r="O13862">
        <v>0.199965953827</v>
      </c>
    </row>
    <row r="13863" spans="1:15" x14ac:dyDescent="0.25">
      <c r="A13863" s="1" t="s">
        <v>34393</v>
      </c>
      <c r="B13863" s="1" t="s">
        <v>33505</v>
      </c>
      <c r="C13863" s="1" t="s">
        <v>33662</v>
      </c>
      <c r="D13863" s="2">
        <v>43244.695520833331</v>
      </c>
      <c r="E13863">
        <v>1</v>
      </c>
      <c r="F13863">
        <v>2</v>
      </c>
      <c r="G13863" s="1" t="s">
        <v>31220</v>
      </c>
      <c r="H13863" s="1" t="s">
        <v>19</v>
      </c>
      <c r="I13863">
        <v>24630</v>
      </c>
      <c r="J13863" s="1" t="s">
        <v>20</v>
      </c>
      <c r="K13863">
        <v>0.108800545335</v>
      </c>
      <c r="L13863">
        <v>6.3905850052800001E-2</v>
      </c>
      <c r="M13863">
        <v>0.14753919839900001</v>
      </c>
      <c r="N13863">
        <v>0.18708872795100001</v>
      </c>
      <c r="O13863">
        <v>0.49266570806499999</v>
      </c>
    </row>
    <row r="13864" spans="1:15" x14ac:dyDescent="0.25">
      <c r="A13864" s="1" t="s">
        <v>34394</v>
      </c>
      <c r="B13864" s="1" t="s">
        <v>34395</v>
      </c>
      <c r="C13864" s="1" t="s">
        <v>34396</v>
      </c>
      <c r="D13864" s="2">
        <v>43244.691087962965</v>
      </c>
      <c r="E13864">
        <v>1</v>
      </c>
      <c r="F13864">
        <v>0</v>
      </c>
      <c r="G13864" s="1" t="s">
        <v>31220</v>
      </c>
      <c r="H13864" s="1" t="s">
        <v>19</v>
      </c>
      <c r="I13864">
        <v>24630</v>
      </c>
      <c r="J13864" s="1" t="s">
        <v>20</v>
      </c>
      <c r="K13864">
        <v>2.8715459629899999E-2</v>
      </c>
      <c r="L13864">
        <v>0.66771876811999997</v>
      </c>
      <c r="M13864">
        <v>0.15239432454099999</v>
      </c>
      <c r="N13864">
        <v>0.126046031713</v>
      </c>
      <c r="O13864">
        <v>2.51254215837E-2</v>
      </c>
    </row>
    <row r="13865" spans="1:15" x14ac:dyDescent="0.25">
      <c r="A13865" s="1" t="s">
        <v>34397</v>
      </c>
      <c r="B13865" s="1" t="s">
        <v>2804</v>
      </c>
      <c r="C13865" s="1" t="s">
        <v>34398</v>
      </c>
      <c r="D13865" s="2">
        <v>43244.688356481478</v>
      </c>
      <c r="E13865">
        <v>0</v>
      </c>
      <c r="F13865">
        <v>0</v>
      </c>
      <c r="G13865" s="1" t="s">
        <v>31220</v>
      </c>
      <c r="H13865" s="1" t="s">
        <v>19</v>
      </c>
      <c r="I13865">
        <v>24630</v>
      </c>
      <c r="J13865" s="1" t="s">
        <v>20</v>
      </c>
      <c r="K13865">
        <v>0.12844535708400001</v>
      </c>
      <c r="L13865">
        <v>0.35875794291500002</v>
      </c>
      <c r="M13865">
        <v>0.149000152946</v>
      </c>
      <c r="N13865">
        <v>0.16145117580900001</v>
      </c>
      <c r="O13865">
        <v>0.20234537124599999</v>
      </c>
    </row>
    <row r="13866" spans="1:15" x14ac:dyDescent="0.25">
      <c r="A13866" s="1" t="s">
        <v>34399</v>
      </c>
      <c r="B13866" s="1" t="s">
        <v>34400</v>
      </c>
      <c r="C13866" s="1" t="s">
        <v>34401</v>
      </c>
      <c r="D13866" s="2">
        <v>43244.686932870369</v>
      </c>
      <c r="E13866">
        <v>4</v>
      </c>
      <c r="F13866">
        <v>0</v>
      </c>
      <c r="G13866" s="1" t="s">
        <v>31220</v>
      </c>
      <c r="H13866" s="1" t="s">
        <v>19</v>
      </c>
      <c r="I13866">
        <v>24630</v>
      </c>
      <c r="J13866" s="1" t="s">
        <v>20</v>
      </c>
      <c r="K13866">
        <v>0.10859824717</v>
      </c>
      <c r="L13866">
        <v>0.41852915286999998</v>
      </c>
      <c r="M13866">
        <v>0.33168441057199999</v>
      </c>
      <c r="N13866">
        <v>0.12740933895100001</v>
      </c>
      <c r="O13866">
        <v>1.37788709253E-2</v>
      </c>
    </row>
    <row r="13867" spans="1:15" x14ac:dyDescent="0.25">
      <c r="A13867" s="1" t="s">
        <v>34402</v>
      </c>
      <c r="B13867" s="1" t="s">
        <v>33569</v>
      </c>
      <c r="C13867" s="1" t="s">
        <v>34403</v>
      </c>
      <c r="D13867" s="2">
        <v>43244.679826388892</v>
      </c>
      <c r="E13867">
        <v>0</v>
      </c>
      <c r="F13867">
        <v>0</v>
      </c>
      <c r="G13867" s="1" t="s">
        <v>31220</v>
      </c>
      <c r="H13867" s="1" t="s">
        <v>19</v>
      </c>
      <c r="I13867">
        <v>24630</v>
      </c>
      <c r="J13867" s="1" t="s">
        <v>20</v>
      </c>
      <c r="K13867">
        <v>0.19393470883399999</v>
      </c>
      <c r="L13867">
        <v>0.11676296591800001</v>
      </c>
      <c r="M13867">
        <v>0.16521832346900001</v>
      </c>
      <c r="N13867">
        <v>0.115879490972</v>
      </c>
      <c r="O13867">
        <v>0.40820452570900001</v>
      </c>
    </row>
    <row r="13868" spans="1:15" x14ac:dyDescent="0.25">
      <c r="A13868" s="1" t="s">
        <v>34404</v>
      </c>
      <c r="B13868" s="1" t="s">
        <v>34405</v>
      </c>
      <c r="C13868" s="1" t="s">
        <v>34406</v>
      </c>
      <c r="D13868" s="2">
        <v>43244.678136574075</v>
      </c>
      <c r="E13868">
        <v>1</v>
      </c>
      <c r="F13868">
        <v>0</v>
      </c>
      <c r="G13868" s="1" t="s">
        <v>31220</v>
      </c>
      <c r="H13868" s="1" t="s">
        <v>19</v>
      </c>
      <c r="I13868">
        <v>24630</v>
      </c>
      <c r="J13868" s="1" t="s">
        <v>20</v>
      </c>
      <c r="K13868">
        <v>0.83287799358400005</v>
      </c>
      <c r="L13868">
        <v>1.8523171544099999E-2</v>
      </c>
      <c r="M13868">
        <v>5.2990701049599999E-2</v>
      </c>
      <c r="N13868">
        <v>4.3527349829700003E-2</v>
      </c>
      <c r="O13868">
        <v>5.2080839872400003E-2</v>
      </c>
    </row>
    <row r="13869" spans="1:15" x14ac:dyDescent="0.25">
      <c r="A13869" s="1" t="s">
        <v>34407</v>
      </c>
      <c r="B13869" s="1" t="s">
        <v>34408</v>
      </c>
      <c r="C13869" s="1" t="s">
        <v>34409</v>
      </c>
      <c r="D13869" s="2">
        <v>43244.664027777777</v>
      </c>
      <c r="E13869">
        <v>0</v>
      </c>
      <c r="F13869">
        <v>0</v>
      </c>
      <c r="G13869" s="1" t="s">
        <v>31220</v>
      </c>
      <c r="H13869" s="1" t="s">
        <v>19</v>
      </c>
      <c r="I13869">
        <v>24630</v>
      </c>
      <c r="J13869" s="1" t="s">
        <v>20</v>
      </c>
      <c r="K13869">
        <v>0.16995325684500001</v>
      </c>
      <c r="L13869">
        <v>0.265999138355</v>
      </c>
      <c r="M13869">
        <v>0.30236220359799998</v>
      </c>
      <c r="N13869">
        <v>0.19948014617000001</v>
      </c>
      <c r="O13869">
        <v>6.2205262482199999E-2</v>
      </c>
    </row>
    <row r="13870" spans="1:15" x14ac:dyDescent="0.25">
      <c r="A13870" s="1" t="s">
        <v>34410</v>
      </c>
      <c r="B13870" s="1" t="s">
        <v>34036</v>
      </c>
      <c r="C13870" s="1" t="s">
        <v>34411</v>
      </c>
      <c r="D13870" s="2">
        <v>43244.656724537039</v>
      </c>
      <c r="E13870">
        <v>0</v>
      </c>
      <c r="F13870">
        <v>0</v>
      </c>
      <c r="G13870" s="1" t="s">
        <v>31220</v>
      </c>
      <c r="H13870" s="1" t="s">
        <v>19</v>
      </c>
      <c r="I13870">
        <v>24630</v>
      </c>
      <c r="J13870" s="1" t="s">
        <v>20</v>
      </c>
      <c r="K13870">
        <v>0.10801705718</v>
      </c>
      <c r="L13870">
        <v>0.28446462750399998</v>
      </c>
      <c r="M13870">
        <v>0.183859631419</v>
      </c>
      <c r="N13870">
        <v>0.41166171431499998</v>
      </c>
      <c r="O13870">
        <v>1.19969565421E-2</v>
      </c>
    </row>
    <row r="13871" spans="1:15" x14ac:dyDescent="0.25">
      <c r="A13871" s="1" t="s">
        <v>34412</v>
      </c>
      <c r="B13871" s="1" t="s">
        <v>34413</v>
      </c>
      <c r="C13871" s="1" t="s">
        <v>34414</v>
      </c>
      <c r="D13871" s="2">
        <v>43244.655821759261</v>
      </c>
      <c r="E13871">
        <v>1</v>
      </c>
      <c r="F13871">
        <v>0</v>
      </c>
      <c r="G13871" s="1" t="s">
        <v>31220</v>
      </c>
      <c r="H13871" s="1" t="s">
        <v>19</v>
      </c>
      <c r="I13871">
        <v>24630</v>
      </c>
      <c r="J13871" s="1" t="s">
        <v>20</v>
      </c>
      <c r="K13871">
        <v>0.11425048112900001</v>
      </c>
      <c r="L13871">
        <v>0.41330045461699999</v>
      </c>
      <c r="M13871">
        <v>0.18616437912</v>
      </c>
      <c r="N13871">
        <v>0.27215734124199997</v>
      </c>
      <c r="O13871">
        <v>1.4127387665199999E-2</v>
      </c>
    </row>
    <row r="13872" spans="1:15" x14ac:dyDescent="0.25">
      <c r="A13872" s="1" t="s">
        <v>34415</v>
      </c>
      <c r="B13872" s="1" t="s">
        <v>34416</v>
      </c>
      <c r="C13872" s="1" t="s">
        <v>34417</v>
      </c>
      <c r="D13872" s="2">
        <v>43244.648935185185</v>
      </c>
      <c r="E13872">
        <v>1</v>
      </c>
      <c r="F13872">
        <v>0</v>
      </c>
      <c r="G13872" s="1" t="s">
        <v>31220</v>
      </c>
      <c r="H13872" s="1" t="s">
        <v>19</v>
      </c>
      <c r="I13872">
        <v>24630</v>
      </c>
      <c r="J13872" s="1" t="s">
        <v>20</v>
      </c>
      <c r="K13872">
        <v>0.51160717010500001</v>
      </c>
      <c r="L13872">
        <v>0.16777287423600001</v>
      </c>
      <c r="M13872">
        <v>7.7459342777700002E-2</v>
      </c>
      <c r="N13872">
        <v>8.6354598402999999E-2</v>
      </c>
      <c r="O13872">
        <v>0.15680599212599999</v>
      </c>
    </row>
    <row r="13873" spans="1:15" x14ac:dyDescent="0.25">
      <c r="A13873" s="1" t="s">
        <v>34418</v>
      </c>
      <c r="B13873" s="1" t="s">
        <v>34419</v>
      </c>
      <c r="C13873" s="1" t="s">
        <v>34420</v>
      </c>
      <c r="D13873" s="2">
        <v>43244.633449074077</v>
      </c>
      <c r="E13873">
        <v>20</v>
      </c>
      <c r="F13873">
        <v>1</v>
      </c>
      <c r="G13873" s="1" t="s">
        <v>31220</v>
      </c>
      <c r="H13873" s="1" t="s">
        <v>19</v>
      </c>
      <c r="I13873">
        <v>24630</v>
      </c>
      <c r="J13873" s="1" t="s">
        <v>20</v>
      </c>
      <c r="K13873">
        <v>0.57531917095200003</v>
      </c>
      <c r="L13873">
        <v>1.9349180162000001E-2</v>
      </c>
      <c r="M13873">
        <v>4.1399933397800001E-2</v>
      </c>
      <c r="N13873">
        <v>0.20565776526900001</v>
      </c>
      <c r="O13873">
        <v>0.15827399492300001</v>
      </c>
    </row>
    <row r="13874" spans="1:15" x14ac:dyDescent="0.25">
      <c r="A13874" s="1" t="s">
        <v>34421</v>
      </c>
      <c r="B13874" s="1" t="s">
        <v>34422</v>
      </c>
      <c r="C13874" s="1" t="s">
        <v>34423</v>
      </c>
      <c r="D13874" s="2">
        <v>43244.626203703701</v>
      </c>
      <c r="E13874">
        <v>1</v>
      </c>
      <c r="F13874">
        <v>0</v>
      </c>
      <c r="G13874" s="1" t="s">
        <v>31220</v>
      </c>
      <c r="H13874" s="1" t="s">
        <v>19</v>
      </c>
      <c r="I13874">
        <v>24630</v>
      </c>
      <c r="J13874" s="1" t="s">
        <v>20</v>
      </c>
      <c r="K13874">
        <v>0.47237956523899999</v>
      </c>
      <c r="L13874">
        <v>0.126037955284</v>
      </c>
      <c r="M13874">
        <v>3.25032696128E-2</v>
      </c>
      <c r="N13874">
        <v>6.8826645612699994E-2</v>
      </c>
      <c r="O13874">
        <v>0.30025261640500001</v>
      </c>
    </row>
    <row r="13875" spans="1:15" x14ac:dyDescent="0.25">
      <c r="A13875" s="1" t="s">
        <v>34424</v>
      </c>
      <c r="B13875" s="1" t="s">
        <v>34425</v>
      </c>
      <c r="C13875" s="1" t="s">
        <v>34426</v>
      </c>
      <c r="D13875" s="2">
        <v>43244.625069444446</v>
      </c>
      <c r="E13875">
        <v>0</v>
      </c>
      <c r="F13875">
        <v>0</v>
      </c>
      <c r="G13875" s="1" t="s">
        <v>31220</v>
      </c>
      <c r="H13875" s="1" t="s">
        <v>19</v>
      </c>
      <c r="I13875">
        <v>24630</v>
      </c>
      <c r="J13875" s="1" t="s">
        <v>20</v>
      </c>
      <c r="K13875">
        <v>5.4620958864700003E-2</v>
      </c>
      <c r="L13875">
        <v>0.45750528573999999</v>
      </c>
      <c r="M13875">
        <v>0.38699537515600002</v>
      </c>
      <c r="N13875">
        <v>6.6557578742499998E-2</v>
      </c>
      <c r="O13875">
        <v>3.4320779144800001E-2</v>
      </c>
    </row>
    <row r="13876" spans="1:15" x14ac:dyDescent="0.25">
      <c r="A13876" s="1" t="s">
        <v>34427</v>
      </c>
      <c r="B13876" s="1" t="s">
        <v>34428</v>
      </c>
      <c r="C13876" s="1" t="s">
        <v>34429</v>
      </c>
      <c r="D13876" s="2">
        <v>43244.620405092595</v>
      </c>
      <c r="E13876">
        <v>5</v>
      </c>
      <c r="F13876">
        <v>0</v>
      </c>
      <c r="G13876" s="1" t="s">
        <v>31220</v>
      </c>
      <c r="H13876" s="1" t="s">
        <v>19</v>
      </c>
      <c r="I13876">
        <v>24630</v>
      </c>
      <c r="J13876" s="1" t="s">
        <v>20</v>
      </c>
      <c r="K13876">
        <v>0.36147791147199998</v>
      </c>
      <c r="L13876">
        <v>0.11230590194499999</v>
      </c>
      <c r="M13876">
        <v>0.26034861803100001</v>
      </c>
      <c r="N13876">
        <v>0.23654858768000001</v>
      </c>
      <c r="O13876">
        <v>2.9318965971500001E-2</v>
      </c>
    </row>
    <row r="13877" spans="1:15" x14ac:dyDescent="0.25">
      <c r="A13877" s="1" t="s">
        <v>34430</v>
      </c>
      <c r="B13877" s="1" t="s">
        <v>34431</v>
      </c>
      <c r="C13877" s="1" t="s">
        <v>34432</v>
      </c>
      <c r="D13877" s="2">
        <v>43244.619340277779</v>
      </c>
      <c r="E13877">
        <v>1</v>
      </c>
      <c r="F13877">
        <v>0</v>
      </c>
      <c r="G13877" s="1" t="s">
        <v>31220</v>
      </c>
      <c r="H13877" s="1" t="s">
        <v>19</v>
      </c>
      <c r="I13877">
        <v>24630</v>
      </c>
      <c r="J13877" s="1" t="s">
        <v>20</v>
      </c>
      <c r="K13877">
        <v>0.53128051757799999</v>
      </c>
      <c r="L13877">
        <v>0.17260588705499999</v>
      </c>
      <c r="M13877">
        <v>3.6802500486399999E-2</v>
      </c>
      <c r="N13877">
        <v>9.6698500216000002E-2</v>
      </c>
      <c r="O13877">
        <v>0.162612557411</v>
      </c>
    </row>
    <row r="13878" spans="1:15" x14ac:dyDescent="0.25">
      <c r="A13878" s="1" t="s">
        <v>34433</v>
      </c>
      <c r="B13878" s="1" t="s">
        <v>34395</v>
      </c>
      <c r="C13878" s="1" t="s">
        <v>34434</v>
      </c>
      <c r="D13878" s="2">
        <v>43244.618460648147</v>
      </c>
      <c r="E13878">
        <v>0</v>
      </c>
      <c r="F13878">
        <v>0</v>
      </c>
      <c r="G13878" s="1" t="s">
        <v>31220</v>
      </c>
      <c r="H13878" s="1" t="s">
        <v>19</v>
      </c>
      <c r="I13878">
        <v>24630</v>
      </c>
      <c r="J13878" s="1" t="s">
        <v>20</v>
      </c>
      <c r="K13878">
        <v>0.12867805361699999</v>
      </c>
      <c r="L13878">
        <v>0.25025451183300002</v>
      </c>
      <c r="M13878">
        <v>7.0207178592699995E-2</v>
      </c>
      <c r="N13878">
        <v>0.224746078253</v>
      </c>
      <c r="O13878">
        <v>0.326114267111</v>
      </c>
    </row>
    <row r="13879" spans="1:15" x14ac:dyDescent="0.25">
      <c r="A13879" s="1" t="s">
        <v>34435</v>
      </c>
      <c r="B13879" s="1" t="s">
        <v>34395</v>
      </c>
      <c r="C13879" s="1" t="s">
        <v>34436</v>
      </c>
      <c r="D13879" s="2">
        <v>43244.615902777776</v>
      </c>
      <c r="E13879">
        <v>1</v>
      </c>
      <c r="F13879">
        <v>0</v>
      </c>
      <c r="G13879" s="1" t="s">
        <v>31220</v>
      </c>
      <c r="H13879" s="1" t="s">
        <v>19</v>
      </c>
      <c r="I13879">
        <v>24630</v>
      </c>
      <c r="J13879" s="1" t="s">
        <v>20</v>
      </c>
      <c r="K13879">
        <v>0.15254153311300001</v>
      </c>
      <c r="L13879">
        <v>0.53991413116499998</v>
      </c>
      <c r="M13879">
        <v>8.4136568009900006E-2</v>
      </c>
      <c r="N13879">
        <v>8.5229262709600004E-2</v>
      </c>
      <c r="O13879">
        <v>0.138178482652</v>
      </c>
    </row>
    <row r="13880" spans="1:15" x14ac:dyDescent="0.25">
      <c r="A13880" s="1" t="s">
        <v>34437</v>
      </c>
      <c r="B13880" s="1" t="s">
        <v>34395</v>
      </c>
      <c r="C13880" s="1" t="s">
        <v>4291</v>
      </c>
      <c r="D13880" s="2">
        <v>43244.615763888891</v>
      </c>
      <c r="E13880">
        <v>0</v>
      </c>
      <c r="F13880">
        <v>0</v>
      </c>
      <c r="G13880" s="1" t="s">
        <v>31220</v>
      </c>
      <c r="H13880" s="1" t="s">
        <v>19</v>
      </c>
      <c r="I13880">
        <v>24630</v>
      </c>
      <c r="J13880" s="1" t="s">
        <v>20</v>
      </c>
      <c r="K13880">
        <v>0.33884122967699998</v>
      </c>
      <c r="L13880">
        <v>0.36056846380200003</v>
      </c>
      <c r="M13880">
        <v>4.2029298841999997E-2</v>
      </c>
      <c r="N13880">
        <v>0.11873814463600001</v>
      </c>
      <c r="O13880">
        <v>0.139822900295</v>
      </c>
    </row>
    <row r="13881" spans="1:15" x14ac:dyDescent="0.25">
      <c r="A13881" s="1" t="s">
        <v>34438</v>
      </c>
      <c r="B13881" s="1" t="s">
        <v>34395</v>
      </c>
      <c r="C13881" s="1" t="s">
        <v>34439</v>
      </c>
      <c r="D13881" s="2">
        <v>43244.615636574075</v>
      </c>
      <c r="E13881">
        <v>0</v>
      </c>
      <c r="F13881">
        <v>0</v>
      </c>
      <c r="G13881" s="1" t="s">
        <v>31220</v>
      </c>
      <c r="H13881" s="1" t="s">
        <v>19</v>
      </c>
      <c r="I13881">
        <v>24630</v>
      </c>
      <c r="J13881" s="1" t="s">
        <v>20</v>
      </c>
      <c r="K13881">
        <v>0.19102892279600001</v>
      </c>
      <c r="L13881">
        <v>0.39311581850100002</v>
      </c>
      <c r="M13881">
        <v>0.22875089943400001</v>
      </c>
      <c r="N13881">
        <v>0.116778895259</v>
      </c>
      <c r="O13881">
        <v>7.0325456559700003E-2</v>
      </c>
    </row>
    <row r="13882" spans="1:15" x14ac:dyDescent="0.25">
      <c r="A13882" s="1" t="s">
        <v>34440</v>
      </c>
      <c r="B13882" s="1" t="s">
        <v>34395</v>
      </c>
      <c r="C13882" s="1" t="s">
        <v>34441</v>
      </c>
      <c r="D13882" s="2">
        <v>43244.615266203706</v>
      </c>
      <c r="E13882">
        <v>3</v>
      </c>
      <c r="F13882">
        <v>0</v>
      </c>
      <c r="G13882" s="1" t="s">
        <v>31220</v>
      </c>
      <c r="H13882" s="1" t="s">
        <v>19</v>
      </c>
      <c r="I13882">
        <v>24630</v>
      </c>
      <c r="J13882" s="1" t="s">
        <v>20</v>
      </c>
      <c r="K13882">
        <v>0.53131079673799997</v>
      </c>
      <c r="L13882">
        <v>4.1147001087700003E-2</v>
      </c>
      <c r="M13882">
        <v>8.2320839166600004E-2</v>
      </c>
      <c r="N13882">
        <v>3.0235424637800001E-2</v>
      </c>
      <c r="O13882">
        <v>0.314985990524</v>
      </c>
    </row>
    <row r="13883" spans="1:15" x14ac:dyDescent="0.25">
      <c r="A13883" s="1" t="s">
        <v>34442</v>
      </c>
      <c r="B13883" s="1" t="s">
        <v>34443</v>
      </c>
      <c r="C13883" s="1" t="s">
        <v>34444</v>
      </c>
      <c r="D13883" s="2">
        <v>43244.601134259261</v>
      </c>
      <c r="E13883">
        <v>9</v>
      </c>
      <c r="F13883">
        <v>4</v>
      </c>
      <c r="G13883" s="1" t="s">
        <v>31220</v>
      </c>
      <c r="H13883" s="1" t="s">
        <v>19</v>
      </c>
      <c r="I13883">
        <v>24630</v>
      </c>
      <c r="J13883" s="1" t="s">
        <v>20</v>
      </c>
      <c r="K13883">
        <v>0.26126617193200002</v>
      </c>
      <c r="L13883">
        <v>0.29038152098699999</v>
      </c>
      <c r="M13883">
        <v>0.23712918162300001</v>
      </c>
      <c r="N13883">
        <v>0.17500291764699999</v>
      </c>
      <c r="O13883">
        <v>3.6220259964499998E-2</v>
      </c>
    </row>
    <row r="13884" spans="1:15" x14ac:dyDescent="0.25">
      <c r="A13884" s="1" t="s">
        <v>34445</v>
      </c>
      <c r="B13884" s="1" t="s">
        <v>33517</v>
      </c>
      <c r="C13884" s="1" t="s">
        <v>33518</v>
      </c>
      <c r="D13884" s="2">
        <v>43244.595856481479</v>
      </c>
      <c r="E13884">
        <v>9</v>
      </c>
      <c r="F13884">
        <v>2</v>
      </c>
      <c r="G13884" s="1" t="s">
        <v>31220</v>
      </c>
      <c r="H13884" s="1" t="s">
        <v>19</v>
      </c>
      <c r="I13884">
        <v>24630</v>
      </c>
      <c r="J13884" s="1" t="s">
        <v>20</v>
      </c>
      <c r="K13884">
        <v>0.212862014771</v>
      </c>
      <c r="L13884">
        <v>0.16103807091700001</v>
      </c>
      <c r="M13884">
        <v>0.20515571534599999</v>
      </c>
      <c r="N13884">
        <v>0.15338847041100001</v>
      </c>
      <c r="O13884">
        <v>0.26755568385099998</v>
      </c>
    </row>
    <row r="13885" spans="1:15" x14ac:dyDescent="0.25">
      <c r="A13885" s="1" t="s">
        <v>34446</v>
      </c>
      <c r="B13885" s="1" t="s">
        <v>24297</v>
      </c>
      <c r="C13885" s="1" t="s">
        <v>34447</v>
      </c>
      <c r="D13885" s="2">
        <v>43244.593055555553</v>
      </c>
      <c r="E13885">
        <v>1</v>
      </c>
      <c r="F13885">
        <v>1</v>
      </c>
      <c r="G13885" s="1" t="s">
        <v>31220</v>
      </c>
      <c r="H13885" s="1" t="s">
        <v>19</v>
      </c>
      <c r="I13885">
        <v>24630</v>
      </c>
      <c r="J13885" s="1" t="s">
        <v>20</v>
      </c>
      <c r="K13885">
        <v>9.5730662345899997E-2</v>
      </c>
      <c r="L13885">
        <v>0.27367603778799998</v>
      </c>
      <c r="M13885">
        <v>0.356011629105</v>
      </c>
      <c r="N13885">
        <v>0.167513430119</v>
      </c>
      <c r="O13885">
        <v>0.107068270445</v>
      </c>
    </row>
    <row r="13886" spans="1:15" x14ac:dyDescent="0.25">
      <c r="A13886" s="1" t="s">
        <v>34448</v>
      </c>
      <c r="B13886" s="1" t="s">
        <v>33523</v>
      </c>
      <c r="C13886" s="1" t="s">
        <v>34449</v>
      </c>
      <c r="D13886" s="2">
        <v>43244.586921296293</v>
      </c>
      <c r="E13886">
        <v>28</v>
      </c>
      <c r="F13886">
        <v>1</v>
      </c>
      <c r="G13886" s="1" t="s">
        <v>31220</v>
      </c>
      <c r="H13886" s="1" t="s">
        <v>19</v>
      </c>
      <c r="I13886">
        <v>24630</v>
      </c>
      <c r="J13886" s="1" t="s">
        <v>20</v>
      </c>
      <c r="K13886">
        <v>0.66778755188000005</v>
      </c>
      <c r="L13886">
        <v>6.9077134132400006E-2</v>
      </c>
      <c r="M13886">
        <v>0.109632611275</v>
      </c>
      <c r="N13886">
        <v>5.7289328426100003E-2</v>
      </c>
      <c r="O13886">
        <v>9.6213437616799999E-2</v>
      </c>
    </row>
    <row r="13887" spans="1:15" x14ac:dyDescent="0.25">
      <c r="A13887" s="1" t="s">
        <v>34450</v>
      </c>
      <c r="B13887" s="1" t="s">
        <v>33528</v>
      </c>
      <c r="C13887" s="1" t="s">
        <v>33529</v>
      </c>
      <c r="D13887" s="2">
        <v>43244.586122685185</v>
      </c>
      <c r="E13887">
        <v>0</v>
      </c>
      <c r="F13887">
        <v>0</v>
      </c>
      <c r="G13887" s="1" t="s">
        <v>31220</v>
      </c>
      <c r="H13887" s="1" t="s">
        <v>19</v>
      </c>
      <c r="I13887">
        <v>24630</v>
      </c>
      <c r="J13887" s="1" t="s">
        <v>20</v>
      </c>
      <c r="K13887">
        <v>0.46740627288800002</v>
      </c>
      <c r="L13887">
        <v>0.24254015088100001</v>
      </c>
      <c r="M13887">
        <v>8.6626917123799996E-2</v>
      </c>
      <c r="N13887">
        <v>9.3933165073399993E-2</v>
      </c>
      <c r="O13887">
        <v>0.109493508935</v>
      </c>
    </row>
    <row r="13888" spans="1:15" x14ac:dyDescent="0.25">
      <c r="A13888" s="1" t="s">
        <v>34451</v>
      </c>
      <c r="B13888" s="1" t="s">
        <v>33488</v>
      </c>
      <c r="C13888" s="1" t="s">
        <v>34452</v>
      </c>
      <c r="D13888" s="2">
        <v>43244.583599537036</v>
      </c>
      <c r="E13888">
        <v>0</v>
      </c>
      <c r="F13888">
        <v>0</v>
      </c>
      <c r="G13888" s="1" t="s">
        <v>31220</v>
      </c>
      <c r="H13888" s="1" t="s">
        <v>19</v>
      </c>
      <c r="I13888">
        <v>24630</v>
      </c>
      <c r="J13888" s="1" t="s">
        <v>20</v>
      </c>
      <c r="K13888">
        <v>0.15246647596400001</v>
      </c>
      <c r="L13888">
        <v>0.23668886721099999</v>
      </c>
      <c r="M13888">
        <v>0.39658159017599998</v>
      </c>
      <c r="N13888">
        <v>0.167404994369</v>
      </c>
      <c r="O13888">
        <v>4.6858008950899997E-2</v>
      </c>
    </row>
    <row r="13889" spans="1:15" x14ac:dyDescent="0.25">
      <c r="A13889" s="1" t="s">
        <v>34453</v>
      </c>
      <c r="B13889" s="1" t="s">
        <v>16155</v>
      </c>
      <c r="C13889" s="1" t="s">
        <v>34454</v>
      </c>
      <c r="D13889" s="2">
        <v>43244.578726851854</v>
      </c>
      <c r="E13889">
        <v>0</v>
      </c>
      <c r="F13889">
        <v>0</v>
      </c>
      <c r="G13889" s="1" t="s">
        <v>31220</v>
      </c>
      <c r="H13889" s="1" t="s">
        <v>19</v>
      </c>
      <c r="I13889">
        <v>24630</v>
      </c>
      <c r="J13889" s="1" t="s">
        <v>20</v>
      </c>
      <c r="K13889">
        <v>6.3465245068100001E-2</v>
      </c>
      <c r="L13889">
        <v>0.49429285526299999</v>
      </c>
      <c r="M13889">
        <v>0.31069326400800001</v>
      </c>
      <c r="N13889">
        <v>0.100252203643</v>
      </c>
      <c r="O13889">
        <v>3.1296450644699998E-2</v>
      </c>
    </row>
    <row r="13890" spans="1:15" x14ac:dyDescent="0.25">
      <c r="A13890" s="1" t="s">
        <v>34455</v>
      </c>
      <c r="B13890" s="1" t="s">
        <v>34456</v>
      </c>
      <c r="C13890" s="1" t="s">
        <v>34457</v>
      </c>
      <c r="D13890" s="2">
        <v>43244.575624999998</v>
      </c>
      <c r="E13890">
        <v>7</v>
      </c>
      <c r="F13890">
        <v>1</v>
      </c>
      <c r="G13890" s="1" t="s">
        <v>31220</v>
      </c>
      <c r="H13890" s="1" t="s">
        <v>19</v>
      </c>
      <c r="I13890">
        <v>24630</v>
      </c>
      <c r="J13890" s="1" t="s">
        <v>20</v>
      </c>
      <c r="K13890">
        <v>0.153541684151</v>
      </c>
      <c r="L13890">
        <v>0.168433532119</v>
      </c>
      <c r="M13890">
        <v>0.244944870472</v>
      </c>
      <c r="N13890">
        <v>0.24139440059699999</v>
      </c>
      <c r="O13890">
        <v>0.191685527563</v>
      </c>
    </row>
    <row r="13891" spans="1:15" x14ac:dyDescent="0.25">
      <c r="A13891" s="1" t="s">
        <v>34458</v>
      </c>
      <c r="B13891" s="1" t="s">
        <v>34459</v>
      </c>
      <c r="C13891" s="1" t="s">
        <v>34460</v>
      </c>
      <c r="D13891" s="2">
        <v>43244.569351851853</v>
      </c>
      <c r="E13891">
        <v>0</v>
      </c>
      <c r="F13891">
        <v>0</v>
      </c>
      <c r="G13891" s="1" t="s">
        <v>31220</v>
      </c>
      <c r="H13891" s="1" t="s">
        <v>19</v>
      </c>
      <c r="I13891">
        <v>24630</v>
      </c>
      <c r="J13891" s="1" t="s">
        <v>20</v>
      </c>
      <c r="K13891">
        <v>0.12461873889</v>
      </c>
      <c r="L13891">
        <v>0.43870830535900002</v>
      </c>
      <c r="M13891">
        <v>0.13106255233299999</v>
      </c>
      <c r="N13891">
        <v>0.153981506824</v>
      </c>
      <c r="O13891">
        <v>0.151628896594</v>
      </c>
    </row>
    <row r="13892" spans="1:15" x14ac:dyDescent="0.25">
      <c r="A13892" s="1" t="s">
        <v>34461</v>
      </c>
      <c r="B13892" s="1" t="s">
        <v>16155</v>
      </c>
      <c r="C13892" s="1" t="s">
        <v>34462</v>
      </c>
      <c r="D13892" s="2">
        <v>43244.569027777776</v>
      </c>
      <c r="E13892">
        <v>0</v>
      </c>
      <c r="F13892">
        <v>0</v>
      </c>
      <c r="G13892" s="1" t="s">
        <v>31220</v>
      </c>
      <c r="H13892" s="1" t="s">
        <v>19</v>
      </c>
      <c r="I13892">
        <v>24630</v>
      </c>
      <c r="J13892" s="1" t="s">
        <v>20</v>
      </c>
      <c r="K13892">
        <v>3.4547898918400002E-2</v>
      </c>
      <c r="L13892">
        <v>0.55334907770200004</v>
      </c>
      <c r="M13892">
        <v>0.11241072416300001</v>
      </c>
      <c r="N13892">
        <v>0.28869628906200001</v>
      </c>
      <c r="O13892">
        <v>1.09960017726E-2</v>
      </c>
    </row>
    <row r="13893" spans="1:15" x14ac:dyDescent="0.25">
      <c r="A13893" s="1" t="s">
        <v>34463</v>
      </c>
      <c r="B13893" s="1" t="s">
        <v>34459</v>
      </c>
      <c r="C13893" s="1" t="s">
        <v>34464</v>
      </c>
      <c r="D13893" s="2">
        <v>43244.568460648145</v>
      </c>
      <c r="E13893">
        <v>0</v>
      </c>
      <c r="F13893">
        <v>0</v>
      </c>
      <c r="G13893" s="1" t="s">
        <v>31220</v>
      </c>
      <c r="H13893" s="1" t="s">
        <v>19</v>
      </c>
      <c r="I13893">
        <v>24630</v>
      </c>
      <c r="J13893" s="1" t="s">
        <v>20</v>
      </c>
      <c r="K13893">
        <v>4.87587600946E-2</v>
      </c>
      <c r="L13893">
        <v>0.47381174564400003</v>
      </c>
      <c r="M13893">
        <v>6.4082533121100002E-2</v>
      </c>
      <c r="N13893">
        <v>0.37102329731</v>
      </c>
      <c r="O13893">
        <v>4.2323693633099999E-2</v>
      </c>
    </row>
    <row r="13894" spans="1:15" x14ac:dyDescent="0.25">
      <c r="A13894" s="1" t="s">
        <v>34465</v>
      </c>
      <c r="B13894" s="1" t="s">
        <v>16155</v>
      </c>
      <c r="C13894" s="1" t="s">
        <v>34466</v>
      </c>
      <c r="D13894" s="2">
        <v>43244.567499999997</v>
      </c>
      <c r="E13894">
        <v>0</v>
      </c>
      <c r="F13894">
        <v>0</v>
      </c>
      <c r="G13894" s="1" t="s">
        <v>31220</v>
      </c>
      <c r="H13894" s="1" t="s">
        <v>19</v>
      </c>
      <c r="I13894">
        <v>24630</v>
      </c>
      <c r="J13894" s="1" t="s">
        <v>20</v>
      </c>
      <c r="K13894">
        <v>7.9289235174700004E-2</v>
      </c>
      <c r="L13894">
        <v>0.54575580358499998</v>
      </c>
      <c r="M13894">
        <v>0.16998736560300001</v>
      </c>
      <c r="N13894">
        <v>7.8774057328700006E-2</v>
      </c>
      <c r="O13894">
        <v>0.12619349360500001</v>
      </c>
    </row>
    <row r="13895" spans="1:15" x14ac:dyDescent="0.25">
      <c r="A13895" s="1" t="s">
        <v>34467</v>
      </c>
      <c r="B13895" s="1" t="s">
        <v>33520</v>
      </c>
      <c r="C13895" s="1" t="s">
        <v>34468</v>
      </c>
      <c r="D13895" s="2">
        <v>43244.56590277778</v>
      </c>
      <c r="E13895">
        <v>0</v>
      </c>
      <c r="F13895">
        <v>0</v>
      </c>
      <c r="G13895" s="1" t="s">
        <v>31220</v>
      </c>
      <c r="H13895" s="1" t="s">
        <v>19</v>
      </c>
      <c r="I13895">
        <v>24630</v>
      </c>
      <c r="J13895" s="1" t="s">
        <v>20</v>
      </c>
      <c r="K13895">
        <v>0.10345030576</v>
      </c>
      <c r="L13895">
        <v>0.32119813561400001</v>
      </c>
      <c r="M13895">
        <v>0.43577471375499999</v>
      </c>
      <c r="N13895">
        <v>0.13106112182099999</v>
      </c>
      <c r="O13895">
        <v>8.5157239809600001E-3</v>
      </c>
    </row>
    <row r="13896" spans="1:15" x14ac:dyDescent="0.25">
      <c r="A13896" s="1" t="s">
        <v>34469</v>
      </c>
      <c r="B13896" s="1" t="s">
        <v>16155</v>
      </c>
      <c r="C13896" s="1" t="s">
        <v>34470</v>
      </c>
      <c r="D13896" s="2">
        <v>43244.564733796295</v>
      </c>
      <c r="E13896">
        <v>0</v>
      </c>
      <c r="F13896">
        <v>0</v>
      </c>
      <c r="G13896" s="1" t="s">
        <v>31220</v>
      </c>
      <c r="H13896" s="1" t="s">
        <v>19</v>
      </c>
      <c r="I13896">
        <v>24630</v>
      </c>
      <c r="J13896" s="1" t="s">
        <v>20</v>
      </c>
      <c r="K13896">
        <v>0.13211283087699999</v>
      </c>
      <c r="L13896">
        <v>0.238852322102</v>
      </c>
      <c r="M13896">
        <v>0.49179762601900001</v>
      </c>
      <c r="N13896">
        <v>9.8464608192399994E-2</v>
      </c>
      <c r="O13896">
        <v>3.8772568106700003E-2</v>
      </c>
    </row>
    <row r="13897" spans="1:15" x14ac:dyDescent="0.25">
      <c r="A13897" s="1" t="s">
        <v>34471</v>
      </c>
      <c r="B13897" s="1" t="s">
        <v>34472</v>
      </c>
      <c r="C13897" s="1" t="s">
        <v>34473</v>
      </c>
      <c r="D13897" s="2">
        <v>43244.564247685186</v>
      </c>
      <c r="E13897">
        <v>11</v>
      </c>
      <c r="F13897">
        <v>1</v>
      </c>
      <c r="G13897" s="1" t="s">
        <v>31220</v>
      </c>
      <c r="H13897" s="1" t="s">
        <v>19</v>
      </c>
      <c r="I13897">
        <v>24630</v>
      </c>
      <c r="J13897" s="1" t="s">
        <v>20</v>
      </c>
      <c r="K13897">
        <v>6.1765231192099999E-2</v>
      </c>
      <c r="L13897">
        <v>0.15238870680300001</v>
      </c>
      <c r="M13897">
        <v>0.61809158325199998</v>
      </c>
      <c r="N13897">
        <v>0.151302695274</v>
      </c>
      <c r="O13897">
        <v>1.64517760277E-2</v>
      </c>
    </row>
    <row r="13898" spans="1:15" x14ac:dyDescent="0.25">
      <c r="A13898" s="1" t="s">
        <v>34474</v>
      </c>
      <c r="B13898" s="1" t="s">
        <v>16155</v>
      </c>
      <c r="C13898" s="1" t="s">
        <v>34475</v>
      </c>
      <c r="D13898" s="2">
        <v>43244.56322916667</v>
      </c>
      <c r="E13898">
        <v>0</v>
      </c>
      <c r="F13898">
        <v>0</v>
      </c>
      <c r="G13898" s="1" t="s">
        <v>31220</v>
      </c>
      <c r="H13898" s="1" t="s">
        <v>19</v>
      </c>
      <c r="I13898">
        <v>24630</v>
      </c>
      <c r="J13898" s="1" t="s">
        <v>20</v>
      </c>
      <c r="K13898">
        <v>5.4591283202199997E-2</v>
      </c>
      <c r="L13898">
        <v>0.26769119501100003</v>
      </c>
      <c r="M13898">
        <v>0.504935264587</v>
      </c>
      <c r="N13898">
        <v>0.10009032487900001</v>
      </c>
      <c r="O13898">
        <v>7.2691939771200004E-2</v>
      </c>
    </row>
    <row r="13899" spans="1:15" x14ac:dyDescent="0.25">
      <c r="A13899" s="1" t="s">
        <v>34476</v>
      </c>
      <c r="B13899" s="1" t="s">
        <v>34477</v>
      </c>
      <c r="C13899" s="1" t="s">
        <v>34478</v>
      </c>
      <c r="D13899" s="2">
        <v>43244.561238425929</v>
      </c>
      <c r="E13899">
        <v>2</v>
      </c>
      <c r="F13899">
        <v>0</v>
      </c>
      <c r="G13899" s="1" t="s">
        <v>31220</v>
      </c>
      <c r="H13899" s="1" t="s">
        <v>19</v>
      </c>
      <c r="I13899">
        <v>24630</v>
      </c>
      <c r="J13899" s="1" t="s">
        <v>20</v>
      </c>
      <c r="K13899">
        <v>3.1205412000400001E-2</v>
      </c>
      <c r="L13899">
        <v>0.55589294433600001</v>
      </c>
      <c r="M13899">
        <v>0.21884736418699999</v>
      </c>
      <c r="N13899">
        <v>0.11178799718599999</v>
      </c>
      <c r="O13899">
        <v>8.2266248762599997E-2</v>
      </c>
    </row>
    <row r="13900" spans="1:15" x14ac:dyDescent="0.25">
      <c r="A13900" s="1" t="s">
        <v>34479</v>
      </c>
      <c r="B13900" s="1" t="s">
        <v>33564</v>
      </c>
      <c r="C13900" s="1" t="s">
        <v>34480</v>
      </c>
      <c r="D13900" s="2">
        <v>43244.550497685188</v>
      </c>
      <c r="E13900">
        <v>11</v>
      </c>
      <c r="F13900">
        <v>1</v>
      </c>
      <c r="G13900" s="1" t="s">
        <v>31220</v>
      </c>
      <c r="H13900" s="1" t="s">
        <v>19</v>
      </c>
      <c r="I13900">
        <v>24630</v>
      </c>
      <c r="J13900" s="1" t="s">
        <v>20</v>
      </c>
      <c r="K13900">
        <v>0.47259771823899999</v>
      </c>
      <c r="L13900">
        <v>0.169920369983</v>
      </c>
      <c r="M13900">
        <v>0.210790663958</v>
      </c>
      <c r="N13900">
        <v>9.6342563629200004E-2</v>
      </c>
      <c r="O13900">
        <v>5.0348639488200002E-2</v>
      </c>
    </row>
    <row r="13901" spans="1:15" x14ac:dyDescent="0.25">
      <c r="A13901" s="1" t="s">
        <v>34481</v>
      </c>
      <c r="B13901" s="1" t="s">
        <v>34482</v>
      </c>
      <c r="C13901" s="1" t="s">
        <v>15396</v>
      </c>
      <c r="D13901" s="2">
        <v>43244.547152777777</v>
      </c>
      <c r="E13901">
        <v>1</v>
      </c>
      <c r="F13901">
        <v>0</v>
      </c>
      <c r="G13901" s="1" t="s">
        <v>31220</v>
      </c>
      <c r="H13901" s="1" t="s">
        <v>19</v>
      </c>
      <c r="I13901">
        <v>24630</v>
      </c>
      <c r="J13901" s="1" t="s">
        <v>20</v>
      </c>
      <c r="K13901">
        <v>0.34526100754700001</v>
      </c>
      <c r="L13901">
        <v>0.33986794948600002</v>
      </c>
      <c r="M13901">
        <v>5.10486811399E-2</v>
      </c>
      <c r="N13901">
        <v>0.122838929296</v>
      </c>
      <c r="O13901">
        <v>0.140983462334</v>
      </c>
    </row>
    <row r="13902" spans="1:15" x14ac:dyDescent="0.25">
      <c r="A13902" s="1" t="s">
        <v>34483</v>
      </c>
      <c r="B13902" s="1" t="s">
        <v>33488</v>
      </c>
      <c r="C13902" s="1" t="s">
        <v>34484</v>
      </c>
      <c r="D13902" s="2">
        <v>43244.543564814812</v>
      </c>
      <c r="E13902">
        <v>0</v>
      </c>
      <c r="F13902">
        <v>1</v>
      </c>
      <c r="G13902" s="1" t="s">
        <v>31220</v>
      </c>
      <c r="H13902" s="1" t="s">
        <v>19</v>
      </c>
      <c r="I13902">
        <v>24630</v>
      </c>
      <c r="J13902" s="1" t="s">
        <v>20</v>
      </c>
      <c r="K13902">
        <v>0.32767012715299998</v>
      </c>
      <c r="L13902">
        <v>0.15405330061899999</v>
      </c>
      <c r="M13902">
        <v>0.21243667602499999</v>
      </c>
      <c r="N13902">
        <v>0.20912280678699999</v>
      </c>
      <c r="O13902">
        <v>9.6717104315799995E-2</v>
      </c>
    </row>
    <row r="13903" spans="1:15" x14ac:dyDescent="0.25">
      <c r="A13903" s="1" t="s">
        <v>34485</v>
      </c>
      <c r="B13903" s="1" t="s">
        <v>33719</v>
      </c>
      <c r="C13903" s="1" t="s">
        <v>33720</v>
      </c>
      <c r="D13903" s="2">
        <v>43244.542303240742</v>
      </c>
      <c r="E13903">
        <v>2</v>
      </c>
      <c r="F13903">
        <v>0</v>
      </c>
      <c r="G13903" s="1" t="s">
        <v>31220</v>
      </c>
      <c r="H13903" s="1" t="s">
        <v>19</v>
      </c>
      <c r="I13903">
        <v>24630</v>
      </c>
      <c r="J13903" s="1" t="s">
        <v>20</v>
      </c>
      <c r="K13903">
        <v>7.8464016318299995E-2</v>
      </c>
      <c r="L13903">
        <v>0.194847419858</v>
      </c>
      <c r="M13903">
        <v>0.25315189361599999</v>
      </c>
      <c r="N13903">
        <v>0.45640793442700001</v>
      </c>
      <c r="O13903">
        <v>1.7128717154300001E-2</v>
      </c>
    </row>
    <row r="13904" spans="1:15" x14ac:dyDescent="0.25">
      <c r="A13904" s="1" t="s">
        <v>34486</v>
      </c>
      <c r="B13904" s="1" t="s">
        <v>34487</v>
      </c>
      <c r="C13904" s="1" t="s">
        <v>34488</v>
      </c>
      <c r="D13904" s="2">
        <v>43244.528587962966</v>
      </c>
      <c r="E13904">
        <v>32</v>
      </c>
      <c r="F13904">
        <v>15</v>
      </c>
      <c r="G13904" s="1" t="s">
        <v>31220</v>
      </c>
      <c r="H13904" s="1" t="s">
        <v>19</v>
      </c>
      <c r="I13904">
        <v>24630</v>
      </c>
      <c r="J13904" s="1" t="s">
        <v>20</v>
      </c>
      <c r="K13904">
        <v>0.40683788061100001</v>
      </c>
      <c r="L13904">
        <v>0.100429214537</v>
      </c>
      <c r="M13904">
        <v>0.21755419671500001</v>
      </c>
      <c r="N13904">
        <v>0.191340774298</v>
      </c>
      <c r="O13904">
        <v>8.3837896585500005E-2</v>
      </c>
    </row>
    <row r="13905" spans="1:15" x14ac:dyDescent="0.25">
      <c r="A13905" s="1" t="s">
        <v>34489</v>
      </c>
      <c r="B13905" s="1" t="s">
        <v>34490</v>
      </c>
      <c r="C13905" s="1" t="s">
        <v>34491</v>
      </c>
      <c r="D13905" s="2">
        <v>43244.516967592594</v>
      </c>
      <c r="E13905">
        <v>2</v>
      </c>
      <c r="F13905">
        <v>1</v>
      </c>
      <c r="G13905" s="1" t="s">
        <v>31220</v>
      </c>
      <c r="H13905" s="1" t="s">
        <v>19</v>
      </c>
      <c r="I13905">
        <v>24630</v>
      </c>
      <c r="J13905" s="1" t="s">
        <v>20</v>
      </c>
      <c r="K13905">
        <v>0.15214700996899999</v>
      </c>
      <c r="L13905">
        <v>0.23293158412000001</v>
      </c>
      <c r="M13905">
        <v>0.45733004808400002</v>
      </c>
      <c r="N13905">
        <v>8.1864178180700006E-2</v>
      </c>
      <c r="O13905">
        <v>7.5727201998200003E-2</v>
      </c>
    </row>
    <row r="13906" spans="1:15" x14ac:dyDescent="0.25">
      <c r="A13906" s="1" t="s">
        <v>34492</v>
      </c>
      <c r="B13906" s="1" t="s">
        <v>33978</v>
      </c>
      <c r="C13906" s="1" t="s">
        <v>33979</v>
      </c>
      <c r="D13906" s="2">
        <v>43244.510474537034</v>
      </c>
      <c r="E13906">
        <v>3</v>
      </c>
      <c r="F13906">
        <v>1</v>
      </c>
      <c r="G13906" s="1" t="s">
        <v>31220</v>
      </c>
      <c r="H13906" s="1" t="s">
        <v>19</v>
      </c>
      <c r="I13906">
        <v>24630</v>
      </c>
      <c r="J13906" s="1" t="s">
        <v>20</v>
      </c>
      <c r="K13906">
        <v>0.25618600845299999</v>
      </c>
      <c r="L13906">
        <v>6.24026879668E-2</v>
      </c>
      <c r="M13906">
        <v>0.118015438318</v>
      </c>
      <c r="N13906">
        <v>0.217783838511</v>
      </c>
      <c r="O13906">
        <v>0.34561207890500001</v>
      </c>
    </row>
    <row r="13907" spans="1:15" x14ac:dyDescent="0.25">
      <c r="A13907" s="1" t="s">
        <v>34493</v>
      </c>
      <c r="B13907" s="1" t="s">
        <v>34494</v>
      </c>
      <c r="C13907" s="1" t="s">
        <v>34495</v>
      </c>
      <c r="D13907" s="2">
        <v>43244.503993055558</v>
      </c>
      <c r="E13907">
        <v>1</v>
      </c>
      <c r="F13907">
        <v>0</v>
      </c>
      <c r="G13907" s="1" t="s">
        <v>31220</v>
      </c>
      <c r="H13907" s="1" t="s">
        <v>19</v>
      </c>
      <c r="I13907">
        <v>24630</v>
      </c>
      <c r="J13907" s="1" t="s">
        <v>20</v>
      </c>
      <c r="K13907">
        <v>1.26402247697E-2</v>
      </c>
      <c r="L13907">
        <v>0.77615737915000005</v>
      </c>
      <c r="M13907">
        <v>0.16511178016700001</v>
      </c>
      <c r="N13907">
        <v>2.3925516754400002E-2</v>
      </c>
      <c r="O13907">
        <v>2.2165067493900001E-2</v>
      </c>
    </row>
    <row r="13908" spans="1:15" x14ac:dyDescent="0.25">
      <c r="A13908" s="1" t="s">
        <v>34496</v>
      </c>
      <c r="B13908" s="1" t="s">
        <v>34497</v>
      </c>
      <c r="C13908" s="1" t="s">
        <v>34498</v>
      </c>
      <c r="D13908" s="2">
        <v>43244.50335648148</v>
      </c>
      <c r="E13908">
        <v>5</v>
      </c>
      <c r="F13908">
        <v>0</v>
      </c>
      <c r="G13908" s="1" t="s">
        <v>31220</v>
      </c>
      <c r="H13908" s="1" t="s">
        <v>19</v>
      </c>
      <c r="I13908">
        <v>24630</v>
      </c>
      <c r="J13908" s="1" t="s">
        <v>20</v>
      </c>
      <c r="K13908">
        <v>0.291115641594</v>
      </c>
      <c r="L13908">
        <v>7.3984071612400004E-2</v>
      </c>
      <c r="M13908">
        <v>0.200108528137</v>
      </c>
      <c r="N13908">
        <v>3.38481068611E-2</v>
      </c>
      <c r="O13908">
        <v>0.40094357729000002</v>
      </c>
    </row>
    <row r="13909" spans="1:15" x14ac:dyDescent="0.25">
      <c r="A13909" s="1" t="s">
        <v>34499</v>
      </c>
      <c r="B13909" s="1" t="s">
        <v>34500</v>
      </c>
      <c r="C13909" s="1" t="s">
        <v>34501</v>
      </c>
      <c r="D13909" s="2">
        <v>43244.496134259258</v>
      </c>
      <c r="E13909">
        <v>1</v>
      </c>
      <c r="F13909">
        <v>0</v>
      </c>
      <c r="G13909" s="1" t="s">
        <v>31220</v>
      </c>
      <c r="H13909" s="1" t="s">
        <v>19</v>
      </c>
      <c r="I13909">
        <v>24630</v>
      </c>
      <c r="J13909" s="1" t="s">
        <v>20</v>
      </c>
      <c r="K13909">
        <v>0.263507515192</v>
      </c>
      <c r="L13909">
        <v>0.43608158826799998</v>
      </c>
      <c r="M13909">
        <v>9.0660303831100006E-2</v>
      </c>
      <c r="N13909">
        <v>0.136047840118</v>
      </c>
      <c r="O13909">
        <v>7.3702745139599998E-2</v>
      </c>
    </row>
    <row r="13910" spans="1:15" x14ac:dyDescent="0.25">
      <c r="A13910" s="1" t="s">
        <v>34502</v>
      </c>
      <c r="B13910" s="1" t="s">
        <v>34503</v>
      </c>
      <c r="C13910" s="1" t="s">
        <v>3047</v>
      </c>
      <c r="D13910" s="2">
        <v>43244.478333333333</v>
      </c>
      <c r="E13910">
        <v>1</v>
      </c>
      <c r="F13910">
        <v>0</v>
      </c>
      <c r="G13910" s="1" t="s">
        <v>31220</v>
      </c>
      <c r="H13910" s="1" t="s">
        <v>19</v>
      </c>
      <c r="I13910">
        <v>24630</v>
      </c>
      <c r="J13910" s="1" t="s">
        <v>20</v>
      </c>
      <c r="K13910">
        <v>0.17659984529</v>
      </c>
      <c r="L13910">
        <v>0.41398632526399998</v>
      </c>
      <c r="M13910">
        <v>0.12440554797599999</v>
      </c>
      <c r="N13910">
        <v>0.140235394239</v>
      </c>
      <c r="O13910">
        <v>0.144772931933</v>
      </c>
    </row>
    <row r="13911" spans="1:15" x14ac:dyDescent="0.25">
      <c r="A13911" s="1" t="s">
        <v>34504</v>
      </c>
      <c r="B13911" s="1" t="s">
        <v>34505</v>
      </c>
      <c r="C13911" s="1" t="s">
        <v>34506</v>
      </c>
      <c r="D13911" s="2">
        <v>43244.475740740738</v>
      </c>
      <c r="E13911">
        <v>0</v>
      </c>
      <c r="F13911">
        <v>0</v>
      </c>
      <c r="G13911" s="1" t="s">
        <v>31220</v>
      </c>
      <c r="H13911" s="1" t="s">
        <v>19</v>
      </c>
      <c r="I13911">
        <v>24630</v>
      </c>
      <c r="J13911" s="1" t="s">
        <v>20</v>
      </c>
      <c r="K13911">
        <v>0.36285859346400001</v>
      </c>
      <c r="L13911">
        <v>0.158897921443</v>
      </c>
      <c r="M13911">
        <v>0.168532297015</v>
      </c>
      <c r="N13911">
        <v>0.214661121368</v>
      </c>
      <c r="O13911">
        <v>9.5050089061299997E-2</v>
      </c>
    </row>
    <row r="13912" spans="1:15" x14ac:dyDescent="0.25">
      <c r="A13912" s="1" t="s">
        <v>34507</v>
      </c>
      <c r="B13912" s="1" t="s">
        <v>34508</v>
      </c>
      <c r="C13912" s="1" t="s">
        <v>34509</v>
      </c>
      <c r="D13912" s="2">
        <v>43244.46570601852</v>
      </c>
      <c r="E13912">
        <v>5</v>
      </c>
      <c r="F13912">
        <v>0</v>
      </c>
      <c r="G13912" s="1" t="s">
        <v>31220</v>
      </c>
      <c r="H13912" s="1" t="s">
        <v>19</v>
      </c>
      <c r="I13912">
        <v>24630</v>
      </c>
      <c r="J13912" s="1" t="s">
        <v>20</v>
      </c>
      <c r="K13912">
        <v>0.70329988002800004</v>
      </c>
      <c r="L13912">
        <v>0.142702147365</v>
      </c>
      <c r="M13912">
        <v>5.4444044828399998E-2</v>
      </c>
      <c r="N13912">
        <v>7.0202276110599995E-2</v>
      </c>
      <c r="O13912">
        <v>2.9351595789200002E-2</v>
      </c>
    </row>
    <row r="13913" spans="1:15" x14ac:dyDescent="0.25">
      <c r="A13913" s="1" t="s">
        <v>34510</v>
      </c>
      <c r="B13913" s="1" t="s">
        <v>34511</v>
      </c>
      <c r="C13913" s="1" t="s">
        <v>34512</v>
      </c>
      <c r="D13913" s="2">
        <v>43244.459386574075</v>
      </c>
      <c r="E13913">
        <v>0</v>
      </c>
      <c r="F13913">
        <v>2</v>
      </c>
      <c r="G13913" s="1" t="s">
        <v>31220</v>
      </c>
      <c r="H13913" s="1" t="s">
        <v>19</v>
      </c>
      <c r="I13913">
        <v>24630</v>
      </c>
      <c r="J13913" s="1" t="s">
        <v>20</v>
      </c>
      <c r="K13913">
        <v>5.9047609567600003E-2</v>
      </c>
      <c r="L13913">
        <v>0.51258051395399995</v>
      </c>
      <c r="M13913">
        <v>0.247127532959</v>
      </c>
      <c r="N13913">
        <v>0.14669108390800001</v>
      </c>
      <c r="O13913">
        <v>3.4553311765199997E-2</v>
      </c>
    </row>
    <row r="13914" spans="1:15" x14ac:dyDescent="0.25">
      <c r="A13914" s="1" t="s">
        <v>34513</v>
      </c>
      <c r="B13914" s="1" t="s">
        <v>34514</v>
      </c>
      <c r="C13914" s="1" t="s">
        <v>34515</v>
      </c>
      <c r="D13914" s="2">
        <v>43244.457905092589</v>
      </c>
      <c r="E13914">
        <v>1</v>
      </c>
      <c r="F13914">
        <v>0</v>
      </c>
      <c r="G13914" s="1" t="s">
        <v>31220</v>
      </c>
      <c r="H13914" s="1" t="s">
        <v>19</v>
      </c>
      <c r="I13914">
        <v>24630</v>
      </c>
      <c r="J13914" s="1" t="s">
        <v>20</v>
      </c>
      <c r="K13914">
        <v>0.14944699406600001</v>
      </c>
      <c r="L13914">
        <v>0.42345169186600001</v>
      </c>
      <c r="M13914">
        <v>0.108786925673</v>
      </c>
      <c r="N13914">
        <v>0.16201019287099999</v>
      </c>
      <c r="O13914">
        <v>0.15630418062199999</v>
      </c>
    </row>
    <row r="13915" spans="1:15" x14ac:dyDescent="0.25">
      <c r="A13915" s="1" t="s">
        <v>34516</v>
      </c>
      <c r="B13915" s="1" t="s">
        <v>34395</v>
      </c>
      <c r="C13915" s="1" t="s">
        <v>34517</v>
      </c>
      <c r="D13915" s="2">
        <v>43244.4528125</v>
      </c>
      <c r="E13915">
        <v>101</v>
      </c>
      <c r="F13915">
        <v>2</v>
      </c>
      <c r="G13915" s="1" t="s">
        <v>31220</v>
      </c>
      <c r="H13915" s="1" t="s">
        <v>19</v>
      </c>
      <c r="I13915">
        <v>24630</v>
      </c>
      <c r="J13915" s="1" t="s">
        <v>20</v>
      </c>
      <c r="K13915">
        <v>0.488717973232</v>
      </c>
      <c r="L13915">
        <v>0.16518174111799999</v>
      </c>
      <c r="M13915">
        <v>0.14387670159300001</v>
      </c>
      <c r="N13915">
        <v>0.13943400979000001</v>
      </c>
      <c r="O13915">
        <v>6.2789522111400001E-2</v>
      </c>
    </row>
    <row r="13916" spans="1:15" x14ac:dyDescent="0.25">
      <c r="A13916" s="1" t="s">
        <v>34518</v>
      </c>
      <c r="B13916" s="1" t="s">
        <v>34519</v>
      </c>
      <c r="C13916" s="1" t="s">
        <v>34520</v>
      </c>
      <c r="D13916" s="2">
        <v>43244.446840277778</v>
      </c>
      <c r="E13916">
        <v>0</v>
      </c>
      <c r="F13916">
        <v>0</v>
      </c>
      <c r="G13916" s="1" t="s">
        <v>31220</v>
      </c>
      <c r="H13916" s="1" t="s">
        <v>19</v>
      </c>
      <c r="I13916">
        <v>24630</v>
      </c>
      <c r="J13916" s="1" t="s">
        <v>20</v>
      </c>
      <c r="K13916">
        <v>3.1670231372099997E-2</v>
      </c>
      <c r="L13916">
        <v>0.13930255174600001</v>
      </c>
      <c r="M13916">
        <v>0.48749864101399998</v>
      </c>
      <c r="N13916">
        <v>0.31532144546500002</v>
      </c>
      <c r="O13916">
        <v>2.6207208633399998E-2</v>
      </c>
    </row>
    <row r="13917" spans="1:15" x14ac:dyDescent="0.25">
      <c r="A13917" s="1" t="s">
        <v>34521</v>
      </c>
      <c r="B13917" s="1" t="s">
        <v>34519</v>
      </c>
      <c r="C13917" s="1" t="s">
        <v>34522</v>
      </c>
      <c r="D13917" s="2">
        <v>43244.442187499997</v>
      </c>
      <c r="E13917">
        <v>0</v>
      </c>
      <c r="F13917">
        <v>0</v>
      </c>
      <c r="G13917" s="1" t="s">
        <v>31220</v>
      </c>
      <c r="H13917" s="1" t="s">
        <v>19</v>
      </c>
      <c r="I13917">
        <v>24630</v>
      </c>
      <c r="J13917" s="1" t="s">
        <v>20</v>
      </c>
      <c r="K13917">
        <v>2.6906786486499999E-2</v>
      </c>
      <c r="L13917">
        <v>0.19139565527399999</v>
      </c>
      <c r="M13917">
        <v>0.50026541948299996</v>
      </c>
      <c r="N13917">
        <v>0.25330260395999998</v>
      </c>
      <c r="O13917">
        <v>2.81295869499E-2</v>
      </c>
    </row>
    <row r="13918" spans="1:15" x14ac:dyDescent="0.25">
      <c r="A13918" s="1" t="s">
        <v>34523</v>
      </c>
      <c r="B13918" s="1" t="s">
        <v>34524</v>
      </c>
      <c r="C13918" s="1" t="s">
        <v>34525</v>
      </c>
      <c r="D13918" s="2">
        <v>43244.439629629633</v>
      </c>
      <c r="E13918">
        <v>1</v>
      </c>
      <c r="F13918">
        <v>0</v>
      </c>
      <c r="G13918" s="1" t="s">
        <v>31220</v>
      </c>
      <c r="H13918" s="1" t="s">
        <v>19</v>
      </c>
      <c r="I13918">
        <v>24630</v>
      </c>
      <c r="J13918" s="1" t="s">
        <v>20</v>
      </c>
      <c r="K13918">
        <v>0.59011423587800005</v>
      </c>
      <c r="L13918">
        <v>0.127967149019</v>
      </c>
      <c r="M13918">
        <v>8.0432221293399997E-2</v>
      </c>
      <c r="N13918">
        <v>0.10480149090300001</v>
      </c>
      <c r="O13918">
        <v>9.6684977412200002E-2</v>
      </c>
    </row>
    <row r="13919" spans="1:15" x14ac:dyDescent="0.25">
      <c r="A13919" s="1" t="s">
        <v>34526</v>
      </c>
      <c r="B13919" s="1" t="s">
        <v>33520</v>
      </c>
      <c r="C13919" s="1" t="s">
        <v>34527</v>
      </c>
      <c r="D13919" s="2">
        <v>43244.433344907404</v>
      </c>
      <c r="E13919">
        <v>4</v>
      </c>
      <c r="F13919">
        <v>1</v>
      </c>
      <c r="G13919" s="1" t="s">
        <v>31220</v>
      </c>
      <c r="H13919" s="1" t="s">
        <v>19</v>
      </c>
      <c r="I13919">
        <v>24630</v>
      </c>
      <c r="J13919" s="1" t="s">
        <v>20</v>
      </c>
      <c r="K13919">
        <v>0.14118155837099999</v>
      </c>
      <c r="L13919">
        <v>0.18638263642799999</v>
      </c>
      <c r="M13919">
        <v>0.359491676092</v>
      </c>
      <c r="N13919">
        <v>0.110283643007</v>
      </c>
      <c r="O13919">
        <v>0.20266048610199999</v>
      </c>
    </row>
    <row r="13920" spans="1:15" x14ac:dyDescent="0.25">
      <c r="A13920" s="1" t="s">
        <v>34528</v>
      </c>
      <c r="B13920" s="1" t="s">
        <v>34529</v>
      </c>
      <c r="C13920" s="1" t="s">
        <v>34530</v>
      </c>
      <c r="D13920" s="2">
        <v>43244.421111111114</v>
      </c>
      <c r="E13920">
        <v>3</v>
      </c>
      <c r="F13920">
        <v>0</v>
      </c>
      <c r="G13920" s="1" t="s">
        <v>31220</v>
      </c>
      <c r="H13920" s="1" t="s">
        <v>19</v>
      </c>
      <c r="I13920">
        <v>24630</v>
      </c>
      <c r="J13920" s="1" t="s">
        <v>20</v>
      </c>
      <c r="K13920">
        <v>0.22261768579499999</v>
      </c>
      <c r="L13920">
        <v>2.9872262850400001E-2</v>
      </c>
      <c r="M13920">
        <v>4.6740397810900003E-2</v>
      </c>
      <c r="N13920">
        <v>0.14623737335199999</v>
      </c>
      <c r="O13920">
        <v>0.554532289505</v>
      </c>
    </row>
    <row r="13921" spans="1:15" x14ac:dyDescent="0.25">
      <c r="A13921" s="1" t="s">
        <v>34531</v>
      </c>
      <c r="B13921" s="1" t="s">
        <v>34532</v>
      </c>
      <c r="C13921" s="1" t="s">
        <v>34533</v>
      </c>
      <c r="D13921" s="2">
        <v>43244.418946759259</v>
      </c>
      <c r="E13921">
        <v>11</v>
      </c>
      <c r="F13921">
        <v>0</v>
      </c>
      <c r="G13921" s="1" t="s">
        <v>31220</v>
      </c>
      <c r="H13921" s="1" t="s">
        <v>19</v>
      </c>
      <c r="I13921">
        <v>24630</v>
      </c>
      <c r="J13921" s="1" t="s">
        <v>20</v>
      </c>
      <c r="K13921">
        <v>2.3450817912800001E-2</v>
      </c>
      <c r="L13921">
        <v>0.34873685240699998</v>
      </c>
      <c r="M13921">
        <v>0.54673600196799998</v>
      </c>
      <c r="N13921">
        <v>7.1351274847999996E-2</v>
      </c>
      <c r="O13921">
        <v>9.7250733524599994E-3</v>
      </c>
    </row>
    <row r="13922" spans="1:15" x14ac:dyDescent="0.25">
      <c r="A13922" s="1" t="s">
        <v>34534</v>
      </c>
      <c r="B13922" s="1" t="s">
        <v>33531</v>
      </c>
      <c r="C13922" s="1" t="s">
        <v>33745</v>
      </c>
      <c r="D13922" s="2">
        <v>43244.418587962966</v>
      </c>
      <c r="E13922">
        <v>0</v>
      </c>
      <c r="F13922">
        <v>0</v>
      </c>
      <c r="G13922" s="1" t="s">
        <v>31220</v>
      </c>
      <c r="H13922" s="1" t="s">
        <v>19</v>
      </c>
      <c r="I13922">
        <v>24630</v>
      </c>
      <c r="J13922" s="1" t="s">
        <v>20</v>
      </c>
      <c r="K13922">
        <v>0.12216156721099999</v>
      </c>
      <c r="L13922">
        <v>0.20299069583400001</v>
      </c>
      <c r="M13922">
        <v>0.221023082733</v>
      </c>
      <c r="N13922">
        <v>0.34817603230499999</v>
      </c>
      <c r="O13922">
        <v>0.105648674071</v>
      </c>
    </row>
    <row r="13923" spans="1:15" x14ac:dyDescent="0.25">
      <c r="A13923" s="1" t="s">
        <v>34535</v>
      </c>
      <c r="B13923" s="1" t="s">
        <v>33537</v>
      </c>
      <c r="C13923" s="1" t="s">
        <v>34536</v>
      </c>
      <c r="D13923" s="2">
        <v>43244.415092592593</v>
      </c>
      <c r="E13923">
        <v>9</v>
      </c>
      <c r="F13923">
        <v>3</v>
      </c>
      <c r="G13923" s="1" t="s">
        <v>31220</v>
      </c>
      <c r="H13923" s="1" t="s">
        <v>19</v>
      </c>
      <c r="I13923">
        <v>24630</v>
      </c>
      <c r="J13923" s="1" t="s">
        <v>20</v>
      </c>
      <c r="K13923">
        <v>0.191148966551</v>
      </c>
      <c r="L13923">
        <v>0.112609639764</v>
      </c>
      <c r="M13923">
        <v>0.488900214434</v>
      </c>
      <c r="N13923">
        <v>0.12616427242799999</v>
      </c>
      <c r="O13923">
        <v>8.1176884472399999E-2</v>
      </c>
    </row>
    <row r="13924" spans="1:15" x14ac:dyDescent="0.25">
      <c r="A13924" s="1" t="s">
        <v>34537</v>
      </c>
      <c r="B13924" s="1" t="s">
        <v>34538</v>
      </c>
      <c r="C13924" s="1" t="s">
        <v>34539</v>
      </c>
      <c r="D13924" s="2">
        <v>43244.410787037035</v>
      </c>
      <c r="E13924">
        <v>0</v>
      </c>
      <c r="F13924">
        <v>0</v>
      </c>
      <c r="G13924" s="1" t="s">
        <v>31220</v>
      </c>
      <c r="H13924" s="1" t="s">
        <v>19</v>
      </c>
      <c r="I13924">
        <v>24630</v>
      </c>
      <c r="J13924" s="1" t="s">
        <v>20</v>
      </c>
      <c r="K13924">
        <v>0.28893703222299999</v>
      </c>
      <c r="L13924">
        <v>0.23110444843799999</v>
      </c>
      <c r="M13924">
        <v>0.28180515766100001</v>
      </c>
      <c r="N13924">
        <v>0.13705523312099999</v>
      </c>
      <c r="O13924">
        <v>6.1098169535400003E-2</v>
      </c>
    </row>
    <row r="13925" spans="1:15" x14ac:dyDescent="0.25">
      <c r="A13925" s="1" t="s">
        <v>34540</v>
      </c>
      <c r="B13925" s="1" t="s">
        <v>33564</v>
      </c>
      <c r="C13925" s="1" t="s">
        <v>34541</v>
      </c>
      <c r="D13925" s="2">
        <v>43244.397777777776</v>
      </c>
      <c r="E13925">
        <v>3</v>
      </c>
      <c r="F13925">
        <v>0</v>
      </c>
      <c r="G13925" s="1" t="s">
        <v>31220</v>
      </c>
      <c r="H13925" s="1" t="s">
        <v>19</v>
      </c>
      <c r="I13925">
        <v>24630</v>
      </c>
      <c r="J13925" s="1" t="s">
        <v>20</v>
      </c>
      <c r="K13925">
        <v>0.16528521478200001</v>
      </c>
      <c r="L13925">
        <v>0.483959108591</v>
      </c>
      <c r="M13925">
        <v>0.18159806728399999</v>
      </c>
      <c r="N13925">
        <v>3.2815456390399997E-2</v>
      </c>
      <c r="O13925">
        <v>0.136342167854</v>
      </c>
    </row>
    <row r="13926" spans="1:15" x14ac:dyDescent="0.25">
      <c r="A13926" s="1" t="s">
        <v>34542</v>
      </c>
      <c r="B13926" s="1" t="s">
        <v>33685</v>
      </c>
      <c r="C13926" s="1" t="s">
        <v>34543</v>
      </c>
      <c r="D13926" s="2">
        <v>43244.397291666668</v>
      </c>
      <c r="E13926">
        <v>2</v>
      </c>
      <c r="F13926">
        <v>0</v>
      </c>
      <c r="G13926" s="1" t="s">
        <v>31220</v>
      </c>
      <c r="H13926" s="1" t="s">
        <v>19</v>
      </c>
      <c r="I13926">
        <v>24630</v>
      </c>
      <c r="J13926" s="1" t="s">
        <v>20</v>
      </c>
      <c r="K13926">
        <v>0.229688942432</v>
      </c>
      <c r="L13926">
        <v>8.5143744945500005E-2</v>
      </c>
      <c r="M13926">
        <v>0.18850940465900001</v>
      </c>
      <c r="N13926">
        <v>0.348340809345</v>
      </c>
      <c r="O13926">
        <v>0.14831714332099999</v>
      </c>
    </row>
    <row r="13927" spans="1:15" x14ac:dyDescent="0.25">
      <c r="A13927" s="1" t="s">
        <v>34544</v>
      </c>
      <c r="B13927" s="1" t="s">
        <v>34545</v>
      </c>
      <c r="C13927" s="1" t="s">
        <v>34546</v>
      </c>
      <c r="D13927" s="2">
        <v>43244.389930555553</v>
      </c>
      <c r="E13927">
        <v>0</v>
      </c>
      <c r="F13927">
        <v>0</v>
      </c>
      <c r="G13927" s="1" t="s">
        <v>31220</v>
      </c>
      <c r="H13927" s="1" t="s">
        <v>19</v>
      </c>
      <c r="I13927">
        <v>24630</v>
      </c>
      <c r="J13927" s="1" t="s">
        <v>20</v>
      </c>
      <c r="K13927">
        <v>8.7666273117099999E-2</v>
      </c>
      <c r="L13927">
        <v>0.11108721792700001</v>
      </c>
      <c r="M13927">
        <v>0.37584722042099999</v>
      </c>
      <c r="N13927">
        <v>4.2488716542699999E-2</v>
      </c>
      <c r="O13927">
        <v>0.38291060924499998</v>
      </c>
    </row>
    <row r="13928" spans="1:15" x14ac:dyDescent="0.25">
      <c r="A13928" s="1" t="s">
        <v>34547</v>
      </c>
      <c r="B13928" s="1" t="s">
        <v>34548</v>
      </c>
      <c r="C13928" s="1" t="s">
        <v>34549</v>
      </c>
      <c r="D13928" s="2">
        <v>43244.383148148147</v>
      </c>
      <c r="E13928">
        <v>4</v>
      </c>
      <c r="F13928">
        <v>12</v>
      </c>
      <c r="G13928" s="1" t="s">
        <v>31220</v>
      </c>
      <c r="H13928" s="1" t="s">
        <v>19</v>
      </c>
      <c r="I13928">
        <v>24630</v>
      </c>
      <c r="J13928" s="1" t="s">
        <v>20</v>
      </c>
      <c r="K13928">
        <v>0.28003069758400001</v>
      </c>
      <c r="L13928">
        <v>0.20409813523299999</v>
      </c>
      <c r="M13928">
        <v>0.188825309277</v>
      </c>
      <c r="N13928">
        <v>0.28195694088899997</v>
      </c>
      <c r="O13928">
        <v>4.5088984072200002E-2</v>
      </c>
    </row>
    <row r="13929" spans="1:15" x14ac:dyDescent="0.25">
      <c r="A13929" s="1" t="s">
        <v>34550</v>
      </c>
      <c r="B13929" s="1" t="s">
        <v>34551</v>
      </c>
      <c r="C13929" s="1" t="s">
        <v>34552</v>
      </c>
      <c r="D13929" s="2">
        <v>43244.381273148145</v>
      </c>
      <c r="E13929">
        <v>1</v>
      </c>
      <c r="F13929">
        <v>2</v>
      </c>
      <c r="G13929" s="1" t="s">
        <v>31220</v>
      </c>
      <c r="H13929" s="1" t="s">
        <v>19</v>
      </c>
      <c r="I13929">
        <v>24630</v>
      </c>
      <c r="J13929" s="1" t="s">
        <v>20</v>
      </c>
      <c r="K13929">
        <v>0.123999141157</v>
      </c>
      <c r="L13929">
        <v>0.148405492306</v>
      </c>
      <c r="M13929">
        <v>0.19355362653700001</v>
      </c>
      <c r="N13929">
        <v>0.48155927658100001</v>
      </c>
      <c r="O13929">
        <v>5.2482448518300001E-2</v>
      </c>
    </row>
    <row r="13930" spans="1:15" x14ac:dyDescent="0.25">
      <c r="A13930" s="1" t="s">
        <v>34553</v>
      </c>
      <c r="B13930" s="1" t="s">
        <v>34554</v>
      </c>
      <c r="C13930" s="1" t="s">
        <v>34555</v>
      </c>
      <c r="D13930" s="2">
        <v>43244.367407407408</v>
      </c>
      <c r="E13930">
        <v>0</v>
      </c>
      <c r="F13930">
        <v>0</v>
      </c>
      <c r="G13930" s="1" t="s">
        <v>31220</v>
      </c>
      <c r="H13930" s="1" t="s">
        <v>19</v>
      </c>
      <c r="I13930">
        <v>24630</v>
      </c>
      <c r="J13930" s="1" t="s">
        <v>20</v>
      </c>
      <c r="K13930">
        <v>9.6191070973900006E-2</v>
      </c>
      <c r="L13930">
        <v>0.45019626617399999</v>
      </c>
      <c r="M13930">
        <v>0.39286828041100003</v>
      </c>
      <c r="N13930">
        <v>4.2596507817499997E-2</v>
      </c>
      <c r="O13930">
        <v>1.8147876486200001E-2</v>
      </c>
    </row>
    <row r="13931" spans="1:15" x14ac:dyDescent="0.25">
      <c r="A13931" s="1" t="s">
        <v>34556</v>
      </c>
      <c r="B13931" s="1" t="s">
        <v>34557</v>
      </c>
      <c r="C13931" s="1" t="s">
        <v>34558</v>
      </c>
      <c r="D13931" s="2">
        <v>43244.36383101852</v>
      </c>
      <c r="E13931">
        <v>2</v>
      </c>
      <c r="F13931">
        <v>0</v>
      </c>
      <c r="G13931" s="1" t="s">
        <v>31220</v>
      </c>
      <c r="H13931" s="1" t="s">
        <v>19</v>
      </c>
      <c r="I13931">
        <v>24630</v>
      </c>
      <c r="J13931" s="1" t="s">
        <v>20</v>
      </c>
      <c r="K13931">
        <v>0.23106604814500001</v>
      </c>
      <c r="L13931">
        <v>4.6944089233899998E-2</v>
      </c>
      <c r="M13931">
        <v>0.536880016327</v>
      </c>
      <c r="N13931">
        <v>2.3532427847399999E-2</v>
      </c>
      <c r="O13931">
        <v>0.16157738864400001</v>
      </c>
    </row>
    <row r="13932" spans="1:15" x14ac:dyDescent="0.25">
      <c r="A13932" s="1" t="s">
        <v>34559</v>
      </c>
      <c r="B13932" s="1" t="s">
        <v>34560</v>
      </c>
      <c r="C13932" s="1" t="s">
        <v>34561</v>
      </c>
      <c r="D13932" s="2">
        <v>43244.356053240743</v>
      </c>
      <c r="E13932">
        <v>2</v>
      </c>
      <c r="F13932">
        <v>0</v>
      </c>
      <c r="G13932" s="1" t="s">
        <v>31220</v>
      </c>
      <c r="H13932" s="1" t="s">
        <v>19</v>
      </c>
      <c r="I13932">
        <v>24630</v>
      </c>
      <c r="J13932" s="1" t="s">
        <v>20</v>
      </c>
      <c r="K13932">
        <v>3.95595692098E-2</v>
      </c>
      <c r="L13932">
        <v>0.32252135872799997</v>
      </c>
      <c r="M13932">
        <v>0.43453422188800001</v>
      </c>
      <c r="N13932">
        <v>0.15850803256000001</v>
      </c>
      <c r="O13932">
        <v>4.4876791536799999E-2</v>
      </c>
    </row>
    <row r="13933" spans="1:15" x14ac:dyDescent="0.25">
      <c r="A13933" s="1" t="s">
        <v>34562</v>
      </c>
      <c r="B13933" s="1" t="s">
        <v>33724</v>
      </c>
      <c r="C13933" s="1" t="s">
        <v>34563</v>
      </c>
      <c r="D13933" s="2">
        <v>43244.33321759259</v>
      </c>
      <c r="E13933">
        <v>5</v>
      </c>
      <c r="F13933">
        <v>1</v>
      </c>
      <c r="G13933" s="1" t="s">
        <v>31220</v>
      </c>
      <c r="H13933" s="1" t="s">
        <v>19</v>
      </c>
      <c r="I13933">
        <v>24630</v>
      </c>
      <c r="J13933" s="1" t="s">
        <v>20</v>
      </c>
      <c r="K13933">
        <v>0.25952017307300002</v>
      </c>
      <c r="L13933">
        <v>6.0216739773800002E-2</v>
      </c>
      <c r="M13933">
        <v>6.0297571122600001E-2</v>
      </c>
      <c r="N13933">
        <v>7.4023894965599996E-2</v>
      </c>
      <c r="O13933">
        <v>0.54594159126300001</v>
      </c>
    </row>
    <row r="13934" spans="1:15" x14ac:dyDescent="0.25">
      <c r="A13934" s="1" t="s">
        <v>34564</v>
      </c>
      <c r="B13934" s="1" t="s">
        <v>34565</v>
      </c>
      <c r="C13934" s="1" t="s">
        <v>34566</v>
      </c>
      <c r="D13934" s="2">
        <v>43244.319502314815</v>
      </c>
      <c r="E13934">
        <v>0</v>
      </c>
      <c r="F13934">
        <v>0</v>
      </c>
      <c r="G13934" s="1" t="s">
        <v>31220</v>
      </c>
      <c r="H13934" s="1" t="s">
        <v>19</v>
      </c>
      <c r="I13934">
        <v>24630</v>
      </c>
      <c r="J13934" s="1" t="s">
        <v>20</v>
      </c>
      <c r="K13934">
        <v>0.16459082067</v>
      </c>
      <c r="L13934">
        <v>6.2514789402500007E-2</v>
      </c>
      <c r="M13934">
        <v>0.17624071240399999</v>
      </c>
      <c r="N13934">
        <v>5.3044572472599999E-2</v>
      </c>
      <c r="O13934">
        <v>0.54360914230299995</v>
      </c>
    </row>
    <row r="13935" spans="1:15" x14ac:dyDescent="0.25">
      <c r="A13935" s="1" t="s">
        <v>34567</v>
      </c>
      <c r="B13935" s="1" t="s">
        <v>34568</v>
      </c>
      <c r="C13935" s="1" t="s">
        <v>34569</v>
      </c>
      <c r="D13935" s="2">
        <v>43244.285439814812</v>
      </c>
      <c r="E13935">
        <v>0</v>
      </c>
      <c r="F13935">
        <v>0</v>
      </c>
      <c r="G13935" s="1" t="s">
        <v>31220</v>
      </c>
      <c r="H13935" s="1" t="s">
        <v>19</v>
      </c>
      <c r="I13935">
        <v>24630</v>
      </c>
      <c r="J13935" s="1" t="s">
        <v>20</v>
      </c>
      <c r="K13935">
        <v>0.411646783352</v>
      </c>
      <c r="L13935">
        <v>0.111016601324</v>
      </c>
      <c r="M13935">
        <v>0.147799372673</v>
      </c>
      <c r="N13935">
        <v>4.7542482614500003E-2</v>
      </c>
      <c r="O13935">
        <v>0.28199473023400001</v>
      </c>
    </row>
    <row r="13936" spans="1:15" x14ac:dyDescent="0.25">
      <c r="A13936" s="1" t="s">
        <v>34570</v>
      </c>
      <c r="B13936" s="1" t="s">
        <v>34571</v>
      </c>
      <c r="C13936" s="1" t="s">
        <v>34572</v>
      </c>
      <c r="D13936" s="2">
        <v>43244.278703703705</v>
      </c>
      <c r="E13936">
        <v>3</v>
      </c>
      <c r="F13936">
        <v>2</v>
      </c>
      <c r="G13936" s="1" t="s">
        <v>31220</v>
      </c>
      <c r="H13936" s="1" t="s">
        <v>19</v>
      </c>
      <c r="I13936">
        <v>24630</v>
      </c>
      <c r="J13936" s="1" t="s">
        <v>20</v>
      </c>
      <c r="K13936">
        <v>3.0610682442800002E-2</v>
      </c>
      <c r="L13936">
        <v>0.43423348665200001</v>
      </c>
      <c r="M13936">
        <v>0.119778104126</v>
      </c>
      <c r="N13936">
        <v>0.38609436154400001</v>
      </c>
      <c r="O13936">
        <v>2.92833577842E-2</v>
      </c>
    </row>
    <row r="13937" spans="1:15" x14ac:dyDescent="0.25">
      <c r="A13937" s="1" t="s">
        <v>34573</v>
      </c>
      <c r="B13937" s="1" t="s">
        <v>34574</v>
      </c>
      <c r="C13937" s="1" t="s">
        <v>34575</v>
      </c>
      <c r="D13937" s="2">
        <v>43244.243298611109</v>
      </c>
      <c r="E13937">
        <v>0</v>
      </c>
      <c r="F13937">
        <v>0</v>
      </c>
      <c r="G13937" s="1" t="s">
        <v>31220</v>
      </c>
      <c r="H13937" s="1" t="s">
        <v>19</v>
      </c>
      <c r="I13937">
        <v>24630</v>
      </c>
      <c r="J13937" s="1" t="s">
        <v>20</v>
      </c>
      <c r="K13937">
        <v>2.23884154111E-2</v>
      </c>
      <c r="L13937">
        <v>0.22716856002800001</v>
      </c>
      <c r="M13937">
        <v>0.55107522010800003</v>
      </c>
      <c r="N13937">
        <v>4.5889005065000002E-2</v>
      </c>
      <c r="O13937">
        <v>0.15347877144800001</v>
      </c>
    </row>
    <row r="13938" spans="1:15" x14ac:dyDescent="0.25">
      <c r="A13938" s="1" t="s">
        <v>34576</v>
      </c>
      <c r="B13938" s="1" t="s">
        <v>34577</v>
      </c>
      <c r="C13938" s="1" t="s">
        <v>34578</v>
      </c>
      <c r="D13938" s="2">
        <v>43244.223738425928</v>
      </c>
      <c r="E13938">
        <v>0</v>
      </c>
      <c r="F13938">
        <v>0</v>
      </c>
      <c r="G13938" s="1" t="s">
        <v>31220</v>
      </c>
      <c r="H13938" s="1" t="s">
        <v>19</v>
      </c>
      <c r="I13938">
        <v>24630</v>
      </c>
      <c r="J13938" s="1" t="s">
        <v>20</v>
      </c>
      <c r="K13938">
        <v>7.4323508888499996E-3</v>
      </c>
      <c r="L13938">
        <v>0.44220927357700002</v>
      </c>
      <c r="M13938">
        <v>0.108978226781</v>
      </c>
      <c r="N13938">
        <v>0.43889093399000001</v>
      </c>
      <c r="O13938">
        <v>2.4892161600299999E-3</v>
      </c>
    </row>
    <row r="13939" spans="1:15" x14ac:dyDescent="0.25">
      <c r="A13939" s="1" t="s">
        <v>34579</v>
      </c>
      <c r="B13939" s="1" t="s">
        <v>34580</v>
      </c>
      <c r="C13939" s="1" t="s">
        <v>34581</v>
      </c>
      <c r="D13939" s="2">
        <v>43244.220543981479</v>
      </c>
      <c r="E13939">
        <v>1</v>
      </c>
      <c r="F13939">
        <v>0</v>
      </c>
      <c r="G13939" s="1" t="s">
        <v>31220</v>
      </c>
      <c r="H13939" s="1" t="s">
        <v>19</v>
      </c>
      <c r="I13939">
        <v>24630</v>
      </c>
      <c r="J13939" s="1" t="s">
        <v>20</v>
      </c>
      <c r="K13939">
        <v>0.24037855863599999</v>
      </c>
      <c r="L13939">
        <v>0.25391453504599998</v>
      </c>
      <c r="M13939">
        <v>0.249525159597</v>
      </c>
      <c r="N13939">
        <v>7.93619155884E-2</v>
      </c>
      <c r="O13939">
        <v>0.17681986093499999</v>
      </c>
    </row>
    <row r="13940" spans="1:15" x14ac:dyDescent="0.25">
      <c r="A13940" s="1" t="s">
        <v>34582</v>
      </c>
      <c r="B13940" s="1" t="s">
        <v>34583</v>
      </c>
      <c r="C13940" s="1" t="s">
        <v>34584</v>
      </c>
      <c r="D13940" s="2">
        <v>43244.133553240739</v>
      </c>
      <c r="E13940">
        <v>0</v>
      </c>
      <c r="F13940">
        <v>0</v>
      </c>
      <c r="G13940" s="1" t="s">
        <v>31220</v>
      </c>
      <c r="H13940" s="1" t="s">
        <v>19</v>
      </c>
      <c r="I13940">
        <v>24630</v>
      </c>
      <c r="J13940" s="1" t="s">
        <v>20</v>
      </c>
      <c r="K13940">
        <v>9.7863063216200002E-2</v>
      </c>
      <c r="L13940">
        <v>0.198536843061</v>
      </c>
      <c r="M13940">
        <v>0.28241342306099998</v>
      </c>
      <c r="N13940">
        <v>0.34893676638600002</v>
      </c>
      <c r="O13940">
        <v>7.2249881923200004E-2</v>
      </c>
    </row>
    <row r="13941" spans="1:15" x14ac:dyDescent="0.25">
      <c r="A13941" s="1" t="s">
        <v>34585</v>
      </c>
      <c r="B13941" s="1" t="s">
        <v>34586</v>
      </c>
      <c r="C13941" s="1" t="s">
        <v>34587</v>
      </c>
      <c r="D13941" s="2">
        <v>43244.123113425929</v>
      </c>
      <c r="E13941">
        <v>0</v>
      </c>
      <c r="F13941">
        <v>0</v>
      </c>
      <c r="G13941" s="1" t="s">
        <v>31220</v>
      </c>
      <c r="H13941" s="1" t="s">
        <v>19</v>
      </c>
      <c r="I13941">
        <v>24630</v>
      </c>
      <c r="J13941" s="1" t="s">
        <v>20</v>
      </c>
      <c r="K13941">
        <v>3.8144730031499999E-2</v>
      </c>
      <c r="L13941">
        <v>0.40303295850800003</v>
      </c>
      <c r="M13941">
        <v>0.25190764665600002</v>
      </c>
      <c r="N13941">
        <v>0.106639921665</v>
      </c>
      <c r="O13941">
        <v>0.20027476549100001</v>
      </c>
    </row>
    <row r="13942" spans="1:15" x14ac:dyDescent="0.25">
      <c r="A13942" s="1" t="s">
        <v>34588</v>
      </c>
      <c r="B13942" s="1" t="s">
        <v>34589</v>
      </c>
      <c r="C13942" s="1" t="s">
        <v>34590</v>
      </c>
      <c r="D13942" s="2">
        <v>43243.989305555559</v>
      </c>
      <c r="E13942">
        <v>0</v>
      </c>
      <c r="F13942">
        <v>0</v>
      </c>
      <c r="G13942" s="1" t="s">
        <v>31220</v>
      </c>
      <c r="H13942" s="1" t="s">
        <v>19</v>
      </c>
      <c r="I13942">
        <v>24630</v>
      </c>
      <c r="J13942" s="1" t="s">
        <v>20</v>
      </c>
      <c r="K13942">
        <v>1.96601785719E-2</v>
      </c>
      <c r="L13942">
        <v>0.58845847845099997</v>
      </c>
      <c r="M13942">
        <v>0.25358751416199998</v>
      </c>
      <c r="N13942">
        <v>8.3705455064799997E-2</v>
      </c>
      <c r="O13942">
        <v>5.45884072781E-2</v>
      </c>
    </row>
    <row r="13943" spans="1:15" x14ac:dyDescent="0.25">
      <c r="A13943" s="1" t="s">
        <v>34591</v>
      </c>
      <c r="B13943" s="1" t="s">
        <v>34592</v>
      </c>
      <c r="C13943" s="1" t="s">
        <v>34593</v>
      </c>
      <c r="D13943" s="2">
        <v>43243.969027777777</v>
      </c>
      <c r="E13943">
        <v>3</v>
      </c>
      <c r="F13943">
        <v>2</v>
      </c>
      <c r="G13943" s="1" t="s">
        <v>31220</v>
      </c>
      <c r="H13943" s="1" t="s">
        <v>19</v>
      </c>
      <c r="I13943">
        <v>24630</v>
      </c>
      <c r="J13943" s="1" t="s">
        <v>20</v>
      </c>
      <c r="K13943">
        <v>6.3914939761199996E-2</v>
      </c>
      <c r="L13943">
        <v>0.22491815686200001</v>
      </c>
      <c r="M13943">
        <v>0.58787322044400003</v>
      </c>
      <c r="N13943">
        <v>6.0821853578100001E-2</v>
      </c>
      <c r="O13943">
        <v>6.2471859157099997E-2</v>
      </c>
    </row>
    <row r="13944" spans="1:15" x14ac:dyDescent="0.25">
      <c r="A13944" s="1" t="s">
        <v>34594</v>
      </c>
      <c r="B13944" s="1" t="s">
        <v>34595</v>
      </c>
      <c r="C13944" s="1" t="s">
        <v>34596</v>
      </c>
      <c r="D13944" s="2">
        <v>43243.962847222225</v>
      </c>
      <c r="E13944">
        <v>0</v>
      </c>
      <c r="F13944">
        <v>0</v>
      </c>
      <c r="G13944" s="1" t="s">
        <v>31220</v>
      </c>
      <c r="H13944" s="1" t="s">
        <v>19</v>
      </c>
      <c r="I13944">
        <v>24630</v>
      </c>
      <c r="J13944" s="1" t="s">
        <v>20</v>
      </c>
      <c r="K13944">
        <v>6.1522345058600001E-3</v>
      </c>
      <c r="L13944">
        <v>0.87996768951399995</v>
      </c>
      <c r="M13944">
        <v>0.10009309649500001</v>
      </c>
      <c r="N13944">
        <v>8.9349020272500006E-3</v>
      </c>
      <c r="O13944">
        <v>4.8520360142000002E-3</v>
      </c>
    </row>
    <row r="13945" spans="1:15" x14ac:dyDescent="0.25">
      <c r="A13945" s="1" t="s">
        <v>34597</v>
      </c>
      <c r="B13945" s="1" t="s">
        <v>34598</v>
      </c>
      <c r="C13945" s="1" t="s">
        <v>34599</v>
      </c>
      <c r="D13945" s="2">
        <v>43243.959305555552</v>
      </c>
      <c r="E13945">
        <v>0</v>
      </c>
      <c r="F13945">
        <v>0</v>
      </c>
      <c r="G13945" s="1" t="s">
        <v>31220</v>
      </c>
      <c r="H13945" s="1" t="s">
        <v>19</v>
      </c>
      <c r="I13945">
        <v>24630</v>
      </c>
      <c r="J13945" s="1" t="s">
        <v>20</v>
      </c>
      <c r="K13945">
        <v>3.6102138459699999E-2</v>
      </c>
      <c r="L13945">
        <v>0.66293925046900004</v>
      </c>
      <c r="M13945">
        <v>0.16543328762100001</v>
      </c>
      <c r="N13945">
        <v>9.1514356434300004E-2</v>
      </c>
      <c r="O13945">
        <v>4.4011004269099999E-2</v>
      </c>
    </row>
    <row r="13946" spans="1:15" x14ac:dyDescent="0.25">
      <c r="A13946" s="1" t="s">
        <v>34600</v>
      </c>
      <c r="B13946" s="1" t="s">
        <v>34601</v>
      </c>
      <c r="C13946" s="1" t="s">
        <v>34602</v>
      </c>
      <c r="D13946" s="2">
        <v>43243.946898148148</v>
      </c>
      <c r="E13946">
        <v>0</v>
      </c>
      <c r="F13946">
        <v>0</v>
      </c>
      <c r="G13946" s="1" t="s">
        <v>31220</v>
      </c>
      <c r="H13946" s="1" t="s">
        <v>19</v>
      </c>
      <c r="I13946">
        <v>24630</v>
      </c>
      <c r="J13946" s="1" t="s">
        <v>20</v>
      </c>
      <c r="K13946">
        <v>0.63911128044099996</v>
      </c>
      <c r="L13946">
        <v>0.116734296083</v>
      </c>
      <c r="M13946">
        <v>6.4828850328899998E-2</v>
      </c>
      <c r="N13946">
        <v>7.5602672994100006E-2</v>
      </c>
      <c r="O13946">
        <v>0.10372285544900001</v>
      </c>
    </row>
    <row r="13947" spans="1:15" x14ac:dyDescent="0.25">
      <c r="A13947" s="1" t="s">
        <v>34603</v>
      </c>
      <c r="B13947" s="1" t="s">
        <v>34601</v>
      </c>
      <c r="C13947" s="1" t="s">
        <v>34604</v>
      </c>
      <c r="D13947" s="2">
        <v>43243.932476851849</v>
      </c>
      <c r="E13947">
        <v>2</v>
      </c>
      <c r="F13947">
        <v>1</v>
      </c>
      <c r="G13947" s="1" t="s">
        <v>31220</v>
      </c>
      <c r="H13947" s="1" t="s">
        <v>19</v>
      </c>
      <c r="I13947">
        <v>24630</v>
      </c>
      <c r="J13947" s="1" t="s">
        <v>20</v>
      </c>
      <c r="K13947">
        <v>4.4289015233499998E-2</v>
      </c>
      <c r="L13947">
        <v>0.55786734819399997</v>
      </c>
      <c r="M13947">
        <v>0.27633100748099998</v>
      </c>
      <c r="N13947">
        <v>0.105337888002</v>
      </c>
      <c r="O13947">
        <v>1.6174687072599999E-2</v>
      </c>
    </row>
    <row r="13948" spans="1:15" x14ac:dyDescent="0.25">
      <c r="A13948" s="1" t="s">
        <v>34605</v>
      </c>
      <c r="B13948" s="1" t="s">
        <v>34606</v>
      </c>
      <c r="C13948" s="1" t="s">
        <v>34607</v>
      </c>
      <c r="D13948" s="2">
        <v>43243.907384259262</v>
      </c>
      <c r="E13948">
        <v>0</v>
      </c>
      <c r="F13948">
        <v>0</v>
      </c>
      <c r="G13948" s="1" t="s">
        <v>31220</v>
      </c>
      <c r="H13948" s="1" t="s">
        <v>19</v>
      </c>
      <c r="I13948">
        <v>24630</v>
      </c>
      <c r="J13948" s="1" t="s">
        <v>20</v>
      </c>
      <c r="K13948">
        <v>1.8311038613299999E-2</v>
      </c>
      <c r="L13948">
        <v>0.63977050781199996</v>
      </c>
      <c r="M13948">
        <v>0.15332424640699999</v>
      </c>
      <c r="N13948">
        <v>0.14792981743799999</v>
      </c>
      <c r="O13948">
        <v>4.0664371103000002E-2</v>
      </c>
    </row>
    <row r="13949" spans="1:15" x14ac:dyDescent="0.25">
      <c r="A13949" s="1" t="s">
        <v>34608</v>
      </c>
      <c r="B13949" s="1" t="s">
        <v>34609</v>
      </c>
      <c r="C13949" s="1" t="s">
        <v>34610</v>
      </c>
      <c r="D13949" s="2">
        <v>43243.894247685188</v>
      </c>
      <c r="E13949">
        <v>0</v>
      </c>
      <c r="F13949">
        <v>0</v>
      </c>
      <c r="G13949" s="1" t="s">
        <v>31220</v>
      </c>
      <c r="H13949" s="1" t="s">
        <v>19</v>
      </c>
      <c r="I13949">
        <v>24630</v>
      </c>
      <c r="J13949" s="1" t="s">
        <v>20</v>
      </c>
      <c r="K13949">
        <v>6.6846370697000002E-2</v>
      </c>
      <c r="L13949">
        <v>0.44221362471600001</v>
      </c>
      <c r="M13949">
        <v>0.111452624202</v>
      </c>
      <c r="N13949">
        <v>0.19597761332999999</v>
      </c>
      <c r="O13949">
        <v>0.18350973725299999</v>
      </c>
    </row>
    <row r="13950" spans="1:15" x14ac:dyDescent="0.25">
      <c r="A13950" s="1" t="s">
        <v>34611</v>
      </c>
      <c r="B13950" s="1" t="s">
        <v>34612</v>
      </c>
      <c r="C13950" s="1" t="s">
        <v>34613</v>
      </c>
      <c r="D13950" s="2">
        <v>43243.881643518522</v>
      </c>
      <c r="E13950">
        <v>0</v>
      </c>
      <c r="F13950">
        <v>0</v>
      </c>
      <c r="G13950" s="1" t="s">
        <v>31220</v>
      </c>
      <c r="H13950" s="1" t="s">
        <v>19</v>
      </c>
      <c r="I13950">
        <v>24630</v>
      </c>
      <c r="J13950" s="1" t="s">
        <v>20</v>
      </c>
      <c r="K13950">
        <v>8.7476111948499996E-2</v>
      </c>
      <c r="L13950">
        <v>1.9425880163900001E-2</v>
      </c>
      <c r="M13950">
        <v>2.7285575866699999E-2</v>
      </c>
      <c r="N13950">
        <v>8.4111295640500003E-2</v>
      </c>
      <c r="O13950">
        <v>0.781701207161</v>
      </c>
    </row>
    <row r="13951" spans="1:15" x14ac:dyDescent="0.25">
      <c r="A13951" s="1" t="s">
        <v>34614</v>
      </c>
      <c r="B13951" s="1" t="s">
        <v>34615</v>
      </c>
      <c r="C13951" s="1" t="s">
        <v>34616</v>
      </c>
      <c r="D13951" s="2">
        <v>43243.879953703705</v>
      </c>
      <c r="E13951">
        <v>41</v>
      </c>
      <c r="F13951">
        <v>7</v>
      </c>
      <c r="G13951" s="1" t="s">
        <v>31220</v>
      </c>
      <c r="H13951" s="1" t="s">
        <v>19</v>
      </c>
      <c r="I13951">
        <v>24630</v>
      </c>
      <c r="J13951" s="1" t="s">
        <v>20</v>
      </c>
      <c r="K13951">
        <v>2.8258213773400001E-2</v>
      </c>
      <c r="L13951">
        <v>0.50486105680500004</v>
      </c>
      <c r="M13951">
        <v>0.37714523077000001</v>
      </c>
      <c r="N13951">
        <v>7.50110447407E-2</v>
      </c>
      <c r="O13951">
        <v>1.47245135158E-2</v>
      </c>
    </row>
    <row r="13952" spans="1:15" x14ac:dyDescent="0.25">
      <c r="A13952" s="1" t="s">
        <v>34617</v>
      </c>
      <c r="B13952" s="1" t="s">
        <v>34618</v>
      </c>
      <c r="C13952" s="1" t="s">
        <v>34619</v>
      </c>
      <c r="D13952" s="2">
        <v>43243.850706018522</v>
      </c>
      <c r="E13952">
        <v>1</v>
      </c>
      <c r="F13952">
        <v>0</v>
      </c>
      <c r="G13952" s="1" t="s">
        <v>31220</v>
      </c>
      <c r="H13952" s="1" t="s">
        <v>19</v>
      </c>
      <c r="I13952">
        <v>24630</v>
      </c>
      <c r="J13952" s="1" t="s">
        <v>20</v>
      </c>
      <c r="K13952">
        <v>0.16571122407899999</v>
      </c>
      <c r="L13952">
        <v>0.277782410383</v>
      </c>
      <c r="M13952">
        <v>0.12494809925600001</v>
      </c>
      <c r="N13952">
        <v>0.26807802915599999</v>
      </c>
      <c r="O13952">
        <v>0.163480266929</v>
      </c>
    </row>
    <row r="13953" spans="1:15" x14ac:dyDescent="0.25">
      <c r="A13953" s="1" t="s">
        <v>34620</v>
      </c>
      <c r="B13953" s="1" t="s">
        <v>34621</v>
      </c>
      <c r="C13953" s="1" t="s">
        <v>34622</v>
      </c>
      <c r="D13953" s="2">
        <v>43243.847199074073</v>
      </c>
      <c r="E13953">
        <v>0</v>
      </c>
      <c r="F13953">
        <v>0</v>
      </c>
      <c r="G13953" s="1" t="s">
        <v>31220</v>
      </c>
      <c r="H13953" s="1" t="s">
        <v>19</v>
      </c>
      <c r="I13953">
        <v>24630</v>
      </c>
      <c r="J13953" s="1" t="s">
        <v>20</v>
      </c>
      <c r="K13953">
        <v>0.386026322842</v>
      </c>
      <c r="L13953">
        <v>8.5740298032800005E-2</v>
      </c>
      <c r="M13953">
        <v>0.177073091269</v>
      </c>
      <c r="N13953">
        <v>0.109344169497</v>
      </c>
      <c r="O13953">
        <v>0.24181613326099999</v>
      </c>
    </row>
    <row r="13954" spans="1:15" x14ac:dyDescent="0.25">
      <c r="A13954" s="1" t="s">
        <v>34623</v>
      </c>
      <c r="B13954" s="1" t="s">
        <v>34624</v>
      </c>
      <c r="C13954" s="1" t="s">
        <v>34625</v>
      </c>
      <c r="D13954" s="2">
        <v>43243.845821759256</v>
      </c>
      <c r="E13954">
        <v>7</v>
      </c>
      <c r="F13954">
        <v>2</v>
      </c>
      <c r="G13954" s="1" t="s">
        <v>31220</v>
      </c>
      <c r="H13954" s="1" t="s">
        <v>19</v>
      </c>
      <c r="I13954">
        <v>24630</v>
      </c>
      <c r="J13954" s="1" t="s">
        <v>20</v>
      </c>
      <c r="K13954">
        <v>0.114237383008</v>
      </c>
      <c r="L13954">
        <v>3.2514125108699998E-2</v>
      </c>
      <c r="M13954">
        <v>3.1753469258499999E-2</v>
      </c>
      <c r="N13954">
        <v>0.74823075532899996</v>
      </c>
      <c r="O13954">
        <v>7.32642561197E-2</v>
      </c>
    </row>
    <row r="13955" spans="1:15" x14ac:dyDescent="0.25">
      <c r="A13955" s="1" t="s">
        <v>34626</v>
      </c>
      <c r="B13955" s="1" t="s">
        <v>34627</v>
      </c>
      <c r="C13955" s="1" t="s">
        <v>34628</v>
      </c>
      <c r="D13955" s="2">
        <v>43243.835150462961</v>
      </c>
      <c r="E13955">
        <v>2</v>
      </c>
      <c r="F13955">
        <v>0</v>
      </c>
      <c r="G13955" s="1" t="s">
        <v>31220</v>
      </c>
      <c r="H13955" s="1" t="s">
        <v>19</v>
      </c>
      <c r="I13955">
        <v>24630</v>
      </c>
      <c r="J13955" s="1" t="s">
        <v>20</v>
      </c>
      <c r="K13955">
        <v>1.94501243532E-2</v>
      </c>
      <c r="L13955">
        <v>0.25257846713100002</v>
      </c>
      <c r="M13955">
        <v>0.27152189612400002</v>
      </c>
      <c r="N13955">
        <v>0.43176329135899999</v>
      </c>
      <c r="O13955">
        <v>2.4686204269499998E-2</v>
      </c>
    </row>
    <row r="13956" spans="1:15" x14ac:dyDescent="0.25">
      <c r="A13956" s="1" t="s">
        <v>34629</v>
      </c>
      <c r="B13956" s="1" t="s">
        <v>34630</v>
      </c>
      <c r="C13956" s="1" t="s">
        <v>34631</v>
      </c>
      <c r="D13956" s="2">
        <v>43243.832951388889</v>
      </c>
      <c r="E13956">
        <v>1</v>
      </c>
      <c r="F13956">
        <v>0</v>
      </c>
      <c r="G13956" s="1" t="s">
        <v>31220</v>
      </c>
      <c r="H13956" s="1" t="s">
        <v>19</v>
      </c>
      <c r="I13956">
        <v>24630</v>
      </c>
      <c r="J13956" s="1" t="s">
        <v>20</v>
      </c>
      <c r="K13956">
        <v>2.58065536618E-2</v>
      </c>
      <c r="L13956">
        <v>0.416008412838</v>
      </c>
      <c r="M13956">
        <v>0.391051292419</v>
      </c>
      <c r="N13956">
        <v>8.8270984590099993E-2</v>
      </c>
      <c r="O13956">
        <v>7.8862771391899997E-2</v>
      </c>
    </row>
    <row r="13957" spans="1:15" x14ac:dyDescent="0.25">
      <c r="A13957" s="1" t="s">
        <v>34632</v>
      </c>
      <c r="B13957" s="1" t="s">
        <v>34633</v>
      </c>
      <c r="C13957" s="1" t="s">
        <v>34634</v>
      </c>
      <c r="D13957" s="2">
        <v>43243.820810185185</v>
      </c>
      <c r="E13957">
        <v>1</v>
      </c>
      <c r="F13957">
        <v>0</v>
      </c>
      <c r="G13957" s="1" t="s">
        <v>31220</v>
      </c>
      <c r="H13957" s="1" t="s">
        <v>19</v>
      </c>
      <c r="I13957">
        <v>24630</v>
      </c>
      <c r="J13957" s="1" t="s">
        <v>20</v>
      </c>
      <c r="K13957">
        <v>8.3747893571900003E-2</v>
      </c>
      <c r="L13957">
        <v>0.22631946206100001</v>
      </c>
      <c r="M13957">
        <v>0.144149675965</v>
      </c>
      <c r="N13957">
        <v>0.50586664676699999</v>
      </c>
      <c r="O13957">
        <v>3.9916321635200001E-2</v>
      </c>
    </row>
    <row r="13958" spans="1:15" x14ac:dyDescent="0.25">
      <c r="A13958" s="1" t="s">
        <v>34635</v>
      </c>
      <c r="B13958" s="1" t="s">
        <v>3936</v>
      </c>
      <c r="C13958" s="1" t="s">
        <v>34636</v>
      </c>
      <c r="D13958" s="2">
        <v>43243.802569444444</v>
      </c>
      <c r="E13958">
        <v>0</v>
      </c>
      <c r="F13958">
        <v>0</v>
      </c>
      <c r="G13958" s="1" t="s">
        <v>31220</v>
      </c>
      <c r="H13958" s="1" t="s">
        <v>19</v>
      </c>
      <c r="I13958">
        <v>24630</v>
      </c>
      <c r="J13958" s="1" t="s">
        <v>20</v>
      </c>
      <c r="K13958">
        <v>0.136203452945</v>
      </c>
      <c r="L13958">
        <v>0.230838596821</v>
      </c>
      <c r="M13958">
        <v>0.18604013323800001</v>
      </c>
      <c r="N13958">
        <v>0.31445157527899997</v>
      </c>
      <c r="O13958">
        <v>0.13246622681600001</v>
      </c>
    </row>
    <row r="13959" spans="1:15" x14ac:dyDescent="0.25">
      <c r="A13959" s="1" t="s">
        <v>34637</v>
      </c>
      <c r="B13959" s="1" t="s">
        <v>34638</v>
      </c>
      <c r="C13959" s="1" t="s">
        <v>34639</v>
      </c>
      <c r="D13959" s="2">
        <v>43243.802465277775</v>
      </c>
      <c r="E13959">
        <v>0</v>
      </c>
      <c r="F13959">
        <v>0</v>
      </c>
      <c r="G13959" s="1" t="s">
        <v>31220</v>
      </c>
      <c r="H13959" s="1" t="s">
        <v>19</v>
      </c>
      <c r="I13959">
        <v>24630</v>
      </c>
      <c r="J13959" s="1" t="s">
        <v>20</v>
      </c>
      <c r="K13959">
        <v>0.33906525373500002</v>
      </c>
      <c r="L13959">
        <v>0.24668082594900001</v>
      </c>
      <c r="M13959">
        <v>8.3835855126400002E-2</v>
      </c>
      <c r="N13959">
        <v>9.4580002129100005E-2</v>
      </c>
      <c r="O13959">
        <v>0.235838115215</v>
      </c>
    </row>
    <row r="13960" spans="1:15" x14ac:dyDescent="0.25">
      <c r="A13960" s="1" t="s">
        <v>34640</v>
      </c>
      <c r="B13960" s="1" t="s">
        <v>34641</v>
      </c>
      <c r="C13960" s="1" t="s">
        <v>34642</v>
      </c>
      <c r="D13960" s="2">
        <v>43243.791539351849</v>
      </c>
      <c r="E13960">
        <v>5</v>
      </c>
      <c r="F13960">
        <v>2</v>
      </c>
      <c r="G13960" s="1" t="s">
        <v>31220</v>
      </c>
      <c r="H13960" s="1" t="s">
        <v>19</v>
      </c>
      <c r="I13960">
        <v>24630</v>
      </c>
      <c r="J13960" s="1" t="s">
        <v>20</v>
      </c>
      <c r="K13960">
        <v>0.14394396543499999</v>
      </c>
      <c r="L13960">
        <v>0.101578719914</v>
      </c>
      <c r="M13960">
        <v>8.0793082714100004E-2</v>
      </c>
      <c r="N13960">
        <v>5.2906118333300001E-2</v>
      </c>
      <c r="O13960">
        <v>0.62077808380099997</v>
      </c>
    </row>
    <row r="13961" spans="1:15" x14ac:dyDescent="0.25">
      <c r="A13961" s="1" t="s">
        <v>34643</v>
      </c>
      <c r="B13961" s="1" t="s">
        <v>34644</v>
      </c>
      <c r="C13961" s="1" t="s">
        <v>34645</v>
      </c>
      <c r="D13961" s="2">
        <v>43243.773043981484</v>
      </c>
      <c r="E13961">
        <v>2</v>
      </c>
      <c r="F13961">
        <v>0</v>
      </c>
      <c r="G13961" s="1" t="s">
        <v>31220</v>
      </c>
      <c r="H13961" s="1" t="s">
        <v>19</v>
      </c>
      <c r="I13961">
        <v>24630</v>
      </c>
      <c r="J13961" s="1" t="s">
        <v>20</v>
      </c>
      <c r="K13961">
        <v>3.9845306426299999E-2</v>
      </c>
      <c r="L13961">
        <v>0.59135490655900003</v>
      </c>
      <c r="M13961">
        <v>0.28162118792500002</v>
      </c>
      <c r="N13961">
        <v>6.3833676278599996E-2</v>
      </c>
      <c r="O13961">
        <v>2.3344980552800002E-2</v>
      </c>
    </row>
    <row r="13962" spans="1:15" x14ac:dyDescent="0.25">
      <c r="A13962" s="1" t="s">
        <v>34646</v>
      </c>
      <c r="B13962" s="1" t="s">
        <v>34647</v>
      </c>
      <c r="C13962" s="1" t="s">
        <v>34648</v>
      </c>
      <c r="D13962" s="2">
        <v>43243.771307870367</v>
      </c>
      <c r="E13962">
        <v>1</v>
      </c>
      <c r="F13962">
        <v>0</v>
      </c>
      <c r="G13962" s="1" t="s">
        <v>31220</v>
      </c>
      <c r="H13962" s="1" t="s">
        <v>19</v>
      </c>
      <c r="I13962">
        <v>24630</v>
      </c>
      <c r="J13962" s="1" t="s">
        <v>20</v>
      </c>
      <c r="K13962">
        <v>0.15476347505999999</v>
      </c>
      <c r="L13962">
        <v>0.355871975422</v>
      </c>
      <c r="M13962">
        <v>0.17795856297000001</v>
      </c>
      <c r="N13962">
        <v>0.17074045538900001</v>
      </c>
      <c r="O13962">
        <v>0.14066553115800001</v>
      </c>
    </row>
    <row r="13963" spans="1:15" x14ac:dyDescent="0.25">
      <c r="A13963" s="1" t="s">
        <v>34649</v>
      </c>
      <c r="B13963" s="1" t="s">
        <v>34644</v>
      </c>
      <c r="C13963" s="1" t="s">
        <v>34650</v>
      </c>
      <c r="D13963" s="2">
        <v>43243.769699074073</v>
      </c>
      <c r="E13963">
        <v>2</v>
      </c>
      <c r="F13963">
        <v>0</v>
      </c>
      <c r="G13963" s="1" t="s">
        <v>31220</v>
      </c>
      <c r="H13963" s="1" t="s">
        <v>19</v>
      </c>
      <c r="I13963">
        <v>24630</v>
      </c>
      <c r="J13963" s="1" t="s">
        <v>20</v>
      </c>
      <c r="K13963">
        <v>0.11512118578</v>
      </c>
      <c r="L13963">
        <v>0.41791185736699998</v>
      </c>
      <c r="M13963">
        <v>0.120396725833</v>
      </c>
      <c r="N13963">
        <v>0.16421343386199999</v>
      </c>
      <c r="O13963">
        <v>0.182356759906</v>
      </c>
    </row>
    <row r="13964" spans="1:15" x14ac:dyDescent="0.25">
      <c r="A13964" s="1" t="s">
        <v>34651</v>
      </c>
      <c r="B13964" s="1" t="s">
        <v>34652</v>
      </c>
      <c r="C13964" s="1" t="s">
        <v>34653</v>
      </c>
      <c r="D13964" s="2">
        <v>43243.769328703704</v>
      </c>
      <c r="E13964">
        <v>15</v>
      </c>
      <c r="F13964">
        <v>7</v>
      </c>
      <c r="G13964" s="1" t="s">
        <v>31220</v>
      </c>
      <c r="H13964" s="1" t="s">
        <v>19</v>
      </c>
      <c r="I13964">
        <v>24630</v>
      </c>
      <c r="J13964" s="1" t="s">
        <v>20</v>
      </c>
      <c r="K13964">
        <v>0.121866315603</v>
      </c>
      <c r="L13964">
        <v>0.17532786726999999</v>
      </c>
      <c r="M13964">
        <v>0.18775218725199999</v>
      </c>
      <c r="N13964">
        <v>0.48557275533700001</v>
      </c>
      <c r="O13964">
        <v>2.9480859637299999E-2</v>
      </c>
    </row>
    <row r="13965" spans="1:15" x14ac:dyDescent="0.25">
      <c r="A13965" s="1" t="s">
        <v>34654</v>
      </c>
      <c r="B13965" s="1" t="s">
        <v>34647</v>
      </c>
      <c r="C13965" s="1" t="s">
        <v>34655</v>
      </c>
      <c r="D13965" s="2">
        <v>43243.769189814811</v>
      </c>
      <c r="E13965">
        <v>1</v>
      </c>
      <c r="F13965">
        <v>0</v>
      </c>
      <c r="G13965" s="1" t="s">
        <v>31220</v>
      </c>
      <c r="H13965" s="1" t="s">
        <v>19</v>
      </c>
      <c r="I13965">
        <v>24630</v>
      </c>
      <c r="J13965" s="1" t="s">
        <v>20</v>
      </c>
      <c r="K13965">
        <v>7.3158949613600005E-2</v>
      </c>
      <c r="L13965">
        <v>0.43939059972799999</v>
      </c>
      <c r="M13965">
        <v>0.165996626019</v>
      </c>
      <c r="N13965">
        <v>0.111483812332</v>
      </c>
      <c r="O13965">
        <v>0.20997005701099999</v>
      </c>
    </row>
    <row r="13966" spans="1:15" x14ac:dyDescent="0.25">
      <c r="A13966" s="1" t="s">
        <v>34656</v>
      </c>
      <c r="B13966" s="1" t="s">
        <v>34657</v>
      </c>
      <c r="C13966" s="1" t="s">
        <v>34658</v>
      </c>
      <c r="D13966" s="2">
        <v>43243.762754629628</v>
      </c>
      <c r="E13966">
        <v>3</v>
      </c>
      <c r="F13966">
        <v>0</v>
      </c>
      <c r="G13966" s="1" t="s">
        <v>31220</v>
      </c>
      <c r="H13966" s="1" t="s">
        <v>19</v>
      </c>
      <c r="I13966">
        <v>24630</v>
      </c>
      <c r="J13966" s="1" t="s">
        <v>20</v>
      </c>
      <c r="K13966">
        <v>0.248277783394</v>
      </c>
      <c r="L13966">
        <v>0.31973266601599998</v>
      </c>
      <c r="M13966">
        <v>0.147320508957</v>
      </c>
      <c r="N13966">
        <v>0.10954768955700001</v>
      </c>
      <c r="O13966">
        <v>0.175121337175</v>
      </c>
    </row>
    <row r="13967" spans="1:15" x14ac:dyDescent="0.25">
      <c r="A13967" s="1" t="s">
        <v>34659</v>
      </c>
      <c r="B13967" s="1" t="s">
        <v>33505</v>
      </c>
      <c r="C13967" s="1" t="s">
        <v>33662</v>
      </c>
      <c r="D13967" s="2">
        <v>43243.761006944442</v>
      </c>
      <c r="E13967">
        <v>2</v>
      </c>
      <c r="F13967">
        <v>1</v>
      </c>
      <c r="G13967" s="1" t="s">
        <v>31220</v>
      </c>
      <c r="H13967" s="1" t="s">
        <v>19</v>
      </c>
      <c r="I13967">
        <v>24630</v>
      </c>
      <c r="J13967" s="1" t="s">
        <v>20</v>
      </c>
      <c r="K13967">
        <v>0.108800545335</v>
      </c>
      <c r="L13967">
        <v>6.3905850052800001E-2</v>
      </c>
      <c r="M13967">
        <v>0.14753919839900001</v>
      </c>
      <c r="N13967">
        <v>0.18708872795100001</v>
      </c>
      <c r="O13967">
        <v>0.49266570806499999</v>
      </c>
    </row>
    <row r="13968" spans="1:15" x14ac:dyDescent="0.25">
      <c r="A13968" s="1" t="s">
        <v>34660</v>
      </c>
      <c r="B13968" s="1" t="s">
        <v>34661</v>
      </c>
      <c r="C13968" s="1" t="s">
        <v>34662</v>
      </c>
      <c r="D13968" s="2">
        <v>43243.756689814814</v>
      </c>
      <c r="E13968">
        <v>0</v>
      </c>
      <c r="F13968">
        <v>0</v>
      </c>
      <c r="G13968" s="1" t="s">
        <v>31220</v>
      </c>
      <c r="H13968" s="1" t="s">
        <v>19</v>
      </c>
      <c r="I13968">
        <v>24630</v>
      </c>
      <c r="J13968" s="1" t="s">
        <v>20</v>
      </c>
      <c r="K13968">
        <v>0.58863198757199997</v>
      </c>
      <c r="L13968">
        <v>0.102300353348</v>
      </c>
      <c r="M13968">
        <v>2.14280709624E-2</v>
      </c>
      <c r="N13968">
        <v>0.211947739124</v>
      </c>
      <c r="O13968">
        <v>7.5691930949700004E-2</v>
      </c>
    </row>
    <row r="13969" spans="1:15" x14ac:dyDescent="0.25">
      <c r="A13969" s="1" t="s">
        <v>34663</v>
      </c>
      <c r="B13969" s="1" t="s">
        <v>34664</v>
      </c>
      <c r="C13969" s="1" t="s">
        <v>34665</v>
      </c>
      <c r="D13969" s="2">
        <v>43243.755462962959</v>
      </c>
      <c r="E13969">
        <v>17</v>
      </c>
      <c r="F13969">
        <v>3</v>
      </c>
      <c r="G13969" s="1" t="s">
        <v>31220</v>
      </c>
      <c r="H13969" s="1" t="s">
        <v>19</v>
      </c>
      <c r="I13969">
        <v>24630</v>
      </c>
      <c r="J13969" s="1" t="s">
        <v>20</v>
      </c>
      <c r="K13969">
        <v>0.11954278498900001</v>
      </c>
      <c r="L13969">
        <v>0.51176130771600004</v>
      </c>
      <c r="M13969">
        <v>0.13981539010999999</v>
      </c>
      <c r="N13969">
        <v>0.131264060736</v>
      </c>
      <c r="O13969">
        <v>9.7616516053700003E-2</v>
      </c>
    </row>
    <row r="13970" spans="1:15" x14ac:dyDescent="0.25">
      <c r="A13970" s="1" t="s">
        <v>34666</v>
      </c>
      <c r="B13970" s="1" t="s">
        <v>34667</v>
      </c>
      <c r="C13970" s="1" t="s">
        <v>34668</v>
      </c>
      <c r="D13970" s="2">
        <v>43243.748599537037</v>
      </c>
      <c r="E13970">
        <v>1</v>
      </c>
      <c r="F13970">
        <v>0</v>
      </c>
      <c r="G13970" s="1" t="s">
        <v>31220</v>
      </c>
      <c r="H13970" s="1" t="s">
        <v>19</v>
      </c>
      <c r="I13970">
        <v>24630</v>
      </c>
      <c r="J13970" s="1" t="s">
        <v>20</v>
      </c>
      <c r="K13970">
        <v>8.2068659365199997E-2</v>
      </c>
      <c r="L13970">
        <v>0.39483344554900002</v>
      </c>
      <c r="M13970">
        <v>0.380215704441</v>
      </c>
      <c r="N13970">
        <v>8.3987958729299997E-2</v>
      </c>
      <c r="O13970">
        <v>5.8894306421300002E-2</v>
      </c>
    </row>
    <row r="13971" spans="1:15" x14ac:dyDescent="0.25">
      <c r="A13971" s="1" t="s">
        <v>34669</v>
      </c>
      <c r="B13971" s="1" t="s">
        <v>34670</v>
      </c>
      <c r="C13971" s="1" t="s">
        <v>34671</v>
      </c>
      <c r="D13971" s="2">
        <v>43243.73809027778</v>
      </c>
      <c r="E13971">
        <v>2</v>
      </c>
      <c r="F13971">
        <v>0</v>
      </c>
      <c r="G13971" s="1" t="s">
        <v>31220</v>
      </c>
      <c r="H13971" s="1" t="s">
        <v>19</v>
      </c>
      <c r="I13971">
        <v>24630</v>
      </c>
      <c r="J13971" s="1" t="s">
        <v>20</v>
      </c>
      <c r="K13971">
        <v>0.358177065849</v>
      </c>
      <c r="L13971">
        <v>0.112794496119</v>
      </c>
      <c r="M13971">
        <v>0.32165399193799998</v>
      </c>
      <c r="N13971">
        <v>3.1031461432600001E-2</v>
      </c>
      <c r="O13971">
        <v>0.176342993975</v>
      </c>
    </row>
    <row r="13972" spans="1:15" x14ac:dyDescent="0.25">
      <c r="A13972" s="1" t="s">
        <v>34672</v>
      </c>
      <c r="B13972" s="1" t="s">
        <v>34673</v>
      </c>
      <c r="C13972" s="1" t="s">
        <v>34674</v>
      </c>
      <c r="D13972" s="2">
        <v>43243.729745370372</v>
      </c>
      <c r="E13972">
        <v>2</v>
      </c>
      <c r="F13972">
        <v>0</v>
      </c>
      <c r="G13972" s="1" t="s">
        <v>31220</v>
      </c>
      <c r="H13972" s="1" t="s">
        <v>19</v>
      </c>
      <c r="I13972">
        <v>24630</v>
      </c>
      <c r="J13972" s="1" t="s">
        <v>20</v>
      </c>
      <c r="K13972">
        <v>0.20312601327900001</v>
      </c>
      <c r="L13972">
        <v>0.36109444498999999</v>
      </c>
      <c r="M13972">
        <v>0.324320346117</v>
      </c>
      <c r="N13972">
        <v>9.0228080749500006E-2</v>
      </c>
      <c r="O13972">
        <v>2.1231058984999999E-2</v>
      </c>
    </row>
    <row r="13973" spans="1:15" x14ac:dyDescent="0.25">
      <c r="A13973" s="1" t="s">
        <v>34675</v>
      </c>
      <c r="B13973" s="1" t="s">
        <v>34676</v>
      </c>
      <c r="C13973" s="1" t="s">
        <v>34677</v>
      </c>
      <c r="D13973" s="2">
        <v>43243.72148148148</v>
      </c>
      <c r="E13973">
        <v>3</v>
      </c>
      <c r="F13973">
        <v>0</v>
      </c>
      <c r="G13973" s="1" t="s">
        <v>31220</v>
      </c>
      <c r="H13973" s="1" t="s">
        <v>19</v>
      </c>
      <c r="I13973">
        <v>24630</v>
      </c>
      <c r="J13973" s="1" t="s">
        <v>20</v>
      </c>
      <c r="K13973">
        <v>6.2783785164400002E-2</v>
      </c>
      <c r="L13973">
        <v>0.55576407909400005</v>
      </c>
      <c r="M13973">
        <v>0.21086362004299999</v>
      </c>
      <c r="N13973">
        <v>0.123635098338</v>
      </c>
      <c r="O13973">
        <v>4.6953435987199997E-2</v>
      </c>
    </row>
    <row r="13974" spans="1:15" x14ac:dyDescent="0.25">
      <c r="A13974" s="1" t="s">
        <v>34678</v>
      </c>
      <c r="B13974" s="1" t="s">
        <v>34676</v>
      </c>
      <c r="C13974" s="1" t="s">
        <v>34679</v>
      </c>
      <c r="D13974" s="2">
        <v>43243.719317129631</v>
      </c>
      <c r="E13974">
        <v>0</v>
      </c>
      <c r="F13974">
        <v>0</v>
      </c>
      <c r="G13974" s="1" t="s">
        <v>31220</v>
      </c>
      <c r="H13974" s="1" t="s">
        <v>19</v>
      </c>
      <c r="I13974">
        <v>24630</v>
      </c>
      <c r="J13974" s="1" t="s">
        <v>20</v>
      </c>
      <c r="K13974">
        <v>3.8887031376399997E-2</v>
      </c>
      <c r="L13974">
        <v>0.225335776806</v>
      </c>
      <c r="M13974">
        <v>0.33041039109199999</v>
      </c>
      <c r="N13974">
        <v>0.33885371684999999</v>
      </c>
      <c r="O13974">
        <v>6.6513046622299996E-2</v>
      </c>
    </row>
    <row r="13975" spans="1:15" x14ac:dyDescent="0.25">
      <c r="A13975" s="1" t="s">
        <v>34680</v>
      </c>
      <c r="B13975" s="1" t="s">
        <v>34681</v>
      </c>
      <c r="C13975" s="1" t="s">
        <v>34682</v>
      </c>
      <c r="D13975" s="2">
        <v>43243.704687500001</v>
      </c>
      <c r="E13975">
        <v>56</v>
      </c>
      <c r="F13975">
        <v>7</v>
      </c>
      <c r="G13975" s="1" t="s">
        <v>31220</v>
      </c>
      <c r="H13975" s="1" t="s">
        <v>19</v>
      </c>
      <c r="I13975">
        <v>24630</v>
      </c>
      <c r="J13975" s="1" t="s">
        <v>20</v>
      </c>
      <c r="K13975">
        <v>0.53761702775999998</v>
      </c>
      <c r="L13975">
        <v>5.2683100104300003E-2</v>
      </c>
      <c r="M13975">
        <v>0.197839915752</v>
      </c>
      <c r="N13975">
        <v>6.6526226699400004E-2</v>
      </c>
      <c r="O13975">
        <v>0.14533372223400001</v>
      </c>
    </row>
    <row r="13976" spans="1:15" x14ac:dyDescent="0.25">
      <c r="A13976" s="1" t="s">
        <v>34683</v>
      </c>
      <c r="B13976" s="1" t="s">
        <v>33505</v>
      </c>
      <c r="C13976" s="1" t="s">
        <v>33662</v>
      </c>
      <c r="D13976" s="2">
        <v>43243.695833333331</v>
      </c>
      <c r="E13976">
        <v>2</v>
      </c>
      <c r="F13976">
        <v>1</v>
      </c>
      <c r="G13976" s="1" t="s">
        <v>31220</v>
      </c>
      <c r="H13976" s="1" t="s">
        <v>19</v>
      </c>
      <c r="I13976">
        <v>24630</v>
      </c>
      <c r="J13976" s="1" t="s">
        <v>20</v>
      </c>
      <c r="K13976">
        <v>0.108800545335</v>
      </c>
      <c r="L13976">
        <v>6.3905850052800001E-2</v>
      </c>
      <c r="M13976">
        <v>0.14753919839900001</v>
      </c>
      <c r="N13976">
        <v>0.18708872795100001</v>
      </c>
      <c r="O13976">
        <v>0.49266570806499999</v>
      </c>
    </row>
    <row r="13977" spans="1:15" x14ac:dyDescent="0.25">
      <c r="A13977" s="1" t="s">
        <v>34684</v>
      </c>
      <c r="B13977" s="1" t="s">
        <v>32553</v>
      </c>
      <c r="C13977" s="1" t="s">
        <v>34685</v>
      </c>
      <c r="D13977" s="2">
        <v>43243.694490740738</v>
      </c>
      <c r="E13977">
        <v>3</v>
      </c>
      <c r="F13977">
        <v>2</v>
      </c>
      <c r="G13977" s="1" t="s">
        <v>31220</v>
      </c>
      <c r="H13977" s="1" t="s">
        <v>19</v>
      </c>
      <c r="I13977">
        <v>24630</v>
      </c>
      <c r="J13977" s="1" t="s">
        <v>20</v>
      </c>
      <c r="K13977">
        <v>0.13918998837499999</v>
      </c>
      <c r="L13977">
        <v>0.32856088876700001</v>
      </c>
      <c r="M13977">
        <v>0.17513567209200001</v>
      </c>
      <c r="N13977">
        <v>0.32089900970500002</v>
      </c>
      <c r="O13977">
        <v>3.6214448511600002E-2</v>
      </c>
    </row>
    <row r="13978" spans="1:15" x14ac:dyDescent="0.25">
      <c r="A13978" s="1" t="s">
        <v>34686</v>
      </c>
      <c r="B13978" s="1" t="s">
        <v>34687</v>
      </c>
      <c r="C13978" s="1" t="s">
        <v>34688</v>
      </c>
      <c r="D13978" s="2">
        <v>43243.688657407409</v>
      </c>
      <c r="E13978">
        <v>0</v>
      </c>
      <c r="F13978">
        <v>0</v>
      </c>
      <c r="G13978" s="1" t="s">
        <v>31220</v>
      </c>
      <c r="H13978" s="1" t="s">
        <v>19</v>
      </c>
      <c r="I13978">
        <v>24630</v>
      </c>
      <c r="J13978" s="1" t="s">
        <v>20</v>
      </c>
      <c r="K13978">
        <v>5.4705258458900001E-2</v>
      </c>
      <c r="L13978">
        <v>0.64483880996700005</v>
      </c>
      <c r="M13978">
        <v>0.13963611424</v>
      </c>
      <c r="N13978">
        <v>5.8482654392699999E-2</v>
      </c>
      <c r="O13978">
        <v>0.102337256074</v>
      </c>
    </row>
    <row r="13979" spans="1:15" x14ac:dyDescent="0.25">
      <c r="A13979" s="1" t="s">
        <v>31302</v>
      </c>
      <c r="B13979" s="1" t="s">
        <v>31218</v>
      </c>
      <c r="C13979" s="1" t="s">
        <v>31222</v>
      </c>
      <c r="D13979" s="2">
        <v>43243.667222222219</v>
      </c>
      <c r="E13979">
        <v>0</v>
      </c>
      <c r="F13979">
        <v>0</v>
      </c>
      <c r="G13979" s="1" t="s">
        <v>31220</v>
      </c>
      <c r="H13979" s="1" t="s">
        <v>19</v>
      </c>
      <c r="I13979">
        <v>24630</v>
      </c>
      <c r="J13979" s="1" t="s">
        <v>20</v>
      </c>
      <c r="K13979">
        <v>0.60424661636400001</v>
      </c>
      <c r="L13979">
        <v>0.132181882858</v>
      </c>
      <c r="M13979">
        <v>7.9878263175499994E-2</v>
      </c>
      <c r="N13979">
        <v>0.176812797785</v>
      </c>
      <c r="O13979">
        <v>6.8804253824100003E-3</v>
      </c>
    </row>
    <row r="13980" spans="1:15" x14ac:dyDescent="0.25">
      <c r="A13980" s="1" t="s">
        <v>34689</v>
      </c>
      <c r="B13980" s="1" t="s">
        <v>33488</v>
      </c>
      <c r="C13980" s="1" t="s">
        <v>34690</v>
      </c>
      <c r="D13980" s="2">
        <v>43243.66715277778</v>
      </c>
      <c r="E13980">
        <v>0</v>
      </c>
      <c r="F13980">
        <v>0</v>
      </c>
      <c r="G13980" s="1" t="s">
        <v>31220</v>
      </c>
      <c r="H13980" s="1" t="s">
        <v>19</v>
      </c>
      <c r="I13980">
        <v>24630</v>
      </c>
      <c r="J13980" s="1" t="s">
        <v>20</v>
      </c>
      <c r="K13980">
        <v>0.120198145509</v>
      </c>
      <c r="L13980">
        <v>0.201636433601</v>
      </c>
      <c r="M13980">
        <v>0.36525544524199999</v>
      </c>
      <c r="N13980">
        <v>8.8707521557799998E-2</v>
      </c>
      <c r="O13980">
        <v>0.22420248389200001</v>
      </c>
    </row>
    <row r="13981" spans="1:15" x14ac:dyDescent="0.25">
      <c r="A13981" s="1" t="s">
        <v>34691</v>
      </c>
      <c r="B13981" s="1" t="s">
        <v>33639</v>
      </c>
      <c r="C13981" s="1" t="s">
        <v>34692</v>
      </c>
      <c r="D13981" s="2">
        <v>43243.648715277777</v>
      </c>
      <c r="E13981">
        <v>5</v>
      </c>
      <c r="F13981">
        <v>1</v>
      </c>
      <c r="G13981" s="1" t="s">
        <v>31220</v>
      </c>
      <c r="H13981" s="1" t="s">
        <v>19</v>
      </c>
      <c r="I13981">
        <v>24630</v>
      </c>
      <c r="J13981" s="1" t="s">
        <v>20</v>
      </c>
      <c r="K13981">
        <v>0.431702911854</v>
      </c>
      <c r="L13981">
        <v>0.23762664198899999</v>
      </c>
      <c r="M13981">
        <v>0.162315115333</v>
      </c>
      <c r="N13981">
        <v>0.12928114831400001</v>
      </c>
      <c r="O13981">
        <v>3.90742197633E-2</v>
      </c>
    </row>
    <row r="13982" spans="1:15" x14ac:dyDescent="0.25">
      <c r="A13982" s="1" t="s">
        <v>34693</v>
      </c>
      <c r="B13982" s="1" t="s">
        <v>33639</v>
      </c>
      <c r="C13982" s="1" t="s">
        <v>34694</v>
      </c>
      <c r="D13982" s="2">
        <v>43243.640439814815</v>
      </c>
      <c r="E13982">
        <v>8</v>
      </c>
      <c r="F13982">
        <v>4</v>
      </c>
      <c r="G13982" s="1" t="s">
        <v>31220</v>
      </c>
      <c r="H13982" s="1" t="s">
        <v>19</v>
      </c>
      <c r="I13982">
        <v>24630</v>
      </c>
      <c r="J13982" s="1" t="s">
        <v>20</v>
      </c>
      <c r="K13982">
        <v>0.16448992490799999</v>
      </c>
      <c r="L13982">
        <v>0.28477692604100002</v>
      </c>
      <c r="M13982">
        <v>0.340525090694</v>
      </c>
      <c r="N13982">
        <v>6.7081429064299994E-2</v>
      </c>
      <c r="O13982">
        <v>0.14312662184200001</v>
      </c>
    </row>
    <row r="13983" spans="1:15" x14ac:dyDescent="0.25">
      <c r="A13983" s="1" t="s">
        <v>34695</v>
      </c>
      <c r="B13983" s="1" t="s">
        <v>24297</v>
      </c>
      <c r="C13983" s="1" t="s">
        <v>34696</v>
      </c>
      <c r="D13983" s="2">
        <v>43243.634733796294</v>
      </c>
      <c r="E13983">
        <v>0</v>
      </c>
      <c r="F13983">
        <v>0</v>
      </c>
      <c r="G13983" s="1" t="s">
        <v>31220</v>
      </c>
      <c r="H13983" s="1" t="s">
        <v>19</v>
      </c>
      <c r="I13983">
        <v>24630</v>
      </c>
      <c r="J13983" s="1" t="s">
        <v>20</v>
      </c>
      <c r="K13983">
        <v>3.5338897257999997E-2</v>
      </c>
      <c r="L13983">
        <v>0.62626826763200005</v>
      </c>
      <c r="M13983">
        <v>0.23603104054900001</v>
      </c>
      <c r="N13983">
        <v>5.1126699894699999E-2</v>
      </c>
      <c r="O13983">
        <v>5.1235083490599999E-2</v>
      </c>
    </row>
    <row r="13984" spans="1:15" x14ac:dyDescent="0.25">
      <c r="A13984" s="1" t="s">
        <v>34697</v>
      </c>
      <c r="B13984" s="1" t="s">
        <v>34698</v>
      </c>
      <c r="C13984" s="1" t="s">
        <v>34699</v>
      </c>
      <c r="D13984" s="2">
        <v>43243.622303240743</v>
      </c>
      <c r="E13984">
        <v>3</v>
      </c>
      <c r="F13984">
        <v>2</v>
      </c>
      <c r="G13984" s="1" t="s">
        <v>31220</v>
      </c>
      <c r="H13984" s="1" t="s">
        <v>19</v>
      </c>
      <c r="I13984">
        <v>24630</v>
      </c>
      <c r="J13984" s="1" t="s">
        <v>20</v>
      </c>
      <c r="K13984">
        <v>0.162618100643</v>
      </c>
      <c r="L13984">
        <v>0.170583754778</v>
      </c>
      <c r="M13984">
        <v>0.27165511250500002</v>
      </c>
      <c r="N13984">
        <v>0.35920196771599999</v>
      </c>
      <c r="O13984">
        <v>3.5941135138300002E-2</v>
      </c>
    </row>
    <row r="13985" spans="1:15" x14ac:dyDescent="0.25">
      <c r="A13985" s="1" t="s">
        <v>34700</v>
      </c>
      <c r="B13985" s="1" t="s">
        <v>34701</v>
      </c>
      <c r="C13985" s="1" t="s">
        <v>34702</v>
      </c>
      <c r="D13985" s="2">
        <v>43243.620138888888</v>
      </c>
      <c r="E13985">
        <v>0</v>
      </c>
      <c r="F13985">
        <v>0</v>
      </c>
      <c r="G13985" s="1" t="s">
        <v>31220</v>
      </c>
      <c r="H13985" s="1" t="s">
        <v>19</v>
      </c>
      <c r="I13985">
        <v>24630</v>
      </c>
      <c r="J13985" s="1" t="s">
        <v>20</v>
      </c>
      <c r="K13985">
        <v>0.27741041779499997</v>
      </c>
      <c r="L13985">
        <v>0.11533036083000001</v>
      </c>
      <c r="M13985">
        <v>0.26258048415200003</v>
      </c>
      <c r="N13985">
        <v>0.290364146233</v>
      </c>
      <c r="O13985">
        <v>5.4314579814699997E-2</v>
      </c>
    </row>
    <row r="13986" spans="1:15" x14ac:dyDescent="0.25">
      <c r="A13986" s="1" t="s">
        <v>34703</v>
      </c>
      <c r="B13986" s="1" t="s">
        <v>34704</v>
      </c>
      <c r="C13986" s="1" t="s">
        <v>34705</v>
      </c>
      <c r="D13986" s="2">
        <v>43243.597685185188</v>
      </c>
      <c r="E13986">
        <v>0</v>
      </c>
      <c r="F13986">
        <v>1</v>
      </c>
      <c r="G13986" s="1" t="s">
        <v>31220</v>
      </c>
      <c r="H13986" s="1" t="s">
        <v>19</v>
      </c>
      <c r="I13986">
        <v>24630</v>
      </c>
      <c r="J13986" s="1" t="s">
        <v>20</v>
      </c>
      <c r="K13986">
        <v>0.115074262023</v>
      </c>
      <c r="L13986">
        <v>0.13089947402499999</v>
      </c>
      <c r="M13986">
        <v>0.50920301675799995</v>
      </c>
      <c r="N13986">
        <v>0.217723608017</v>
      </c>
      <c r="O13986">
        <v>2.70996652544E-2</v>
      </c>
    </row>
    <row r="13987" spans="1:15" x14ac:dyDescent="0.25">
      <c r="A13987" s="1" t="s">
        <v>34706</v>
      </c>
      <c r="B13987" s="1" t="s">
        <v>33488</v>
      </c>
      <c r="C13987" s="1" t="s">
        <v>34707</v>
      </c>
      <c r="D13987" s="2">
        <v>43243.583831018521</v>
      </c>
      <c r="E13987">
        <v>5</v>
      </c>
      <c r="F13987">
        <v>1</v>
      </c>
      <c r="G13987" s="1" t="s">
        <v>31220</v>
      </c>
      <c r="H13987" s="1" t="s">
        <v>19</v>
      </c>
      <c r="I13987">
        <v>24630</v>
      </c>
      <c r="J13987" s="1" t="s">
        <v>20</v>
      </c>
      <c r="K13987">
        <v>9.7564160823799997E-2</v>
      </c>
      <c r="L13987">
        <v>0.21747148037</v>
      </c>
      <c r="M13987">
        <v>0.27657744288399999</v>
      </c>
      <c r="N13987">
        <v>0.39358422160099998</v>
      </c>
      <c r="O13987">
        <v>1.48026160896E-2</v>
      </c>
    </row>
    <row r="13988" spans="1:15" x14ac:dyDescent="0.25">
      <c r="A13988" s="1" t="s">
        <v>34708</v>
      </c>
      <c r="B13988" s="1" t="s">
        <v>34709</v>
      </c>
      <c r="C13988" s="1" t="s">
        <v>34710</v>
      </c>
      <c r="D13988" s="2">
        <v>43243.57435185185</v>
      </c>
      <c r="E13988">
        <v>3</v>
      </c>
      <c r="F13988">
        <v>2</v>
      </c>
      <c r="G13988" s="1" t="s">
        <v>31220</v>
      </c>
      <c r="H13988" s="1" t="s">
        <v>19</v>
      </c>
      <c r="I13988">
        <v>24630</v>
      </c>
      <c r="J13988" s="1" t="s">
        <v>20</v>
      </c>
      <c r="K13988">
        <v>0.241346478462</v>
      </c>
      <c r="L13988">
        <v>0.348142296076</v>
      </c>
      <c r="M13988">
        <v>0.21026927232699999</v>
      </c>
      <c r="N13988">
        <v>0.152342543006</v>
      </c>
      <c r="O13988">
        <v>4.7899413853900001E-2</v>
      </c>
    </row>
    <row r="13989" spans="1:15" x14ac:dyDescent="0.25">
      <c r="A13989" s="1" t="s">
        <v>34711</v>
      </c>
      <c r="B13989" s="1" t="s">
        <v>34712</v>
      </c>
      <c r="C13989" s="1" t="s">
        <v>34713</v>
      </c>
      <c r="D13989" s="2">
        <v>43243.574062500003</v>
      </c>
      <c r="E13989">
        <v>5</v>
      </c>
      <c r="F13989">
        <v>0</v>
      </c>
      <c r="G13989" s="1" t="s">
        <v>31220</v>
      </c>
      <c r="H13989" s="1" t="s">
        <v>19</v>
      </c>
      <c r="I13989">
        <v>24630</v>
      </c>
      <c r="J13989" s="1" t="s">
        <v>20</v>
      </c>
      <c r="K13989">
        <v>6.41482695937E-2</v>
      </c>
      <c r="L13989">
        <v>0.217052191496</v>
      </c>
      <c r="M13989">
        <v>0.21806278824799999</v>
      </c>
      <c r="N13989">
        <v>0.469867289066</v>
      </c>
      <c r="O13989">
        <v>3.0869385227600001E-2</v>
      </c>
    </row>
    <row r="13990" spans="1:15" x14ac:dyDescent="0.25">
      <c r="A13990" s="1" t="s">
        <v>34714</v>
      </c>
      <c r="B13990" s="1" t="s">
        <v>34712</v>
      </c>
      <c r="C13990" s="1" t="s">
        <v>34715</v>
      </c>
      <c r="D13990" s="2">
        <v>43243.573576388888</v>
      </c>
      <c r="E13990">
        <v>2</v>
      </c>
      <c r="F13990">
        <v>0</v>
      </c>
      <c r="G13990" s="1" t="s">
        <v>31220</v>
      </c>
      <c r="H13990" s="1" t="s">
        <v>19</v>
      </c>
      <c r="I13990">
        <v>24630</v>
      </c>
      <c r="J13990" s="1" t="s">
        <v>20</v>
      </c>
      <c r="K13990">
        <v>3.6604732275000003E-2</v>
      </c>
      <c r="L13990">
        <v>0.19766400754499999</v>
      </c>
      <c r="M13990">
        <v>0.57680827379199995</v>
      </c>
      <c r="N13990">
        <v>0.124082788825</v>
      </c>
      <c r="O13990">
        <v>6.4840234816100004E-2</v>
      </c>
    </row>
    <row r="13991" spans="1:15" x14ac:dyDescent="0.25">
      <c r="A13991" s="1" t="s">
        <v>34716</v>
      </c>
      <c r="B13991" s="1" t="s">
        <v>34717</v>
      </c>
      <c r="C13991" s="1" t="s">
        <v>34718</v>
      </c>
      <c r="D13991" s="2">
        <v>43243.566134259258</v>
      </c>
      <c r="E13991">
        <v>1</v>
      </c>
      <c r="F13991">
        <v>0</v>
      </c>
      <c r="G13991" s="1" t="s">
        <v>31220</v>
      </c>
      <c r="H13991" s="1" t="s">
        <v>19</v>
      </c>
      <c r="I13991">
        <v>24630</v>
      </c>
      <c r="J13991" s="1" t="s">
        <v>20</v>
      </c>
      <c r="K13991">
        <v>0.200716674328</v>
      </c>
      <c r="L13991">
        <v>4.9887951463500002E-2</v>
      </c>
      <c r="M13991">
        <v>0.106640160084</v>
      </c>
      <c r="N13991">
        <v>8.2134447991800003E-2</v>
      </c>
      <c r="O13991">
        <v>0.56062078475999999</v>
      </c>
    </row>
    <row r="13992" spans="1:15" x14ac:dyDescent="0.25">
      <c r="A13992" s="1" t="s">
        <v>34719</v>
      </c>
      <c r="B13992" s="1" t="s">
        <v>34720</v>
      </c>
      <c r="C13992" s="1" t="s">
        <v>34721</v>
      </c>
      <c r="D13992" s="2">
        <v>43243.563807870371</v>
      </c>
      <c r="E13992">
        <v>3</v>
      </c>
      <c r="F13992">
        <v>1</v>
      </c>
      <c r="G13992" s="1" t="s">
        <v>31220</v>
      </c>
      <c r="H13992" s="1" t="s">
        <v>19</v>
      </c>
      <c r="I13992">
        <v>24630</v>
      </c>
      <c r="J13992" s="1" t="s">
        <v>20</v>
      </c>
      <c r="K13992">
        <v>0.59388458728799998</v>
      </c>
      <c r="L13992">
        <v>6.5841898322099995E-2</v>
      </c>
      <c r="M13992">
        <v>0.10353887081099999</v>
      </c>
      <c r="N13992">
        <v>6.8008221685899997E-2</v>
      </c>
      <c r="O13992">
        <v>0.16872641444200001</v>
      </c>
    </row>
    <row r="13993" spans="1:15" x14ac:dyDescent="0.25">
      <c r="A13993" s="1" t="s">
        <v>34722</v>
      </c>
      <c r="B13993" s="1" t="s">
        <v>34723</v>
      </c>
      <c r="C13993" s="1" t="s">
        <v>34724</v>
      </c>
      <c r="D13993" s="2">
        <v>43243.561921296299</v>
      </c>
      <c r="E13993">
        <v>0</v>
      </c>
      <c r="F13993">
        <v>0</v>
      </c>
      <c r="G13993" s="1" t="s">
        <v>31220</v>
      </c>
      <c r="H13993" s="1" t="s">
        <v>19</v>
      </c>
      <c r="I13993">
        <v>24630</v>
      </c>
      <c r="J13993" s="1" t="s">
        <v>20</v>
      </c>
      <c r="K13993">
        <v>2.8623170219399998E-3</v>
      </c>
      <c r="L13993">
        <v>2.6072442531600001E-2</v>
      </c>
      <c r="M13993">
        <v>4.0736019611399998E-2</v>
      </c>
      <c r="N13993">
        <v>1.1546413414200001E-2</v>
      </c>
      <c r="O13993">
        <v>0.918782711029</v>
      </c>
    </row>
    <row r="13994" spans="1:15" x14ac:dyDescent="0.25">
      <c r="A13994" s="1" t="s">
        <v>34725</v>
      </c>
      <c r="B13994" s="1" t="s">
        <v>34726</v>
      </c>
      <c r="C13994" s="1" t="s">
        <v>34727</v>
      </c>
      <c r="D13994" s="2">
        <v>43243.561562499999</v>
      </c>
      <c r="E13994">
        <v>3</v>
      </c>
      <c r="F13994">
        <v>1</v>
      </c>
      <c r="G13994" s="1" t="s">
        <v>31220</v>
      </c>
      <c r="H13994" s="1" t="s">
        <v>19</v>
      </c>
      <c r="I13994">
        <v>24630</v>
      </c>
      <c r="J13994" s="1" t="s">
        <v>20</v>
      </c>
      <c r="K13994">
        <v>9.6228875219800003E-2</v>
      </c>
      <c r="L13994">
        <v>2.6184581220099999E-2</v>
      </c>
      <c r="M13994">
        <v>7.9077892005399997E-2</v>
      </c>
      <c r="N13994">
        <v>9.6767418086499996E-2</v>
      </c>
      <c r="O13994">
        <v>0.701741218567</v>
      </c>
    </row>
    <row r="13995" spans="1:15" x14ac:dyDescent="0.25">
      <c r="A13995" s="1" t="s">
        <v>34728</v>
      </c>
      <c r="B13995" s="1" t="s">
        <v>34717</v>
      </c>
      <c r="C13995" s="1" t="s">
        <v>34729</v>
      </c>
      <c r="D13995" s="2">
        <v>43243.560844907406</v>
      </c>
      <c r="E13995">
        <v>1</v>
      </c>
      <c r="F13995">
        <v>0</v>
      </c>
      <c r="G13995" s="1" t="s">
        <v>31220</v>
      </c>
      <c r="H13995" s="1" t="s">
        <v>19</v>
      </c>
      <c r="I13995">
        <v>24630</v>
      </c>
      <c r="J13995" s="1" t="s">
        <v>20</v>
      </c>
      <c r="K13995">
        <v>0.183526813984</v>
      </c>
      <c r="L13995">
        <v>0.20316112041500001</v>
      </c>
      <c r="M13995">
        <v>0.33414465188999998</v>
      </c>
      <c r="N13995">
        <v>4.0379017591499998E-2</v>
      </c>
      <c r="O13995">
        <v>0.23878839612</v>
      </c>
    </row>
    <row r="13996" spans="1:15" x14ac:dyDescent="0.25">
      <c r="A13996" s="1" t="s">
        <v>34730</v>
      </c>
      <c r="B13996" s="1" t="s">
        <v>34731</v>
      </c>
      <c r="C13996" s="1" t="s">
        <v>34732</v>
      </c>
      <c r="D13996" s="2">
        <v>43243.557314814818</v>
      </c>
      <c r="E13996">
        <v>6</v>
      </c>
      <c r="F13996">
        <v>0</v>
      </c>
      <c r="G13996" s="1" t="s">
        <v>31220</v>
      </c>
      <c r="H13996" s="1" t="s">
        <v>19</v>
      </c>
      <c r="I13996">
        <v>24630</v>
      </c>
      <c r="J13996" s="1" t="s">
        <v>20</v>
      </c>
      <c r="K13996">
        <v>0.110256016254</v>
      </c>
      <c r="L13996">
        <v>0.35447394847899999</v>
      </c>
      <c r="M13996">
        <v>0.15790170431100001</v>
      </c>
      <c r="N13996">
        <v>0.178879678249</v>
      </c>
      <c r="O13996">
        <v>0.19848866760700001</v>
      </c>
    </row>
    <row r="13997" spans="1:15" x14ac:dyDescent="0.25">
      <c r="A13997" s="1" t="s">
        <v>34733</v>
      </c>
      <c r="B13997" s="1" t="s">
        <v>34734</v>
      </c>
      <c r="C13997" s="1" t="s">
        <v>34735</v>
      </c>
      <c r="D13997" s="2">
        <v>43243.553437499999</v>
      </c>
      <c r="E13997">
        <v>0</v>
      </c>
      <c r="F13997">
        <v>0</v>
      </c>
      <c r="G13997" s="1" t="s">
        <v>31220</v>
      </c>
      <c r="H13997" s="1" t="s">
        <v>19</v>
      </c>
      <c r="I13997">
        <v>24630</v>
      </c>
      <c r="J13997" s="1" t="s">
        <v>20</v>
      </c>
      <c r="K13997">
        <v>0.17043282091600001</v>
      </c>
      <c r="L13997">
        <v>0.44781911373099997</v>
      </c>
      <c r="M13997">
        <v>6.8160831928299997E-2</v>
      </c>
      <c r="N13997">
        <v>0.121913164854</v>
      </c>
      <c r="O13997">
        <v>0.19167405366900001</v>
      </c>
    </row>
    <row r="13998" spans="1:15" x14ac:dyDescent="0.25">
      <c r="A13998" s="1" t="s">
        <v>34736</v>
      </c>
      <c r="B13998" s="1" t="s">
        <v>34737</v>
      </c>
      <c r="C13998" s="1" t="s">
        <v>34738</v>
      </c>
      <c r="D13998" s="2">
        <v>43243.549247685187</v>
      </c>
      <c r="E13998">
        <v>0</v>
      </c>
      <c r="F13998">
        <v>0</v>
      </c>
      <c r="G13998" s="1" t="s">
        <v>31220</v>
      </c>
      <c r="H13998" s="1" t="s">
        <v>19</v>
      </c>
      <c r="I13998">
        <v>24630</v>
      </c>
      <c r="J13998" s="1" t="s">
        <v>20</v>
      </c>
      <c r="K13998">
        <v>0.34436929225899998</v>
      </c>
      <c r="L13998">
        <v>0.23676839470899999</v>
      </c>
      <c r="M13998">
        <v>0.14761777222200001</v>
      </c>
      <c r="N13998">
        <v>9.6309423446700002E-2</v>
      </c>
      <c r="O13998">
        <v>0.174935117364</v>
      </c>
    </row>
    <row r="13999" spans="1:15" x14ac:dyDescent="0.25">
      <c r="A13999" s="1" t="s">
        <v>34739</v>
      </c>
      <c r="B13999" s="1" t="s">
        <v>34723</v>
      </c>
      <c r="C13999" s="1" t="s">
        <v>34740</v>
      </c>
      <c r="D13999" s="2">
        <v>43243.541203703702</v>
      </c>
      <c r="E13999">
        <v>0</v>
      </c>
      <c r="F13999">
        <v>0</v>
      </c>
      <c r="G13999" s="1" t="s">
        <v>31220</v>
      </c>
      <c r="H13999" s="1" t="s">
        <v>19</v>
      </c>
      <c r="I13999">
        <v>24630</v>
      </c>
      <c r="J13999" s="1" t="s">
        <v>20</v>
      </c>
      <c r="K13999">
        <v>0.168887495995</v>
      </c>
      <c r="L13999">
        <v>0.17365130782099999</v>
      </c>
      <c r="M13999">
        <v>0.20686754584299999</v>
      </c>
      <c r="N13999">
        <v>0.107380121946</v>
      </c>
      <c r="O13999">
        <v>0.34321346878999998</v>
      </c>
    </row>
    <row r="14000" spans="1:15" x14ac:dyDescent="0.25">
      <c r="A14000" s="1" t="s">
        <v>34741</v>
      </c>
      <c r="B14000" s="1" t="s">
        <v>34723</v>
      </c>
      <c r="C14000" s="1" t="s">
        <v>34742</v>
      </c>
      <c r="D14000" s="2">
        <v>43243.537569444445</v>
      </c>
      <c r="E14000">
        <v>0</v>
      </c>
      <c r="F14000">
        <v>0</v>
      </c>
      <c r="G14000" s="1" t="s">
        <v>31220</v>
      </c>
      <c r="H14000" s="1" t="s">
        <v>19</v>
      </c>
      <c r="I14000">
        <v>24630</v>
      </c>
      <c r="J14000" s="1" t="s">
        <v>20</v>
      </c>
      <c r="K14000">
        <v>7.8699812293099997E-2</v>
      </c>
      <c r="L14000">
        <v>0.20328547060499999</v>
      </c>
      <c r="M14000">
        <v>0.26020735502199999</v>
      </c>
      <c r="N14000">
        <v>0.129660665989</v>
      </c>
      <c r="O14000">
        <v>0.328146696091</v>
      </c>
    </row>
    <row r="14001" spans="1:15" x14ac:dyDescent="0.25">
      <c r="A14001" s="1" t="s">
        <v>34743</v>
      </c>
      <c r="B14001" s="1" t="s">
        <v>34744</v>
      </c>
      <c r="C14001" s="1" t="s">
        <v>34745</v>
      </c>
      <c r="D14001" s="2">
        <v>43243.533912037034</v>
      </c>
      <c r="E14001">
        <v>4</v>
      </c>
      <c r="F14001">
        <v>2</v>
      </c>
      <c r="G14001" s="1" t="s">
        <v>31220</v>
      </c>
      <c r="H14001" s="1" t="s">
        <v>19</v>
      </c>
      <c r="I14001">
        <v>24630</v>
      </c>
      <c r="J14001" s="1" t="s">
        <v>20</v>
      </c>
      <c r="K14001">
        <v>0.35970556735999998</v>
      </c>
      <c r="L14001">
        <v>0.32313057780299997</v>
      </c>
      <c r="M14001">
        <v>0.15721347928000001</v>
      </c>
      <c r="N14001">
        <v>8.1503674387900002E-2</v>
      </c>
      <c r="O14001">
        <v>7.8446678817299997E-2</v>
      </c>
    </row>
    <row r="14002" spans="1:15" x14ac:dyDescent="0.25">
      <c r="A14002" s="1" t="s">
        <v>34746</v>
      </c>
      <c r="B14002" s="1" t="s">
        <v>34717</v>
      </c>
      <c r="C14002" s="1" t="s">
        <v>34747</v>
      </c>
      <c r="D14002" s="2">
        <v>43243.531006944446</v>
      </c>
      <c r="E14002">
        <v>0</v>
      </c>
      <c r="F14002">
        <v>0</v>
      </c>
      <c r="G14002" s="1" t="s">
        <v>31220</v>
      </c>
      <c r="H14002" s="1" t="s">
        <v>19</v>
      </c>
      <c r="I14002">
        <v>24630</v>
      </c>
      <c r="J14002" s="1" t="s">
        <v>20</v>
      </c>
      <c r="K14002">
        <v>6.9657184183599993E-2</v>
      </c>
      <c r="L14002">
        <v>0.186721652746</v>
      </c>
      <c r="M14002">
        <v>0.394980996847</v>
      </c>
      <c r="N14002">
        <v>0.146234691143</v>
      </c>
      <c r="O14002">
        <v>0.20240540802500001</v>
      </c>
    </row>
    <row r="14003" spans="1:15" x14ac:dyDescent="0.25">
      <c r="A14003" s="1" t="s">
        <v>34748</v>
      </c>
      <c r="B14003" s="1" t="s">
        <v>33520</v>
      </c>
      <c r="C14003" s="1" t="s">
        <v>34749</v>
      </c>
      <c r="D14003" s="2">
        <v>43243.527291666665</v>
      </c>
      <c r="E14003">
        <v>0</v>
      </c>
      <c r="F14003">
        <v>0</v>
      </c>
      <c r="G14003" s="1" t="s">
        <v>31220</v>
      </c>
      <c r="H14003" s="1" t="s">
        <v>19</v>
      </c>
      <c r="I14003">
        <v>24630</v>
      </c>
      <c r="J14003" s="1" t="s">
        <v>20</v>
      </c>
      <c r="K14003">
        <v>0.133761435747</v>
      </c>
      <c r="L14003">
        <v>0.245737016201</v>
      </c>
      <c r="M14003">
        <v>0.262445837259</v>
      </c>
      <c r="N14003">
        <v>0.21943184733400001</v>
      </c>
      <c r="O14003">
        <v>0.13862386345899999</v>
      </c>
    </row>
    <row r="14004" spans="1:15" x14ac:dyDescent="0.25">
      <c r="A14004" s="1" t="s">
        <v>34750</v>
      </c>
      <c r="B14004" s="1" t="s">
        <v>34751</v>
      </c>
      <c r="C14004" s="1" t="s">
        <v>34752</v>
      </c>
      <c r="D14004" s="2">
        <v>43243.524675925924</v>
      </c>
      <c r="E14004">
        <v>0</v>
      </c>
      <c r="F14004">
        <v>0</v>
      </c>
      <c r="G14004" s="1" t="s">
        <v>31220</v>
      </c>
      <c r="H14004" s="1" t="s">
        <v>19</v>
      </c>
      <c r="I14004">
        <v>24630</v>
      </c>
      <c r="J14004" s="1" t="s">
        <v>20</v>
      </c>
      <c r="K14004">
        <v>3.1451910734199999E-2</v>
      </c>
      <c r="L14004">
        <v>0.53145968913999997</v>
      </c>
      <c r="M14004">
        <v>0.34206700325</v>
      </c>
      <c r="N14004">
        <v>2.9318727552899999E-2</v>
      </c>
      <c r="O14004">
        <v>6.5702691674199995E-2</v>
      </c>
    </row>
    <row r="14005" spans="1:15" x14ac:dyDescent="0.25">
      <c r="A14005" s="1" t="s">
        <v>34753</v>
      </c>
      <c r="B14005" s="1" t="s">
        <v>33569</v>
      </c>
      <c r="C14005" s="1" t="s">
        <v>34754</v>
      </c>
      <c r="D14005" s="2">
        <v>43243.524340277778</v>
      </c>
      <c r="E14005">
        <v>3</v>
      </c>
      <c r="F14005">
        <v>2</v>
      </c>
      <c r="G14005" s="1" t="s">
        <v>31220</v>
      </c>
      <c r="H14005" s="1" t="s">
        <v>19</v>
      </c>
      <c r="I14005">
        <v>24630</v>
      </c>
      <c r="J14005" s="1" t="s">
        <v>20</v>
      </c>
      <c r="K14005">
        <v>0.42679241299600001</v>
      </c>
      <c r="L14005">
        <v>3.84711734951E-2</v>
      </c>
      <c r="M14005">
        <v>0.25903654098500001</v>
      </c>
      <c r="N14005">
        <v>6.2795676290999997E-2</v>
      </c>
      <c r="O14005">
        <v>0.212904155254</v>
      </c>
    </row>
    <row r="14006" spans="1:15" x14ac:dyDescent="0.25">
      <c r="A14006" s="1" t="s">
        <v>34755</v>
      </c>
      <c r="B14006" s="1" t="s">
        <v>34756</v>
      </c>
      <c r="C14006" s="1" t="s">
        <v>34757</v>
      </c>
      <c r="D14006" s="2">
        <v>43243.522430555553</v>
      </c>
      <c r="E14006">
        <v>0</v>
      </c>
      <c r="F14006">
        <v>0</v>
      </c>
      <c r="G14006" s="1" t="s">
        <v>31220</v>
      </c>
      <c r="H14006" s="1" t="s">
        <v>19</v>
      </c>
      <c r="I14006">
        <v>24630</v>
      </c>
      <c r="J14006" s="1" t="s">
        <v>20</v>
      </c>
      <c r="K14006">
        <v>0.16066475212600001</v>
      </c>
      <c r="L14006">
        <v>0.33247733116099998</v>
      </c>
      <c r="M14006">
        <v>0.26997640729</v>
      </c>
      <c r="N14006">
        <v>0.21554194390799999</v>
      </c>
      <c r="O14006">
        <v>2.1339587867299999E-2</v>
      </c>
    </row>
    <row r="14007" spans="1:15" x14ac:dyDescent="0.25">
      <c r="A14007" s="1" t="s">
        <v>34758</v>
      </c>
      <c r="B14007" s="1" t="s">
        <v>34759</v>
      </c>
      <c r="C14007" s="1" t="s">
        <v>34760</v>
      </c>
      <c r="D14007" s="2">
        <v>43243.51935185185</v>
      </c>
      <c r="E14007">
        <v>0</v>
      </c>
      <c r="F14007">
        <v>0</v>
      </c>
      <c r="G14007" s="1" t="s">
        <v>31220</v>
      </c>
      <c r="H14007" s="1" t="s">
        <v>19</v>
      </c>
      <c r="I14007">
        <v>24630</v>
      </c>
      <c r="J14007" s="1" t="s">
        <v>20</v>
      </c>
      <c r="K14007">
        <v>4.5928876846999998E-2</v>
      </c>
      <c r="L14007">
        <v>0.56341975927400001</v>
      </c>
      <c r="M14007">
        <v>0.29995706677400003</v>
      </c>
      <c r="N14007">
        <v>4.57985959947E-2</v>
      </c>
      <c r="O14007">
        <v>4.4895727187400002E-2</v>
      </c>
    </row>
    <row r="14008" spans="1:15" x14ac:dyDescent="0.25">
      <c r="A14008" s="1" t="s">
        <v>34761</v>
      </c>
      <c r="B14008" s="1" t="s">
        <v>34762</v>
      </c>
      <c r="C14008" s="1" t="s">
        <v>34763</v>
      </c>
      <c r="D14008" s="2">
        <v>43243.512777777774</v>
      </c>
      <c r="E14008">
        <v>1</v>
      </c>
      <c r="F14008">
        <v>0</v>
      </c>
      <c r="G14008" s="1" t="s">
        <v>31220</v>
      </c>
      <c r="H14008" s="1" t="s">
        <v>19</v>
      </c>
      <c r="I14008">
        <v>24630</v>
      </c>
      <c r="J14008" s="1" t="s">
        <v>20</v>
      </c>
      <c r="K14008">
        <v>0.22747695445999999</v>
      </c>
      <c r="L14008">
        <v>0.15191629529</v>
      </c>
      <c r="M14008">
        <v>0.200093507767</v>
      </c>
      <c r="N14008">
        <v>0.104700550437</v>
      </c>
      <c r="O14008">
        <v>0.315812796354</v>
      </c>
    </row>
    <row r="14009" spans="1:15" x14ac:dyDescent="0.25">
      <c r="A14009" s="1" t="s">
        <v>34764</v>
      </c>
      <c r="B14009" s="1" t="s">
        <v>34765</v>
      </c>
      <c r="C14009" s="1" t="s">
        <v>34766</v>
      </c>
      <c r="D14009" s="2">
        <v>43243.51048611111</v>
      </c>
      <c r="E14009">
        <v>0</v>
      </c>
      <c r="F14009">
        <v>0</v>
      </c>
      <c r="G14009" s="1" t="s">
        <v>31220</v>
      </c>
      <c r="H14009" s="1" t="s">
        <v>19</v>
      </c>
      <c r="I14009">
        <v>24630</v>
      </c>
      <c r="J14009" s="1" t="s">
        <v>20</v>
      </c>
      <c r="K14009">
        <v>0.200596004725</v>
      </c>
      <c r="L14009">
        <v>0.23123189806899999</v>
      </c>
      <c r="M14009">
        <v>0.222554862499</v>
      </c>
      <c r="N14009">
        <v>0.28089979291</v>
      </c>
      <c r="O14009">
        <v>6.4717508852499994E-2</v>
      </c>
    </row>
    <row r="14010" spans="1:15" x14ac:dyDescent="0.25">
      <c r="A14010" s="1" t="s">
        <v>34767</v>
      </c>
      <c r="B14010" s="1" t="s">
        <v>34768</v>
      </c>
      <c r="C14010" s="1" t="s">
        <v>34769</v>
      </c>
      <c r="D14010" s="2">
        <v>43243.507962962962</v>
      </c>
      <c r="E14010">
        <v>0</v>
      </c>
      <c r="F14010">
        <v>0</v>
      </c>
      <c r="G14010" s="1" t="s">
        <v>31220</v>
      </c>
      <c r="H14010" s="1" t="s">
        <v>19</v>
      </c>
      <c r="I14010">
        <v>24630</v>
      </c>
      <c r="J14010" s="1" t="s">
        <v>20</v>
      </c>
      <c r="K14010">
        <v>3.4243822097799997E-2</v>
      </c>
      <c r="L14010">
        <v>0.442211359739</v>
      </c>
      <c r="M14010">
        <v>0.22965118289</v>
      </c>
      <c r="N14010">
        <v>0.237727284431</v>
      </c>
      <c r="O14010">
        <v>5.61663433909E-2</v>
      </c>
    </row>
    <row r="14011" spans="1:15" x14ac:dyDescent="0.25">
      <c r="A14011" s="1" t="s">
        <v>34770</v>
      </c>
      <c r="B14011" s="1" t="s">
        <v>31331</v>
      </c>
      <c r="C14011" s="1" t="s">
        <v>34771</v>
      </c>
      <c r="D14011" s="2">
        <v>43243.50508101852</v>
      </c>
      <c r="E14011">
        <v>3</v>
      </c>
      <c r="F14011">
        <v>5</v>
      </c>
      <c r="G14011" s="1" t="s">
        <v>31220</v>
      </c>
      <c r="H14011" s="1" t="s">
        <v>19</v>
      </c>
      <c r="I14011">
        <v>24630</v>
      </c>
      <c r="J14011" s="1" t="s">
        <v>20</v>
      </c>
      <c r="K14011">
        <v>0.16135123372099999</v>
      </c>
      <c r="L14011">
        <v>0.17268112301800001</v>
      </c>
      <c r="M14011">
        <v>0.11967022717</v>
      </c>
      <c r="N14011">
        <v>6.4036369323699993E-2</v>
      </c>
      <c r="O14011">
        <v>0.482261031866</v>
      </c>
    </row>
    <row r="14012" spans="1:15" x14ac:dyDescent="0.25">
      <c r="A14012" s="1" t="s">
        <v>34772</v>
      </c>
      <c r="B14012" s="1" t="s">
        <v>34652</v>
      </c>
      <c r="C14012" s="1" t="s">
        <v>34773</v>
      </c>
      <c r="D14012" s="2">
        <v>43243.493680555555</v>
      </c>
      <c r="E14012">
        <v>2</v>
      </c>
      <c r="F14012">
        <v>0</v>
      </c>
      <c r="G14012" s="1" t="s">
        <v>31220</v>
      </c>
      <c r="H14012" s="1" t="s">
        <v>19</v>
      </c>
      <c r="I14012">
        <v>24630</v>
      </c>
      <c r="J14012" s="1" t="s">
        <v>20</v>
      </c>
      <c r="K14012">
        <v>5.3471028804800001E-2</v>
      </c>
      <c r="L14012">
        <v>0.40208658576</v>
      </c>
      <c r="M14012">
        <v>0.228006899357</v>
      </c>
      <c r="N14012">
        <v>7.4151225388099998E-2</v>
      </c>
      <c r="O14012">
        <v>0.24228429794299999</v>
      </c>
    </row>
    <row r="14013" spans="1:15" x14ac:dyDescent="0.25">
      <c r="A14013" s="1" t="s">
        <v>34774</v>
      </c>
      <c r="B14013" s="1" t="s">
        <v>34775</v>
      </c>
      <c r="C14013" s="1" t="s">
        <v>34776</v>
      </c>
      <c r="D14013" s="2">
        <v>43243.490937499999</v>
      </c>
      <c r="E14013">
        <v>7</v>
      </c>
      <c r="F14013">
        <v>0</v>
      </c>
      <c r="G14013" s="1" t="s">
        <v>31220</v>
      </c>
      <c r="H14013" s="1" t="s">
        <v>19</v>
      </c>
      <c r="I14013">
        <v>24630</v>
      </c>
      <c r="J14013" s="1" t="s">
        <v>20</v>
      </c>
      <c r="K14013">
        <v>0.114619731903</v>
      </c>
      <c r="L14013">
        <v>0.167872816324</v>
      </c>
      <c r="M14013">
        <v>0.40322956442800001</v>
      </c>
      <c r="N14013">
        <v>0.29345959425000001</v>
      </c>
      <c r="O14013">
        <v>2.08182781935E-2</v>
      </c>
    </row>
    <row r="14014" spans="1:15" x14ac:dyDescent="0.25">
      <c r="A14014" s="1" t="s">
        <v>34777</v>
      </c>
      <c r="B14014" s="1" t="s">
        <v>34778</v>
      </c>
      <c r="C14014" s="1" t="s">
        <v>34779</v>
      </c>
      <c r="D14014" s="2">
        <v>43243.489317129628</v>
      </c>
      <c r="E14014">
        <v>0</v>
      </c>
      <c r="F14014">
        <v>0</v>
      </c>
      <c r="G14014" s="1" t="s">
        <v>31220</v>
      </c>
      <c r="H14014" s="1" t="s">
        <v>19</v>
      </c>
      <c r="I14014">
        <v>24630</v>
      </c>
      <c r="J14014" s="1" t="s">
        <v>20</v>
      </c>
      <c r="K14014">
        <v>0.35462999343899998</v>
      </c>
      <c r="L14014">
        <v>5.2684321999500003E-2</v>
      </c>
      <c r="M14014">
        <v>7.5943276286099995E-2</v>
      </c>
      <c r="N14014">
        <v>2.2710878402E-2</v>
      </c>
      <c r="O14014">
        <v>0.49403154849999997</v>
      </c>
    </row>
    <row r="14015" spans="1:15" x14ac:dyDescent="0.25">
      <c r="A14015" s="1" t="s">
        <v>34780</v>
      </c>
      <c r="B14015" s="1" t="s">
        <v>34781</v>
      </c>
      <c r="C14015" s="1" t="s">
        <v>34782</v>
      </c>
      <c r="D14015" s="2">
        <v>43243.485000000001</v>
      </c>
      <c r="E14015">
        <v>12</v>
      </c>
      <c r="F14015">
        <v>0</v>
      </c>
      <c r="G14015" s="1" t="s">
        <v>31220</v>
      </c>
      <c r="H14015" s="1" t="s">
        <v>19</v>
      </c>
      <c r="I14015">
        <v>24630</v>
      </c>
      <c r="J14015" s="1" t="s">
        <v>20</v>
      </c>
      <c r="K14015">
        <v>3.2048076391199998E-2</v>
      </c>
      <c r="L14015">
        <v>0.39775848388700003</v>
      </c>
      <c r="M14015">
        <v>0.28779059648499999</v>
      </c>
      <c r="N14015">
        <v>0.26041355729100002</v>
      </c>
      <c r="O14015">
        <v>2.1989183500400002E-2</v>
      </c>
    </row>
    <row r="14016" spans="1:15" x14ac:dyDescent="0.25">
      <c r="A14016" s="1" t="s">
        <v>34783</v>
      </c>
      <c r="B14016" s="1" t="s">
        <v>33488</v>
      </c>
      <c r="C14016" s="1" t="s">
        <v>34784</v>
      </c>
      <c r="D14016" s="2">
        <v>43243.484976851854</v>
      </c>
      <c r="E14016">
        <v>2</v>
      </c>
      <c r="F14016">
        <v>0</v>
      </c>
      <c r="G14016" s="1" t="s">
        <v>31220</v>
      </c>
      <c r="H14016" s="1" t="s">
        <v>19</v>
      </c>
      <c r="I14016">
        <v>24630</v>
      </c>
      <c r="J14016" s="1" t="s">
        <v>20</v>
      </c>
      <c r="K14016">
        <v>0.59951055049900004</v>
      </c>
      <c r="L14016">
        <v>8.3801820874200003E-2</v>
      </c>
      <c r="M14016">
        <v>0.12792278826199999</v>
      </c>
      <c r="N14016">
        <v>0.165974378586</v>
      </c>
      <c r="O14016">
        <v>2.27904543281E-2</v>
      </c>
    </row>
    <row r="14017" spans="1:15" x14ac:dyDescent="0.25">
      <c r="A14017" s="1" t="s">
        <v>34785</v>
      </c>
      <c r="B14017" s="1" t="s">
        <v>34786</v>
      </c>
      <c r="C14017" s="1" t="s">
        <v>34787</v>
      </c>
      <c r="D14017" s="2">
        <v>43243.479178240741</v>
      </c>
      <c r="E14017">
        <v>0</v>
      </c>
      <c r="F14017">
        <v>0</v>
      </c>
      <c r="G14017" s="1" t="s">
        <v>31220</v>
      </c>
      <c r="H14017" s="1" t="s">
        <v>19</v>
      </c>
      <c r="I14017">
        <v>24630</v>
      </c>
      <c r="J14017" s="1" t="s">
        <v>20</v>
      </c>
      <c r="K14017">
        <v>0.42124646902099999</v>
      </c>
      <c r="L14017">
        <v>0.12611213326500001</v>
      </c>
      <c r="M14017">
        <v>0.18215009570099999</v>
      </c>
      <c r="N14017">
        <v>0.24906066060099999</v>
      </c>
      <c r="O14017">
        <v>2.1430680528300002E-2</v>
      </c>
    </row>
    <row r="14018" spans="1:15" x14ac:dyDescent="0.25">
      <c r="A14018" s="1" t="s">
        <v>34788</v>
      </c>
      <c r="B14018" s="1" t="s">
        <v>33978</v>
      </c>
      <c r="C14018" s="1" t="s">
        <v>33979</v>
      </c>
      <c r="D14018" s="2">
        <v>43243.468784722223</v>
      </c>
      <c r="E14018">
        <v>1</v>
      </c>
      <c r="F14018">
        <v>0</v>
      </c>
      <c r="G14018" s="1" t="s">
        <v>31220</v>
      </c>
      <c r="H14018" s="1" t="s">
        <v>19</v>
      </c>
      <c r="I14018">
        <v>24630</v>
      </c>
      <c r="J14018" s="1" t="s">
        <v>20</v>
      </c>
      <c r="K14018">
        <v>0.25618600845299999</v>
      </c>
      <c r="L14018">
        <v>6.24026879668E-2</v>
      </c>
      <c r="M14018">
        <v>0.118015438318</v>
      </c>
      <c r="N14018">
        <v>0.217783838511</v>
      </c>
      <c r="O14018">
        <v>0.34561207890500001</v>
      </c>
    </row>
    <row r="14019" spans="1:15" x14ac:dyDescent="0.25">
      <c r="A14019" s="1" t="s">
        <v>34789</v>
      </c>
      <c r="B14019" s="1" t="s">
        <v>34790</v>
      </c>
      <c r="C14019" s="1" t="s">
        <v>34791</v>
      </c>
      <c r="D14019" s="2">
        <v>43243.467245370368</v>
      </c>
      <c r="E14019">
        <v>2</v>
      </c>
      <c r="F14019">
        <v>0</v>
      </c>
      <c r="G14019" s="1" t="s">
        <v>31220</v>
      </c>
      <c r="H14019" s="1" t="s">
        <v>19</v>
      </c>
      <c r="I14019">
        <v>24630</v>
      </c>
      <c r="J14019" s="1" t="s">
        <v>20</v>
      </c>
      <c r="K14019">
        <v>0.29721853136999998</v>
      </c>
      <c r="L14019">
        <v>0.257917791605</v>
      </c>
      <c r="M14019">
        <v>9.9309548735599995E-2</v>
      </c>
      <c r="N14019">
        <v>0.28867256641400002</v>
      </c>
      <c r="O14019">
        <v>5.6881576776499999E-2</v>
      </c>
    </row>
    <row r="14020" spans="1:15" x14ac:dyDescent="0.25">
      <c r="A14020" s="1" t="s">
        <v>34792</v>
      </c>
      <c r="B14020" s="1" t="s">
        <v>34793</v>
      </c>
      <c r="C14020" s="1" t="s">
        <v>34794</v>
      </c>
      <c r="D14020" s="2">
        <v>43243.456469907411</v>
      </c>
      <c r="E14020">
        <v>8</v>
      </c>
      <c r="F14020">
        <v>7</v>
      </c>
      <c r="G14020" s="1" t="s">
        <v>31220</v>
      </c>
      <c r="H14020" s="1" t="s">
        <v>19</v>
      </c>
      <c r="I14020">
        <v>24630</v>
      </c>
      <c r="J14020" s="1" t="s">
        <v>20</v>
      </c>
      <c r="K14020">
        <v>0.42901235818900002</v>
      </c>
      <c r="L14020">
        <v>0.18827471136999999</v>
      </c>
      <c r="M14020">
        <v>0.18550187349300001</v>
      </c>
      <c r="N14020">
        <v>0.13801090419299999</v>
      </c>
      <c r="O14020">
        <v>5.9200130402999998E-2</v>
      </c>
    </row>
    <row r="14021" spans="1:15" x14ac:dyDescent="0.25">
      <c r="A14021" s="1" t="s">
        <v>34795</v>
      </c>
      <c r="B14021" s="1" t="s">
        <v>34670</v>
      </c>
      <c r="C14021" s="1" t="s">
        <v>34796</v>
      </c>
      <c r="D14021" s="2">
        <v>43243.454861111109</v>
      </c>
      <c r="E14021">
        <v>3</v>
      </c>
      <c r="F14021">
        <v>0</v>
      </c>
      <c r="G14021" s="1" t="s">
        <v>31220</v>
      </c>
      <c r="H14021" s="1" t="s">
        <v>19</v>
      </c>
      <c r="I14021">
        <v>24630</v>
      </c>
      <c r="J14021" s="1" t="s">
        <v>20</v>
      </c>
      <c r="K14021">
        <v>0.29277813434599997</v>
      </c>
      <c r="L14021">
        <v>0.128799661994</v>
      </c>
      <c r="M14021">
        <v>0.15267515182499999</v>
      </c>
      <c r="N14021">
        <v>0.37571823596999998</v>
      </c>
      <c r="O14021">
        <v>5.0028800964400003E-2</v>
      </c>
    </row>
    <row r="14022" spans="1:15" x14ac:dyDescent="0.25">
      <c r="A14022" s="1" t="s">
        <v>34797</v>
      </c>
      <c r="B14022" s="1" t="s">
        <v>34601</v>
      </c>
      <c r="C14022" s="1" t="s">
        <v>34798</v>
      </c>
      <c r="D14022" s="2">
        <v>43243.445347222223</v>
      </c>
      <c r="E14022">
        <v>11</v>
      </c>
      <c r="F14022">
        <v>0</v>
      </c>
      <c r="G14022" s="1" t="s">
        <v>31220</v>
      </c>
      <c r="H14022" s="1" t="s">
        <v>19</v>
      </c>
      <c r="I14022">
        <v>24630</v>
      </c>
      <c r="J14022" s="1" t="s">
        <v>20</v>
      </c>
      <c r="K14022">
        <v>0.115169607103</v>
      </c>
      <c r="L14022">
        <v>0.44498455524399999</v>
      </c>
      <c r="M14022">
        <v>0.286030620337</v>
      </c>
      <c r="N14022">
        <v>0.13135433196999999</v>
      </c>
      <c r="O14022">
        <v>2.2460997104599999E-2</v>
      </c>
    </row>
    <row r="14023" spans="1:15" x14ac:dyDescent="0.25">
      <c r="A14023" s="1" t="s">
        <v>34799</v>
      </c>
      <c r="B14023" s="1" t="s">
        <v>34800</v>
      </c>
      <c r="C14023" s="1" t="s">
        <v>34801</v>
      </c>
      <c r="D14023" s="2">
        <v>43243.444641203707</v>
      </c>
      <c r="E14023">
        <v>0</v>
      </c>
      <c r="F14023">
        <v>0</v>
      </c>
      <c r="G14023" s="1" t="s">
        <v>31220</v>
      </c>
      <c r="H14023" s="1" t="s">
        <v>19</v>
      </c>
      <c r="I14023">
        <v>24630</v>
      </c>
      <c r="J14023" s="1" t="s">
        <v>20</v>
      </c>
      <c r="K14023">
        <v>0.13774587214</v>
      </c>
      <c r="L14023">
        <v>0.29555338621100002</v>
      </c>
      <c r="M14023">
        <v>0.13152578473099999</v>
      </c>
      <c r="N14023">
        <v>0.12916448712299999</v>
      </c>
      <c r="O14023">
        <v>0.30601045489299999</v>
      </c>
    </row>
    <row r="14024" spans="1:15" x14ac:dyDescent="0.25">
      <c r="A14024" s="1" t="s">
        <v>34802</v>
      </c>
      <c r="B14024" s="1" t="s">
        <v>34011</v>
      </c>
      <c r="C14024" s="1" t="s">
        <v>34803</v>
      </c>
      <c r="D14024" s="2">
        <v>43243.441087962965</v>
      </c>
      <c r="E14024">
        <v>11</v>
      </c>
      <c r="F14024">
        <v>4</v>
      </c>
      <c r="G14024" s="1" t="s">
        <v>31220</v>
      </c>
      <c r="H14024" s="1" t="s">
        <v>19</v>
      </c>
      <c r="I14024">
        <v>24630</v>
      </c>
      <c r="J14024" s="1" t="s">
        <v>20</v>
      </c>
      <c r="K14024">
        <v>8.4134697914099998E-2</v>
      </c>
      <c r="L14024">
        <v>0.284475386143</v>
      </c>
      <c r="M14024">
        <v>0.313004046679</v>
      </c>
      <c r="N14024">
        <v>0.165633797646</v>
      </c>
      <c r="O14024">
        <v>0.152752041817</v>
      </c>
    </row>
    <row r="14025" spans="1:15" x14ac:dyDescent="0.25">
      <c r="A14025" s="1" t="s">
        <v>34804</v>
      </c>
      <c r="B14025" s="1" t="s">
        <v>34805</v>
      </c>
      <c r="C14025" s="1" t="s">
        <v>34806</v>
      </c>
      <c r="D14025" s="2">
        <v>43243.439479166664</v>
      </c>
      <c r="E14025">
        <v>5</v>
      </c>
      <c r="F14025">
        <v>3</v>
      </c>
      <c r="G14025" s="1" t="s">
        <v>31220</v>
      </c>
      <c r="H14025" s="1" t="s">
        <v>19</v>
      </c>
      <c r="I14025">
        <v>24630</v>
      </c>
      <c r="J14025" s="1" t="s">
        <v>20</v>
      </c>
      <c r="K14025">
        <v>0.39223200082800003</v>
      </c>
      <c r="L14025">
        <v>0.20161038637199999</v>
      </c>
      <c r="M14025">
        <v>0.17184966802599999</v>
      </c>
      <c r="N14025">
        <v>0.16326136887100001</v>
      </c>
      <c r="O14025">
        <v>7.1046493947499997E-2</v>
      </c>
    </row>
    <row r="14026" spans="1:15" x14ac:dyDescent="0.25">
      <c r="A14026" s="1" t="s">
        <v>34807</v>
      </c>
      <c r="B14026" s="1" t="s">
        <v>33639</v>
      </c>
      <c r="C14026" s="1" t="s">
        <v>34808</v>
      </c>
      <c r="D14026" s="2">
        <v>43243.422534722224</v>
      </c>
      <c r="E14026">
        <v>1</v>
      </c>
      <c r="F14026">
        <v>0</v>
      </c>
      <c r="G14026" s="1" t="s">
        <v>31220</v>
      </c>
      <c r="H14026" s="1" t="s">
        <v>19</v>
      </c>
      <c r="I14026">
        <v>24630</v>
      </c>
      <c r="J14026" s="1" t="s">
        <v>20</v>
      </c>
      <c r="K14026">
        <v>0.37474781274800001</v>
      </c>
      <c r="L14026">
        <v>0.338131546974</v>
      </c>
      <c r="M14026">
        <v>0.133348077536</v>
      </c>
      <c r="N14026">
        <v>7.8410968184499996E-2</v>
      </c>
      <c r="O14026">
        <v>7.5361609458899997E-2</v>
      </c>
    </row>
    <row r="14027" spans="1:15" x14ac:dyDescent="0.25">
      <c r="A14027" s="1" t="s">
        <v>34809</v>
      </c>
      <c r="B14027" s="1" t="s">
        <v>26568</v>
      </c>
      <c r="C14027" s="1" t="s">
        <v>34810</v>
      </c>
      <c r="D14027" s="2">
        <v>43243.416689814818</v>
      </c>
      <c r="E14027">
        <v>0</v>
      </c>
      <c r="F14027">
        <v>0</v>
      </c>
      <c r="G14027" s="1" t="s">
        <v>31220</v>
      </c>
      <c r="H14027" s="1" t="s">
        <v>19</v>
      </c>
      <c r="I14027">
        <v>24630</v>
      </c>
      <c r="J14027" s="1" t="s">
        <v>20</v>
      </c>
      <c r="K14027">
        <v>0.18497537076500001</v>
      </c>
      <c r="L14027">
        <v>0.211618036032</v>
      </c>
      <c r="M14027">
        <v>0.43950650095900001</v>
      </c>
      <c r="N14027">
        <v>0.136696368456</v>
      </c>
      <c r="O14027">
        <v>2.7203647419800001E-2</v>
      </c>
    </row>
    <row r="14028" spans="1:15" x14ac:dyDescent="0.25">
      <c r="A14028" s="1" t="s">
        <v>34811</v>
      </c>
      <c r="B14028" s="1" t="s">
        <v>34812</v>
      </c>
      <c r="C14028" s="1" t="s">
        <v>34813</v>
      </c>
      <c r="D14028" s="2">
        <v>43243.415497685186</v>
      </c>
      <c r="E14028">
        <v>1</v>
      </c>
      <c r="F14028">
        <v>0</v>
      </c>
      <c r="G14028" s="1" t="s">
        <v>31220</v>
      </c>
      <c r="H14028" s="1" t="s">
        <v>19</v>
      </c>
      <c r="I14028">
        <v>24630</v>
      </c>
      <c r="J14028" s="1" t="s">
        <v>20</v>
      </c>
      <c r="K14028">
        <v>0.32437926530799999</v>
      </c>
      <c r="L14028">
        <v>0.16417953371999999</v>
      </c>
      <c r="M14028">
        <v>0.145561635494</v>
      </c>
      <c r="N14028">
        <v>0.33717951178599997</v>
      </c>
      <c r="O14028">
        <v>2.8700072318300001E-2</v>
      </c>
    </row>
    <row r="14029" spans="1:15" x14ac:dyDescent="0.25">
      <c r="A14029" s="1" t="s">
        <v>34814</v>
      </c>
      <c r="B14029" s="1" t="s">
        <v>34815</v>
      </c>
      <c r="C14029" s="1" t="s">
        <v>34816</v>
      </c>
      <c r="D14029" s="2">
        <v>43243.411307870374</v>
      </c>
      <c r="E14029">
        <v>3</v>
      </c>
      <c r="F14029">
        <v>0</v>
      </c>
      <c r="G14029" s="1" t="s">
        <v>31220</v>
      </c>
      <c r="H14029" s="1" t="s">
        <v>19</v>
      </c>
      <c r="I14029">
        <v>24630</v>
      </c>
      <c r="J14029" s="1" t="s">
        <v>20</v>
      </c>
      <c r="K14029">
        <v>6.1616308987100001E-2</v>
      </c>
      <c r="L14029">
        <v>0.53267538547500004</v>
      </c>
      <c r="M14029">
        <v>0.16269811987900001</v>
      </c>
      <c r="N14029">
        <v>0.187148541212</v>
      </c>
      <c r="O14029">
        <v>5.58616518974E-2</v>
      </c>
    </row>
    <row r="14030" spans="1:15" x14ac:dyDescent="0.25">
      <c r="A14030" s="1" t="s">
        <v>34817</v>
      </c>
      <c r="B14030" s="1" t="s">
        <v>34815</v>
      </c>
      <c r="C14030" s="1" t="s">
        <v>34818</v>
      </c>
      <c r="D14030" s="2">
        <v>43243.41034722222</v>
      </c>
      <c r="E14030">
        <v>3</v>
      </c>
      <c r="F14030">
        <v>0</v>
      </c>
      <c r="G14030" s="1" t="s">
        <v>31220</v>
      </c>
      <c r="H14030" s="1" t="s">
        <v>19</v>
      </c>
      <c r="I14030">
        <v>24630</v>
      </c>
      <c r="J14030" s="1" t="s">
        <v>20</v>
      </c>
      <c r="K14030">
        <v>4.1618131101099999E-2</v>
      </c>
      <c r="L14030">
        <v>0.50333476066600003</v>
      </c>
      <c r="M14030">
        <v>0.28132164478299998</v>
      </c>
      <c r="N14030">
        <v>0.126998826861</v>
      </c>
      <c r="O14030">
        <v>4.6726580709200001E-2</v>
      </c>
    </row>
    <row r="14031" spans="1:15" x14ac:dyDescent="0.25">
      <c r="A14031" s="1" t="s">
        <v>34819</v>
      </c>
      <c r="B14031" s="1" t="s">
        <v>33543</v>
      </c>
      <c r="C14031" s="1" t="s">
        <v>34820</v>
      </c>
      <c r="D14031" s="2">
        <v>43243.398692129631</v>
      </c>
      <c r="E14031">
        <v>0</v>
      </c>
      <c r="F14031">
        <v>1</v>
      </c>
      <c r="G14031" s="1" t="s">
        <v>31220</v>
      </c>
      <c r="H14031" s="1" t="s">
        <v>19</v>
      </c>
      <c r="I14031">
        <v>24630</v>
      </c>
      <c r="J14031" s="1" t="s">
        <v>20</v>
      </c>
      <c r="K14031">
        <v>0.204449191689</v>
      </c>
      <c r="L14031">
        <v>0.37832528352700001</v>
      </c>
      <c r="M14031">
        <v>0.12314529717</v>
      </c>
      <c r="N14031">
        <v>0.24452182650599999</v>
      </c>
      <c r="O14031">
        <v>4.9558408558399998E-2</v>
      </c>
    </row>
    <row r="14032" spans="1:15" x14ac:dyDescent="0.25">
      <c r="A14032" s="1" t="s">
        <v>34821</v>
      </c>
      <c r="B14032" s="1" t="s">
        <v>34822</v>
      </c>
      <c r="C14032" s="1" t="s">
        <v>34823</v>
      </c>
      <c r="D14032" s="2">
        <v>43243.398657407408</v>
      </c>
      <c r="E14032">
        <v>0</v>
      </c>
      <c r="F14032">
        <v>0</v>
      </c>
      <c r="G14032" s="1" t="s">
        <v>31220</v>
      </c>
      <c r="H14032" s="1" t="s">
        <v>19</v>
      </c>
      <c r="I14032">
        <v>24630</v>
      </c>
      <c r="J14032" s="1" t="s">
        <v>20</v>
      </c>
      <c r="K14032">
        <v>0.18528071045899999</v>
      </c>
      <c r="L14032">
        <v>0.297980487347</v>
      </c>
      <c r="M14032">
        <v>9.7371332347400003E-2</v>
      </c>
      <c r="N14032">
        <v>0.15770460665200001</v>
      </c>
      <c r="O14032">
        <v>0.261662900448</v>
      </c>
    </row>
    <row r="14033" spans="1:15" x14ac:dyDescent="0.25">
      <c r="A14033" s="1" t="s">
        <v>34824</v>
      </c>
      <c r="B14033" s="1" t="s">
        <v>34825</v>
      </c>
      <c r="C14033" s="1" t="s">
        <v>34826</v>
      </c>
      <c r="D14033" s="2">
        <v>43243.395972222221</v>
      </c>
      <c r="E14033">
        <v>1</v>
      </c>
      <c r="F14033">
        <v>0</v>
      </c>
      <c r="G14033" s="1" t="s">
        <v>31220</v>
      </c>
      <c r="H14033" s="1" t="s">
        <v>19</v>
      </c>
      <c r="I14033">
        <v>24630</v>
      </c>
      <c r="J14033" s="1" t="s">
        <v>20</v>
      </c>
      <c r="K14033">
        <v>8.3409465849399997E-2</v>
      </c>
      <c r="L14033">
        <v>0.238953739405</v>
      </c>
      <c r="M14033">
        <v>0.28150579333300002</v>
      </c>
      <c r="N14033">
        <v>0.31480082869499998</v>
      </c>
      <c r="O14033">
        <v>8.1330195069300004E-2</v>
      </c>
    </row>
    <row r="14034" spans="1:15" x14ac:dyDescent="0.25">
      <c r="A14034" s="1" t="s">
        <v>34827</v>
      </c>
      <c r="B14034" s="1" t="s">
        <v>2584</v>
      </c>
      <c r="C14034" s="1" t="s">
        <v>34828</v>
      </c>
      <c r="D14034" s="2">
        <v>43243.385416666664</v>
      </c>
      <c r="E14034">
        <v>0</v>
      </c>
      <c r="F14034">
        <v>0</v>
      </c>
      <c r="G14034" s="1" t="s">
        <v>31220</v>
      </c>
      <c r="H14034" s="1" t="s">
        <v>19</v>
      </c>
      <c r="I14034">
        <v>24630</v>
      </c>
      <c r="J14034" s="1" t="s">
        <v>20</v>
      </c>
      <c r="K14034">
        <v>0.15286254882799999</v>
      </c>
      <c r="L14034">
        <v>5.8285690844099999E-2</v>
      </c>
      <c r="M14034">
        <v>0.23956927657099999</v>
      </c>
      <c r="N14034">
        <v>0.227961272001</v>
      </c>
      <c r="O14034">
        <v>0.32132130861300001</v>
      </c>
    </row>
    <row r="14035" spans="1:15" x14ac:dyDescent="0.25">
      <c r="A14035" s="1" t="s">
        <v>34829</v>
      </c>
      <c r="B14035" s="1" t="s">
        <v>34830</v>
      </c>
      <c r="C14035" s="1" t="s">
        <v>34831</v>
      </c>
      <c r="D14035" s="2">
        <v>43243.362233796295</v>
      </c>
      <c r="E14035">
        <v>11</v>
      </c>
      <c r="F14035">
        <v>6</v>
      </c>
      <c r="G14035" s="1" t="s">
        <v>31220</v>
      </c>
      <c r="H14035" s="1" t="s">
        <v>19</v>
      </c>
      <c r="I14035">
        <v>24630</v>
      </c>
      <c r="J14035" s="1" t="s">
        <v>20</v>
      </c>
      <c r="K14035">
        <v>0.34411907196000002</v>
      </c>
      <c r="L14035">
        <v>8.6512766778500005E-2</v>
      </c>
      <c r="M14035">
        <v>0.11397963762299999</v>
      </c>
      <c r="N14035">
        <v>9.7156807780300003E-2</v>
      </c>
      <c r="O14035">
        <v>0.35823169350599998</v>
      </c>
    </row>
    <row r="14036" spans="1:15" x14ac:dyDescent="0.25">
      <c r="A14036" s="1" t="s">
        <v>34832</v>
      </c>
      <c r="B14036" s="1" t="s">
        <v>34652</v>
      </c>
      <c r="C14036" s="1" t="s">
        <v>34833</v>
      </c>
      <c r="D14036" s="2">
        <v>43243.353703703702</v>
      </c>
      <c r="E14036">
        <v>1</v>
      </c>
      <c r="F14036">
        <v>0</v>
      </c>
      <c r="G14036" s="1" t="s">
        <v>31220</v>
      </c>
      <c r="H14036" s="1" t="s">
        <v>19</v>
      </c>
      <c r="I14036">
        <v>24630</v>
      </c>
      <c r="J14036" s="1" t="s">
        <v>20</v>
      </c>
      <c r="K14036">
        <v>6.8575488403399996E-3</v>
      </c>
      <c r="L14036">
        <v>0.142066478729</v>
      </c>
      <c r="M14036">
        <v>0.60602128505700004</v>
      </c>
      <c r="N14036">
        <v>1.8403701484200001E-2</v>
      </c>
      <c r="O14036">
        <v>0.22665096819399999</v>
      </c>
    </row>
    <row r="14037" spans="1:15" x14ac:dyDescent="0.25">
      <c r="A14037" s="1" t="s">
        <v>34834</v>
      </c>
      <c r="B14037" s="1" t="s">
        <v>34835</v>
      </c>
      <c r="C14037" s="1" t="s">
        <v>34836</v>
      </c>
      <c r="D14037" s="2">
        <v>43243.352476851855</v>
      </c>
      <c r="E14037">
        <v>1</v>
      </c>
      <c r="F14037">
        <v>1</v>
      </c>
      <c r="G14037" s="1" t="s">
        <v>31220</v>
      </c>
      <c r="H14037" s="1" t="s">
        <v>19</v>
      </c>
      <c r="I14037">
        <v>24630</v>
      </c>
      <c r="J14037" s="1" t="s">
        <v>20</v>
      </c>
      <c r="K14037">
        <v>0.121970266104</v>
      </c>
      <c r="L14037">
        <v>0.32244756817800002</v>
      </c>
      <c r="M14037">
        <v>0.24857535958300001</v>
      </c>
      <c r="N14037">
        <v>0.18814849853500001</v>
      </c>
      <c r="O14037">
        <v>0.118858292699</v>
      </c>
    </row>
    <row r="14038" spans="1:15" x14ac:dyDescent="0.25">
      <c r="A14038" s="1" t="s">
        <v>34837</v>
      </c>
      <c r="B14038" s="1" t="s">
        <v>34652</v>
      </c>
      <c r="C14038" s="1" t="s">
        <v>34838</v>
      </c>
      <c r="D14038" s="2">
        <v>43243.343946759262</v>
      </c>
      <c r="E14038">
        <v>0</v>
      </c>
      <c r="F14038">
        <v>0</v>
      </c>
      <c r="G14038" s="1" t="s">
        <v>31220</v>
      </c>
      <c r="H14038" s="1" t="s">
        <v>19</v>
      </c>
      <c r="I14038">
        <v>24630</v>
      </c>
      <c r="J14038" s="1" t="s">
        <v>20</v>
      </c>
      <c r="K14038">
        <v>2.0992014557100001E-2</v>
      </c>
      <c r="L14038">
        <v>0.45567625761000002</v>
      </c>
      <c r="M14038">
        <v>0.347556531429</v>
      </c>
      <c r="N14038">
        <v>5.1404509693399998E-2</v>
      </c>
      <c r="O14038">
        <v>0.12437073141299999</v>
      </c>
    </row>
    <row r="14039" spans="1:15" x14ac:dyDescent="0.25">
      <c r="A14039" s="1" t="s">
        <v>34839</v>
      </c>
      <c r="B14039" s="1" t="s">
        <v>34664</v>
      </c>
      <c r="C14039" s="1" t="s">
        <v>34840</v>
      </c>
      <c r="D14039" s="2">
        <v>43243.341064814813</v>
      </c>
      <c r="E14039">
        <v>49</v>
      </c>
      <c r="F14039">
        <v>29</v>
      </c>
      <c r="G14039" s="1" t="s">
        <v>31220</v>
      </c>
      <c r="H14039" s="1" t="s">
        <v>19</v>
      </c>
      <c r="I14039">
        <v>24630</v>
      </c>
      <c r="J14039" s="1" t="s">
        <v>20</v>
      </c>
      <c r="K14039">
        <v>1.8031444400499998E-2</v>
      </c>
      <c r="L14039">
        <v>0.63443893194199996</v>
      </c>
      <c r="M14039">
        <v>0.12521609664</v>
      </c>
      <c r="N14039">
        <v>0.20692980289499999</v>
      </c>
      <c r="O14039">
        <v>1.5383735299100001E-2</v>
      </c>
    </row>
    <row r="14040" spans="1:15" x14ac:dyDescent="0.25">
      <c r="A14040" s="1" t="s">
        <v>34841</v>
      </c>
      <c r="B14040" s="1" t="s">
        <v>34664</v>
      </c>
      <c r="C14040" s="1" t="s">
        <v>34842</v>
      </c>
      <c r="D14040" s="2">
        <v>43243.340381944443</v>
      </c>
      <c r="E14040">
        <v>52</v>
      </c>
      <c r="F14040">
        <v>35</v>
      </c>
      <c r="G14040" s="1" t="s">
        <v>31220</v>
      </c>
      <c r="H14040" s="1" t="s">
        <v>19</v>
      </c>
      <c r="I14040">
        <v>24630</v>
      </c>
      <c r="J14040" s="1" t="s">
        <v>20</v>
      </c>
      <c r="K14040">
        <v>3.3113174140500003E-2</v>
      </c>
      <c r="L14040">
        <v>0.64113074541100001</v>
      </c>
      <c r="M14040">
        <v>0.18070340156600001</v>
      </c>
      <c r="N14040">
        <v>0.10710953176</v>
      </c>
      <c r="O14040">
        <v>3.7943266332099997E-2</v>
      </c>
    </row>
    <row r="14041" spans="1:15" x14ac:dyDescent="0.25">
      <c r="A14041" s="1" t="s">
        <v>34843</v>
      </c>
      <c r="B14041" s="1" t="s">
        <v>34844</v>
      </c>
      <c r="C14041" s="1" t="s">
        <v>34845</v>
      </c>
      <c r="D14041" s="2">
        <v>43243.334918981483</v>
      </c>
      <c r="E14041">
        <v>5</v>
      </c>
      <c r="F14041">
        <v>5</v>
      </c>
      <c r="G14041" s="1" t="s">
        <v>31220</v>
      </c>
      <c r="H14041" s="1" t="s">
        <v>19</v>
      </c>
      <c r="I14041">
        <v>24630</v>
      </c>
      <c r="J14041" s="1" t="s">
        <v>20</v>
      </c>
      <c r="K14041">
        <v>0.118818499148</v>
      </c>
      <c r="L14041">
        <v>0.30107814073599998</v>
      </c>
      <c r="M14041">
        <v>0.27404987811999998</v>
      </c>
      <c r="N14041">
        <v>0.13446196913700001</v>
      </c>
      <c r="O14041">
        <v>0.17159149050700001</v>
      </c>
    </row>
    <row r="14042" spans="1:15" x14ac:dyDescent="0.25">
      <c r="A14042" s="1" t="s">
        <v>34846</v>
      </c>
      <c r="B14042" s="1" t="s">
        <v>34847</v>
      </c>
      <c r="C14042" s="1" t="s">
        <v>34848</v>
      </c>
      <c r="D14042" s="2">
        <v>43243.33017361111</v>
      </c>
      <c r="E14042">
        <v>13</v>
      </c>
      <c r="F14042">
        <v>7</v>
      </c>
      <c r="G14042" s="1" t="s">
        <v>31220</v>
      </c>
      <c r="H14042" s="1" t="s">
        <v>19</v>
      </c>
      <c r="I14042">
        <v>24630</v>
      </c>
      <c r="J14042" s="1" t="s">
        <v>20</v>
      </c>
      <c r="K14042">
        <v>0.20844960212700001</v>
      </c>
      <c r="L14042">
        <v>0.12478709965900001</v>
      </c>
      <c r="M14042">
        <v>0.29863780736899997</v>
      </c>
      <c r="N14042">
        <v>0.28585827350600002</v>
      </c>
      <c r="O14042">
        <v>8.2267157733400001E-2</v>
      </c>
    </row>
    <row r="14043" spans="1:15" x14ac:dyDescent="0.25">
      <c r="A14043" s="1" t="s">
        <v>34849</v>
      </c>
      <c r="B14043" s="1" t="s">
        <v>34847</v>
      </c>
      <c r="C14043" s="1" t="s">
        <v>34850</v>
      </c>
      <c r="D14043" s="2">
        <v>43243.326620370368</v>
      </c>
      <c r="E14043">
        <v>2</v>
      </c>
      <c r="F14043">
        <v>0</v>
      </c>
      <c r="G14043" s="1" t="s">
        <v>31220</v>
      </c>
      <c r="H14043" s="1" t="s">
        <v>19</v>
      </c>
      <c r="I14043">
        <v>24630</v>
      </c>
      <c r="J14043" s="1" t="s">
        <v>20</v>
      </c>
      <c r="K14043">
        <v>0.43931096792199997</v>
      </c>
      <c r="L14043">
        <v>0.157000988722</v>
      </c>
      <c r="M14043">
        <v>0.13691711425799999</v>
      </c>
      <c r="N14043">
        <v>8.4847867488899997E-2</v>
      </c>
      <c r="O14043">
        <v>0.18192312121400001</v>
      </c>
    </row>
    <row r="14044" spans="1:15" x14ac:dyDescent="0.25">
      <c r="A14044" s="1" t="s">
        <v>34851</v>
      </c>
      <c r="B14044" s="1" t="s">
        <v>34852</v>
      </c>
      <c r="C14044" s="1" t="s">
        <v>34853</v>
      </c>
      <c r="D14044" s="2">
        <v>43243.302824074075</v>
      </c>
      <c r="E14044">
        <v>0</v>
      </c>
      <c r="F14044">
        <v>0</v>
      </c>
      <c r="G14044" s="1" t="s">
        <v>31220</v>
      </c>
      <c r="H14044" s="1" t="s">
        <v>19</v>
      </c>
      <c r="I14044">
        <v>24630</v>
      </c>
      <c r="J14044" s="1" t="s">
        <v>20</v>
      </c>
      <c r="K14044">
        <v>9.05189886689E-2</v>
      </c>
      <c r="L14044">
        <v>0.46053516864799998</v>
      </c>
      <c r="M14044">
        <v>0.154821932316</v>
      </c>
      <c r="N14044">
        <v>9.8718002438499999E-2</v>
      </c>
      <c r="O14044">
        <v>0.19540587067599999</v>
      </c>
    </row>
    <row r="14045" spans="1:15" x14ac:dyDescent="0.25">
      <c r="A14045" s="1" t="s">
        <v>34854</v>
      </c>
      <c r="B14045" s="1" t="s">
        <v>34443</v>
      </c>
      <c r="C14045" s="1" t="s">
        <v>34855</v>
      </c>
      <c r="D14045" s="2">
        <v>43243.302025462966</v>
      </c>
      <c r="E14045">
        <v>0</v>
      </c>
      <c r="F14045">
        <v>0</v>
      </c>
      <c r="G14045" s="1" t="s">
        <v>31220</v>
      </c>
      <c r="H14045" s="1" t="s">
        <v>19</v>
      </c>
      <c r="I14045">
        <v>24630</v>
      </c>
      <c r="J14045" s="1" t="s">
        <v>20</v>
      </c>
      <c r="K14045">
        <v>0.164391264319</v>
      </c>
      <c r="L14045">
        <v>0.50322043895699997</v>
      </c>
      <c r="M14045">
        <v>0.20826691389099999</v>
      </c>
      <c r="N14045">
        <v>7.3312215506999998E-2</v>
      </c>
      <c r="O14045">
        <v>5.0809126347299997E-2</v>
      </c>
    </row>
    <row r="14046" spans="1:15" x14ac:dyDescent="0.25">
      <c r="A14046" s="1" t="s">
        <v>34856</v>
      </c>
      <c r="B14046" s="1" t="s">
        <v>34857</v>
      </c>
      <c r="C14046" s="1" t="s">
        <v>34858</v>
      </c>
      <c r="D14046" s="2">
        <v>43243.292118055557</v>
      </c>
      <c r="E14046">
        <v>1</v>
      </c>
      <c r="F14046">
        <v>0</v>
      </c>
      <c r="G14046" s="1" t="s">
        <v>31220</v>
      </c>
      <c r="H14046" s="1" t="s">
        <v>19</v>
      </c>
      <c r="I14046">
        <v>24630</v>
      </c>
      <c r="J14046" s="1" t="s">
        <v>20</v>
      </c>
      <c r="K14046">
        <v>2.2816104814399999E-2</v>
      </c>
      <c r="L14046">
        <v>3.0923899263100001E-2</v>
      </c>
      <c r="M14046">
        <v>1.9559435546400002E-2</v>
      </c>
      <c r="N14046">
        <v>0.92317473888400003</v>
      </c>
      <c r="O14046">
        <v>3.52583965287E-3</v>
      </c>
    </row>
    <row r="14047" spans="1:15" x14ac:dyDescent="0.25">
      <c r="A14047" s="1" t="s">
        <v>34859</v>
      </c>
      <c r="B14047" s="1" t="s">
        <v>33897</v>
      </c>
      <c r="C14047" s="1" t="s">
        <v>34860</v>
      </c>
      <c r="D14047" s="2">
        <v>43243.288773148146</v>
      </c>
      <c r="E14047">
        <v>37</v>
      </c>
      <c r="F14047">
        <v>14</v>
      </c>
      <c r="G14047" s="1" t="s">
        <v>31220</v>
      </c>
      <c r="H14047" s="1" t="s">
        <v>19</v>
      </c>
      <c r="I14047">
        <v>24630</v>
      </c>
      <c r="J14047" s="1" t="s">
        <v>20</v>
      </c>
      <c r="K14047">
        <v>0.52575731277500004</v>
      </c>
      <c r="L14047">
        <v>0.14643831551100001</v>
      </c>
      <c r="M14047">
        <v>0.15312397480000001</v>
      </c>
      <c r="N14047">
        <v>0.15841734409300001</v>
      </c>
      <c r="O14047">
        <v>1.6262989491199999E-2</v>
      </c>
    </row>
    <row r="14048" spans="1:15" x14ac:dyDescent="0.25">
      <c r="A14048" s="1" t="s">
        <v>34861</v>
      </c>
      <c r="B14048" s="1" t="s">
        <v>34862</v>
      </c>
      <c r="C14048" s="1" t="s">
        <v>34863</v>
      </c>
      <c r="D14048" s="2">
        <v>43243.275150462963</v>
      </c>
      <c r="E14048">
        <v>0</v>
      </c>
      <c r="F14048">
        <v>0</v>
      </c>
      <c r="G14048" s="1" t="s">
        <v>31220</v>
      </c>
      <c r="H14048" s="1" t="s">
        <v>19</v>
      </c>
      <c r="I14048">
        <v>24630</v>
      </c>
      <c r="J14048" s="1" t="s">
        <v>20</v>
      </c>
      <c r="K14048">
        <v>0.15289476513899999</v>
      </c>
      <c r="L14048">
        <v>0.39464175701100002</v>
      </c>
      <c r="M14048">
        <v>0.109172187746</v>
      </c>
      <c r="N14048">
        <v>9.0948969125699997E-2</v>
      </c>
      <c r="O14048">
        <v>0.25234234333</v>
      </c>
    </row>
    <row r="14049" spans="1:15" x14ac:dyDescent="0.25">
      <c r="A14049" s="1" t="s">
        <v>34864</v>
      </c>
      <c r="B14049" s="1" t="s">
        <v>34865</v>
      </c>
      <c r="C14049" s="1" t="s">
        <v>34866</v>
      </c>
      <c r="D14049" s="2">
        <v>43243.270960648151</v>
      </c>
      <c r="E14049">
        <v>109</v>
      </c>
      <c r="F14049">
        <v>23</v>
      </c>
      <c r="G14049" s="1" t="s">
        <v>31220</v>
      </c>
      <c r="H14049" s="1" t="s">
        <v>19</v>
      </c>
      <c r="I14049">
        <v>24630</v>
      </c>
      <c r="J14049" s="1" t="s">
        <v>20</v>
      </c>
      <c r="K14049">
        <v>0.315555512905</v>
      </c>
      <c r="L14049">
        <v>0.212031036615</v>
      </c>
      <c r="M14049">
        <v>0.25822395086299998</v>
      </c>
      <c r="N14049">
        <v>0.117624983191</v>
      </c>
      <c r="O14049">
        <v>9.6564471721600001E-2</v>
      </c>
    </row>
    <row r="14050" spans="1:15" x14ac:dyDescent="0.25">
      <c r="A14050" s="1" t="s">
        <v>34867</v>
      </c>
      <c r="B14050" s="1" t="s">
        <v>34868</v>
      </c>
      <c r="C14050" s="1" t="s">
        <v>34869</v>
      </c>
      <c r="D14050" s="2">
        <v>43243.265682870369</v>
      </c>
      <c r="E14050">
        <v>6</v>
      </c>
      <c r="F14050">
        <v>0</v>
      </c>
      <c r="G14050" s="1" t="s">
        <v>31220</v>
      </c>
      <c r="H14050" s="1" t="s">
        <v>19</v>
      </c>
      <c r="I14050">
        <v>24630</v>
      </c>
      <c r="J14050" s="1" t="s">
        <v>20</v>
      </c>
      <c r="K14050">
        <v>4.6728394925599999E-2</v>
      </c>
      <c r="L14050">
        <v>0.50518327951399999</v>
      </c>
      <c r="M14050">
        <v>0.30040782690000001</v>
      </c>
      <c r="N14050">
        <v>9.8022863268900001E-2</v>
      </c>
      <c r="O14050">
        <v>4.9657691270100002E-2</v>
      </c>
    </row>
    <row r="14051" spans="1:15" x14ac:dyDescent="0.25">
      <c r="A14051" s="1" t="s">
        <v>34870</v>
      </c>
      <c r="B14051" s="1" t="s">
        <v>34545</v>
      </c>
      <c r="C14051" s="1" t="s">
        <v>34871</v>
      </c>
      <c r="D14051" s="2">
        <v>43242.986516203702</v>
      </c>
      <c r="E14051">
        <v>1</v>
      </c>
      <c r="F14051">
        <v>1</v>
      </c>
      <c r="G14051" s="1" t="s">
        <v>31220</v>
      </c>
      <c r="H14051" s="1" t="s">
        <v>19</v>
      </c>
      <c r="I14051">
        <v>24630</v>
      </c>
      <c r="J14051" s="1" t="s">
        <v>20</v>
      </c>
      <c r="K14051">
        <v>0.49237203598000001</v>
      </c>
      <c r="L14051">
        <v>4.8392131924599999E-2</v>
      </c>
      <c r="M14051">
        <v>0.22413116693499999</v>
      </c>
      <c r="N14051">
        <v>7.6542206108600006E-2</v>
      </c>
      <c r="O14051">
        <v>0.158562391996</v>
      </c>
    </row>
    <row r="14052" spans="1:15" x14ac:dyDescent="0.25">
      <c r="A14052" s="1" t="s">
        <v>34872</v>
      </c>
      <c r="B14052" s="1" t="s">
        <v>34873</v>
      </c>
      <c r="C14052" s="1" t="s">
        <v>34874</v>
      </c>
      <c r="D14052" s="2">
        <v>43242.970694444448</v>
      </c>
      <c r="E14052">
        <v>0</v>
      </c>
      <c r="F14052">
        <v>0</v>
      </c>
      <c r="G14052" s="1" t="s">
        <v>31220</v>
      </c>
      <c r="H14052" s="1" t="s">
        <v>19</v>
      </c>
      <c r="I14052">
        <v>24630</v>
      </c>
      <c r="J14052" s="1" t="s">
        <v>20</v>
      </c>
      <c r="K14052">
        <v>0.119365245104</v>
      </c>
      <c r="L14052">
        <v>0.44797489047099998</v>
      </c>
      <c r="M14052">
        <v>0.14893066883100001</v>
      </c>
      <c r="N14052">
        <v>0.15006083249999999</v>
      </c>
      <c r="O14052">
        <v>0.13366836309399999</v>
      </c>
    </row>
    <row r="14053" spans="1:15" x14ac:dyDescent="0.25">
      <c r="A14053" s="1" t="s">
        <v>34875</v>
      </c>
      <c r="B14053" s="1" t="s">
        <v>32553</v>
      </c>
      <c r="C14053" s="1" t="s">
        <v>34876</v>
      </c>
      <c r="D14053" s="2">
        <v>43242.925138888888</v>
      </c>
      <c r="E14053">
        <v>0</v>
      </c>
      <c r="F14053">
        <v>0</v>
      </c>
      <c r="G14053" s="1" t="s">
        <v>31220</v>
      </c>
      <c r="H14053" s="1" t="s">
        <v>19</v>
      </c>
      <c r="I14053">
        <v>24630</v>
      </c>
      <c r="J14053" s="1" t="s">
        <v>20</v>
      </c>
      <c r="K14053">
        <v>0.15178997814699999</v>
      </c>
      <c r="L14053">
        <v>0.49284273385999999</v>
      </c>
      <c r="M14053">
        <v>0.24089705944100001</v>
      </c>
      <c r="N14053">
        <v>9.5887467265100002E-2</v>
      </c>
      <c r="O14053">
        <v>1.85827780515E-2</v>
      </c>
    </row>
    <row r="14054" spans="1:15" x14ac:dyDescent="0.25">
      <c r="A14054" s="1" t="s">
        <v>34877</v>
      </c>
      <c r="B14054" s="1" t="s">
        <v>34878</v>
      </c>
      <c r="C14054" s="1" t="s">
        <v>34879</v>
      </c>
      <c r="D14054" s="2">
        <v>43242.91814814815</v>
      </c>
      <c r="E14054">
        <v>2</v>
      </c>
      <c r="F14054">
        <v>0</v>
      </c>
      <c r="G14054" s="1" t="s">
        <v>31220</v>
      </c>
      <c r="H14054" s="1" t="s">
        <v>19</v>
      </c>
      <c r="I14054">
        <v>24630</v>
      </c>
      <c r="J14054" s="1" t="s">
        <v>20</v>
      </c>
      <c r="K14054">
        <v>8.0009132623700005E-2</v>
      </c>
      <c r="L14054">
        <v>0.497021853924</v>
      </c>
      <c r="M14054">
        <v>0.21302038431199999</v>
      </c>
      <c r="N14054">
        <v>0.116389334202</v>
      </c>
      <c r="O14054">
        <v>9.3559302389600002E-2</v>
      </c>
    </row>
    <row r="14055" spans="1:15" x14ac:dyDescent="0.25">
      <c r="A14055" s="1" t="s">
        <v>34880</v>
      </c>
      <c r="B14055" s="1" t="s">
        <v>34881</v>
      </c>
      <c r="C14055" s="1" t="s">
        <v>34882</v>
      </c>
      <c r="D14055" s="2">
        <v>43242.898680555554</v>
      </c>
      <c r="E14055">
        <v>0</v>
      </c>
      <c r="F14055">
        <v>0</v>
      </c>
      <c r="G14055" s="1" t="s">
        <v>31220</v>
      </c>
      <c r="H14055" s="1" t="s">
        <v>19</v>
      </c>
      <c r="I14055">
        <v>24630</v>
      </c>
      <c r="J14055" s="1" t="s">
        <v>20</v>
      </c>
      <c r="K14055">
        <v>0.120802521706</v>
      </c>
      <c r="L14055">
        <v>0.127586558461</v>
      </c>
      <c r="M14055">
        <v>0.51588582992599996</v>
      </c>
      <c r="N14055">
        <v>5.3963962942400003E-2</v>
      </c>
      <c r="O14055">
        <v>0.18176123499899999</v>
      </c>
    </row>
    <row r="14056" spans="1:15" x14ac:dyDescent="0.25">
      <c r="A14056" s="1" t="s">
        <v>34883</v>
      </c>
      <c r="B14056" s="1" t="s">
        <v>34345</v>
      </c>
      <c r="C14056" s="1" t="s">
        <v>34884</v>
      </c>
      <c r="D14056" s="2">
        <v>43242.89565972222</v>
      </c>
      <c r="E14056">
        <v>0</v>
      </c>
      <c r="F14056">
        <v>0</v>
      </c>
      <c r="G14056" s="1" t="s">
        <v>31220</v>
      </c>
      <c r="H14056" s="1" t="s">
        <v>19</v>
      </c>
      <c r="I14056">
        <v>24630</v>
      </c>
      <c r="J14056" s="1" t="s">
        <v>20</v>
      </c>
      <c r="K14056">
        <v>3.4218654036499999E-2</v>
      </c>
      <c r="L14056">
        <v>0.114257507026</v>
      </c>
      <c r="M14056">
        <v>2.2570222616200002E-2</v>
      </c>
      <c r="N14056">
        <v>2.25920472294E-2</v>
      </c>
      <c r="O14056">
        <v>0.80636161565800002</v>
      </c>
    </row>
    <row r="14057" spans="1:15" x14ac:dyDescent="0.25">
      <c r="A14057" s="1" t="s">
        <v>34885</v>
      </c>
      <c r="B14057" s="1" t="s">
        <v>34886</v>
      </c>
      <c r="C14057" s="1" t="s">
        <v>34887</v>
      </c>
      <c r="D14057" s="2">
        <v>43242.883032407408</v>
      </c>
      <c r="E14057">
        <v>3</v>
      </c>
      <c r="F14057">
        <v>0</v>
      </c>
      <c r="G14057" s="1" t="s">
        <v>31220</v>
      </c>
      <c r="H14057" s="1" t="s">
        <v>19</v>
      </c>
      <c r="I14057">
        <v>24630</v>
      </c>
      <c r="J14057" s="1" t="s">
        <v>20</v>
      </c>
      <c r="K14057">
        <v>2.0676154643299999E-2</v>
      </c>
      <c r="L14057">
        <v>0.29814407229399997</v>
      </c>
      <c r="M14057">
        <v>0.534450113773</v>
      </c>
      <c r="N14057">
        <v>7.2053298354100001E-2</v>
      </c>
      <c r="O14057">
        <v>7.4676342308499996E-2</v>
      </c>
    </row>
    <row r="14058" spans="1:15" x14ac:dyDescent="0.25">
      <c r="A14058" s="1" t="s">
        <v>34888</v>
      </c>
      <c r="B14058" s="1" t="s">
        <v>32431</v>
      </c>
      <c r="C14058" s="1" t="s">
        <v>34889</v>
      </c>
      <c r="D14058" s="2">
        <v>43242.877812500003</v>
      </c>
      <c r="E14058">
        <v>1</v>
      </c>
      <c r="F14058">
        <v>1</v>
      </c>
      <c r="G14058" s="1" t="s">
        <v>31220</v>
      </c>
      <c r="H14058" s="1" t="s">
        <v>19</v>
      </c>
      <c r="I14058">
        <v>24630</v>
      </c>
      <c r="J14058" s="1" t="s">
        <v>20</v>
      </c>
      <c r="K14058">
        <v>0.462531268597</v>
      </c>
      <c r="L14058">
        <v>0.19389174878599999</v>
      </c>
      <c r="M14058">
        <v>0.18350313603900001</v>
      </c>
      <c r="N14058">
        <v>5.4168291389900002E-2</v>
      </c>
      <c r="O14058">
        <v>0.105905637145</v>
      </c>
    </row>
    <row r="14059" spans="1:15" x14ac:dyDescent="0.25">
      <c r="A14059" s="1" t="s">
        <v>34890</v>
      </c>
      <c r="B14059" s="1" t="s">
        <v>33531</v>
      </c>
      <c r="C14059" s="1" t="s">
        <v>33532</v>
      </c>
      <c r="D14059" s="2">
        <v>43242.835185185184</v>
      </c>
      <c r="E14059">
        <v>0</v>
      </c>
      <c r="F14059">
        <v>0</v>
      </c>
      <c r="G14059" s="1" t="s">
        <v>31220</v>
      </c>
      <c r="H14059" s="1" t="s">
        <v>19</v>
      </c>
      <c r="I14059">
        <v>24630</v>
      </c>
      <c r="J14059" s="1" t="s">
        <v>20</v>
      </c>
      <c r="K14059">
        <v>0.214833572507</v>
      </c>
      <c r="L14059">
        <v>0.39582389593099998</v>
      </c>
      <c r="M14059">
        <v>0.235362946987</v>
      </c>
      <c r="N14059">
        <v>0.12915222346800001</v>
      </c>
      <c r="O14059">
        <v>2.4827385321300001E-2</v>
      </c>
    </row>
    <row r="14060" spans="1:15" x14ac:dyDescent="0.25">
      <c r="A14060" s="1" t="s">
        <v>34891</v>
      </c>
      <c r="B14060" s="1" t="s">
        <v>34892</v>
      </c>
      <c r="C14060" s="1" t="s">
        <v>34893</v>
      </c>
      <c r="D14060" s="2">
        <v>43242.820092592592</v>
      </c>
      <c r="E14060">
        <v>0</v>
      </c>
      <c r="F14060">
        <v>0</v>
      </c>
      <c r="G14060" s="1" t="s">
        <v>31220</v>
      </c>
      <c r="H14060" s="1" t="s">
        <v>19</v>
      </c>
      <c r="I14060">
        <v>24630</v>
      </c>
      <c r="J14060" s="1" t="s">
        <v>20</v>
      </c>
      <c r="K14060">
        <v>0.12518487870700001</v>
      </c>
      <c r="L14060">
        <v>0.42510205507299997</v>
      </c>
      <c r="M14060">
        <v>0.13213491439799999</v>
      </c>
      <c r="N14060">
        <v>0.18046218156800001</v>
      </c>
      <c r="O14060">
        <v>0.13711597025399999</v>
      </c>
    </row>
    <row r="14061" spans="1:15" x14ac:dyDescent="0.25">
      <c r="A14061" s="1" t="s">
        <v>34894</v>
      </c>
      <c r="B14061" s="1" t="s">
        <v>34895</v>
      </c>
      <c r="C14061" s="1" t="s">
        <v>34896</v>
      </c>
      <c r="D14061" s="2">
        <v>43242.816620370373</v>
      </c>
      <c r="E14061">
        <v>3</v>
      </c>
      <c r="F14061">
        <v>1</v>
      </c>
      <c r="G14061" s="1" t="s">
        <v>31220</v>
      </c>
      <c r="H14061" s="1" t="s">
        <v>19</v>
      </c>
      <c r="I14061">
        <v>24630</v>
      </c>
      <c r="J14061" s="1" t="s">
        <v>20</v>
      </c>
      <c r="K14061">
        <v>3.8952506147299998E-3</v>
      </c>
      <c r="L14061">
        <v>0.61267268657700003</v>
      </c>
      <c r="M14061">
        <v>0.30967423319800003</v>
      </c>
      <c r="N14061">
        <v>7.1486070752100006E-2</v>
      </c>
      <c r="O14061">
        <v>2.27171275765E-3</v>
      </c>
    </row>
    <row r="14062" spans="1:15" x14ac:dyDescent="0.25">
      <c r="A14062" s="1" t="s">
        <v>34897</v>
      </c>
      <c r="B14062" s="1" t="s">
        <v>34898</v>
      </c>
      <c r="C14062" s="1" t="s">
        <v>34899</v>
      </c>
      <c r="D14062" s="2">
        <v>43242.799930555557</v>
      </c>
      <c r="E14062">
        <v>1</v>
      </c>
      <c r="F14062">
        <v>0</v>
      </c>
      <c r="G14062" s="1" t="s">
        <v>31220</v>
      </c>
      <c r="H14062" s="1" t="s">
        <v>19</v>
      </c>
      <c r="I14062">
        <v>24630</v>
      </c>
      <c r="J14062" s="1" t="s">
        <v>20</v>
      </c>
      <c r="K14062">
        <v>0.234158486128</v>
      </c>
      <c r="L14062">
        <v>0.30451112985599998</v>
      </c>
      <c r="M14062">
        <v>0.213043868542</v>
      </c>
      <c r="N14062">
        <v>0.232015907764</v>
      </c>
      <c r="O14062">
        <v>1.6270650550700001E-2</v>
      </c>
    </row>
    <row r="14063" spans="1:15" x14ac:dyDescent="0.25">
      <c r="A14063" s="1" t="s">
        <v>34900</v>
      </c>
      <c r="B14063" s="1" t="s">
        <v>34901</v>
      </c>
      <c r="C14063" s="1" t="s">
        <v>34902</v>
      </c>
      <c r="D14063" s="2">
        <v>43242.797071759262</v>
      </c>
      <c r="E14063">
        <v>4</v>
      </c>
      <c r="F14063">
        <v>0</v>
      </c>
      <c r="G14063" s="1" t="s">
        <v>31220</v>
      </c>
      <c r="H14063" s="1" t="s">
        <v>19</v>
      </c>
      <c r="I14063">
        <v>24630</v>
      </c>
      <c r="J14063" s="1" t="s">
        <v>20</v>
      </c>
      <c r="K14063">
        <v>0.18829984962900001</v>
      </c>
      <c r="L14063">
        <v>0.27729842066799998</v>
      </c>
      <c r="M14063">
        <v>9.9786430597299997E-2</v>
      </c>
      <c r="N14063">
        <v>9.4595216214700004E-2</v>
      </c>
      <c r="O14063">
        <v>0.34002006053900002</v>
      </c>
    </row>
    <row r="14064" spans="1:15" x14ac:dyDescent="0.25">
      <c r="A14064" s="1" t="s">
        <v>34903</v>
      </c>
      <c r="B14064" s="1" t="s">
        <v>33505</v>
      </c>
      <c r="C14064" s="1" t="s">
        <v>33506</v>
      </c>
      <c r="D14064" s="2">
        <v>43242.77853009259</v>
      </c>
      <c r="E14064">
        <v>1</v>
      </c>
      <c r="F14064">
        <v>0</v>
      </c>
      <c r="G14064" s="1" t="s">
        <v>31220</v>
      </c>
      <c r="H14064" s="1" t="s">
        <v>19</v>
      </c>
      <c r="I14064">
        <v>24630</v>
      </c>
      <c r="J14064" s="1" t="s">
        <v>20</v>
      </c>
      <c r="K14064">
        <v>0.10537499934400001</v>
      </c>
      <c r="L14064">
        <v>5.8374602347600002E-2</v>
      </c>
      <c r="M14064">
        <v>0.14666688442199999</v>
      </c>
      <c r="N14064">
        <v>0.18092545867000001</v>
      </c>
      <c r="O14064">
        <v>0.50865805149099996</v>
      </c>
    </row>
    <row r="14065" spans="1:15" x14ac:dyDescent="0.25">
      <c r="A14065" s="1" t="s">
        <v>34904</v>
      </c>
      <c r="B14065" s="1" t="s">
        <v>34005</v>
      </c>
      <c r="C14065" s="1" t="s">
        <v>34905</v>
      </c>
      <c r="D14065" s="2">
        <v>43242.700011574074</v>
      </c>
      <c r="E14065">
        <v>8</v>
      </c>
      <c r="F14065">
        <v>4</v>
      </c>
      <c r="G14065" s="1" t="s">
        <v>31220</v>
      </c>
      <c r="H14065" s="1" t="s">
        <v>19</v>
      </c>
      <c r="I14065">
        <v>24630</v>
      </c>
      <c r="J14065" s="1" t="s">
        <v>20</v>
      </c>
      <c r="K14065">
        <v>0.142330467701</v>
      </c>
      <c r="L14065">
        <v>0.41896134614899999</v>
      </c>
      <c r="M14065">
        <v>0.13662172853900001</v>
      </c>
      <c r="N14065">
        <v>0.21198411285900001</v>
      </c>
      <c r="O14065">
        <v>9.0102329850200003E-2</v>
      </c>
    </row>
    <row r="14066" spans="1:15" x14ac:dyDescent="0.25">
      <c r="A14066" s="1" t="s">
        <v>34906</v>
      </c>
      <c r="B14066" s="1" t="s">
        <v>34907</v>
      </c>
      <c r="C14066" s="1" t="s">
        <v>34908</v>
      </c>
      <c r="D14066" s="2">
        <v>43242.698449074072</v>
      </c>
      <c r="E14066">
        <v>1</v>
      </c>
      <c r="F14066">
        <v>0</v>
      </c>
      <c r="G14066" s="1" t="s">
        <v>31220</v>
      </c>
      <c r="H14066" s="1" t="s">
        <v>19</v>
      </c>
      <c r="I14066">
        <v>24630</v>
      </c>
      <c r="J14066" s="1" t="s">
        <v>20</v>
      </c>
      <c r="K14066">
        <v>6.2539778649799996E-2</v>
      </c>
      <c r="L14066">
        <v>0.55683749914199998</v>
      </c>
      <c r="M14066">
        <v>0.23502019047700001</v>
      </c>
      <c r="N14066">
        <v>0.11761625111100001</v>
      </c>
      <c r="O14066">
        <v>2.7986289933300001E-2</v>
      </c>
    </row>
    <row r="14067" spans="1:15" x14ac:dyDescent="0.25">
      <c r="A14067" s="1" t="s">
        <v>34909</v>
      </c>
      <c r="B14067" s="1" t="s">
        <v>34910</v>
      </c>
      <c r="C14067" s="1" t="s">
        <v>34911</v>
      </c>
      <c r="D14067" s="2">
        <v>43242.697766203702</v>
      </c>
      <c r="E14067">
        <v>0</v>
      </c>
      <c r="F14067">
        <v>0</v>
      </c>
      <c r="G14067" s="1" t="s">
        <v>31220</v>
      </c>
      <c r="H14067" s="1" t="s">
        <v>19</v>
      </c>
      <c r="I14067">
        <v>24630</v>
      </c>
      <c r="J14067" s="1" t="s">
        <v>20</v>
      </c>
      <c r="K14067">
        <v>0.20052264630800001</v>
      </c>
      <c r="L14067">
        <v>5.5546261370200002E-2</v>
      </c>
      <c r="M14067">
        <v>0.13968931138499999</v>
      </c>
      <c r="N14067">
        <v>0.29387652873999998</v>
      </c>
      <c r="O14067">
        <v>0.31036525964700001</v>
      </c>
    </row>
    <row r="14068" spans="1:15" x14ac:dyDescent="0.25">
      <c r="A14068" s="1" t="s">
        <v>34912</v>
      </c>
      <c r="B14068" s="1" t="s">
        <v>34545</v>
      </c>
      <c r="C14068" s="1" t="s">
        <v>34913</v>
      </c>
      <c r="D14068" s="2">
        <v>43242.685868055552</v>
      </c>
      <c r="E14068">
        <v>1</v>
      </c>
      <c r="F14068">
        <v>1</v>
      </c>
      <c r="G14068" s="1" t="s">
        <v>31220</v>
      </c>
      <c r="H14068" s="1" t="s">
        <v>19</v>
      </c>
      <c r="I14068">
        <v>24630</v>
      </c>
      <c r="J14068" s="1" t="s">
        <v>20</v>
      </c>
      <c r="K14068">
        <v>7.5115412473700002E-2</v>
      </c>
      <c r="L14068">
        <v>4.4349528849099998E-2</v>
      </c>
      <c r="M14068">
        <v>0.163898095489</v>
      </c>
      <c r="N14068">
        <v>2.89961267263E-2</v>
      </c>
      <c r="O14068">
        <v>0.68764090538</v>
      </c>
    </row>
    <row r="14069" spans="1:15" x14ac:dyDescent="0.25">
      <c r="A14069" s="1" t="s">
        <v>31320</v>
      </c>
      <c r="B14069" s="1" t="s">
        <v>31218</v>
      </c>
      <c r="C14069" s="1" t="s">
        <v>31222</v>
      </c>
      <c r="D14069" s="2">
        <v>43242.667199074072</v>
      </c>
      <c r="E14069">
        <v>0</v>
      </c>
      <c r="F14069">
        <v>0</v>
      </c>
      <c r="G14069" s="1" t="s">
        <v>31220</v>
      </c>
      <c r="H14069" s="1" t="s">
        <v>19</v>
      </c>
      <c r="I14069">
        <v>24630</v>
      </c>
      <c r="J14069" s="1" t="s">
        <v>20</v>
      </c>
      <c r="K14069">
        <v>0.60424661636400001</v>
      </c>
      <c r="L14069">
        <v>0.132181882858</v>
      </c>
      <c r="M14069">
        <v>7.9878263175499994E-2</v>
      </c>
      <c r="N14069">
        <v>0.176812797785</v>
      </c>
      <c r="O14069">
        <v>6.8804253824100003E-3</v>
      </c>
    </row>
    <row r="14070" spans="1:15" x14ac:dyDescent="0.25">
      <c r="A14070" s="1" t="s">
        <v>34914</v>
      </c>
      <c r="B14070" s="1" t="s">
        <v>33488</v>
      </c>
      <c r="C14070" s="1" t="s">
        <v>34915</v>
      </c>
      <c r="D14070" s="2">
        <v>43242.666990740741</v>
      </c>
      <c r="E14070">
        <v>0</v>
      </c>
      <c r="F14070">
        <v>0</v>
      </c>
      <c r="G14070" s="1" t="s">
        <v>31220</v>
      </c>
      <c r="H14070" s="1" t="s">
        <v>19</v>
      </c>
      <c r="I14070">
        <v>24630</v>
      </c>
      <c r="J14070" s="1" t="s">
        <v>20</v>
      </c>
      <c r="K14070">
        <v>0.107869192958</v>
      </c>
      <c r="L14070">
        <v>0.28260353207599997</v>
      </c>
      <c r="M14070">
        <v>0.31149655580500002</v>
      </c>
      <c r="N14070">
        <v>0.14218106865899999</v>
      </c>
      <c r="O14070">
        <v>0.1558496207</v>
      </c>
    </row>
    <row r="14071" spans="1:15" x14ac:dyDescent="0.25">
      <c r="A14071" s="1" t="s">
        <v>34916</v>
      </c>
      <c r="B14071" s="1" t="s">
        <v>34545</v>
      </c>
      <c r="C14071" s="1" t="s">
        <v>34917</v>
      </c>
      <c r="D14071" s="2">
        <v>43242.665937500002</v>
      </c>
      <c r="E14071">
        <v>3</v>
      </c>
      <c r="F14071">
        <v>0</v>
      </c>
      <c r="G14071" s="1" t="s">
        <v>31220</v>
      </c>
      <c r="H14071" s="1" t="s">
        <v>19</v>
      </c>
      <c r="I14071">
        <v>24630</v>
      </c>
      <c r="J14071" s="1" t="s">
        <v>20</v>
      </c>
      <c r="K14071">
        <v>8.9870110154200003E-2</v>
      </c>
      <c r="L14071">
        <v>0.22398921847299999</v>
      </c>
      <c r="M14071">
        <v>0.41464585065800003</v>
      </c>
      <c r="N14071">
        <v>8.7055817246400005E-2</v>
      </c>
      <c r="O14071">
        <v>0.184438943863</v>
      </c>
    </row>
    <row r="14072" spans="1:15" x14ac:dyDescent="0.25">
      <c r="A14072" s="1" t="s">
        <v>34918</v>
      </c>
      <c r="B14072" s="1" t="s">
        <v>34919</v>
      </c>
      <c r="C14072" s="1" t="s">
        <v>34920</v>
      </c>
      <c r="D14072" s="2">
        <v>43242.663773148146</v>
      </c>
      <c r="E14072">
        <v>1</v>
      </c>
      <c r="F14072">
        <v>0</v>
      </c>
      <c r="G14072" s="1" t="s">
        <v>31220</v>
      </c>
      <c r="H14072" s="1" t="s">
        <v>19</v>
      </c>
      <c r="I14072">
        <v>24630</v>
      </c>
      <c r="J14072" s="1" t="s">
        <v>20</v>
      </c>
      <c r="K14072">
        <v>0.15659236907999999</v>
      </c>
      <c r="L14072">
        <v>0.34333691000900002</v>
      </c>
      <c r="M14072">
        <v>0.10798625648</v>
      </c>
      <c r="N14072">
        <v>0.29233253002199999</v>
      </c>
      <c r="O14072">
        <v>9.9751964211499997E-2</v>
      </c>
    </row>
    <row r="14073" spans="1:15" x14ac:dyDescent="0.25">
      <c r="A14073" s="1" t="s">
        <v>34921</v>
      </c>
      <c r="B14073" s="1" t="s">
        <v>34922</v>
      </c>
      <c r="C14073" s="1" t="s">
        <v>34923</v>
      </c>
      <c r="D14073" s="2">
        <v>43242.661134259259</v>
      </c>
      <c r="E14073">
        <v>0</v>
      </c>
      <c r="F14073">
        <v>0</v>
      </c>
      <c r="G14073" s="1" t="s">
        <v>31220</v>
      </c>
      <c r="H14073" s="1" t="s">
        <v>19</v>
      </c>
      <c r="I14073">
        <v>24630</v>
      </c>
      <c r="J14073" s="1" t="s">
        <v>20</v>
      </c>
      <c r="K14073">
        <v>2.53780987114E-2</v>
      </c>
      <c r="L14073">
        <v>0.49241194128999999</v>
      </c>
      <c r="M14073">
        <v>0.28649979829799999</v>
      </c>
      <c r="N14073">
        <v>2.7473939582699999E-2</v>
      </c>
      <c r="O14073">
        <v>0.16823619604100001</v>
      </c>
    </row>
    <row r="14074" spans="1:15" x14ac:dyDescent="0.25">
      <c r="A14074" s="1" t="s">
        <v>34924</v>
      </c>
      <c r="B14074" s="1" t="s">
        <v>34925</v>
      </c>
      <c r="C14074" s="1" t="s">
        <v>34926</v>
      </c>
      <c r="D14074" s="2">
        <v>43242.655057870368</v>
      </c>
      <c r="E14074">
        <v>7</v>
      </c>
      <c r="F14074">
        <v>1</v>
      </c>
      <c r="G14074" s="1" t="s">
        <v>31220</v>
      </c>
      <c r="H14074" s="1" t="s">
        <v>19</v>
      </c>
      <c r="I14074">
        <v>24630</v>
      </c>
      <c r="J14074" s="1" t="s">
        <v>20</v>
      </c>
      <c r="K14074">
        <v>0.32404762506500001</v>
      </c>
      <c r="L14074">
        <v>5.6676961481600001E-2</v>
      </c>
      <c r="M14074">
        <v>0.14901678264099999</v>
      </c>
      <c r="N14074">
        <v>0.44753801822700001</v>
      </c>
      <c r="O14074">
        <v>2.2720610722899999E-2</v>
      </c>
    </row>
    <row r="14075" spans="1:15" x14ac:dyDescent="0.25">
      <c r="A14075" s="1" t="s">
        <v>34927</v>
      </c>
      <c r="B14075" s="1" t="s">
        <v>34928</v>
      </c>
      <c r="C14075" s="1" t="s">
        <v>34929</v>
      </c>
      <c r="D14075" s="2">
        <v>43242.65415509259</v>
      </c>
      <c r="E14075">
        <v>0</v>
      </c>
      <c r="F14075">
        <v>0</v>
      </c>
      <c r="G14075" s="1" t="s">
        <v>31220</v>
      </c>
      <c r="H14075" s="1" t="s">
        <v>19</v>
      </c>
      <c r="I14075">
        <v>24630</v>
      </c>
      <c r="J14075" s="1" t="s">
        <v>20</v>
      </c>
      <c r="K14075">
        <v>9.28894504905E-2</v>
      </c>
      <c r="L14075">
        <v>0.40337318181999998</v>
      </c>
      <c r="M14075">
        <v>0.40367808937999999</v>
      </c>
      <c r="N14075">
        <v>7.0089489221599993E-2</v>
      </c>
      <c r="O14075">
        <v>2.99697685987E-2</v>
      </c>
    </row>
    <row r="14076" spans="1:15" x14ac:dyDescent="0.25">
      <c r="A14076" s="1" t="s">
        <v>34930</v>
      </c>
      <c r="B14076" s="1" t="s">
        <v>34545</v>
      </c>
      <c r="C14076" s="1" t="s">
        <v>34931</v>
      </c>
      <c r="D14076" s="2">
        <v>43242.651967592596</v>
      </c>
      <c r="E14076">
        <v>1</v>
      </c>
      <c r="F14076">
        <v>1</v>
      </c>
      <c r="G14076" s="1" t="s">
        <v>31220</v>
      </c>
      <c r="H14076" s="1" t="s">
        <v>19</v>
      </c>
      <c r="I14076">
        <v>24630</v>
      </c>
      <c r="J14076" s="1" t="s">
        <v>20</v>
      </c>
      <c r="K14076">
        <v>0.23114079236999999</v>
      </c>
      <c r="L14076">
        <v>0.19196370243999999</v>
      </c>
      <c r="M14076">
        <v>0.24688620865300001</v>
      </c>
      <c r="N14076">
        <v>0.158140659332</v>
      </c>
      <c r="O14076">
        <v>0.171868681908</v>
      </c>
    </row>
    <row r="14077" spans="1:15" x14ac:dyDescent="0.25">
      <c r="A14077" s="1" t="s">
        <v>34932</v>
      </c>
      <c r="B14077" s="1" t="s">
        <v>34933</v>
      </c>
      <c r="C14077" s="1" t="s">
        <v>34934</v>
      </c>
      <c r="D14077" s="2">
        <v>43242.632048611114</v>
      </c>
      <c r="E14077">
        <v>2</v>
      </c>
      <c r="F14077">
        <v>1</v>
      </c>
      <c r="G14077" s="1" t="s">
        <v>31220</v>
      </c>
      <c r="H14077" s="1" t="s">
        <v>19</v>
      </c>
      <c r="I14077">
        <v>24630</v>
      </c>
      <c r="J14077" s="1" t="s">
        <v>20</v>
      </c>
      <c r="K14077">
        <v>0.59193265438099996</v>
      </c>
      <c r="L14077">
        <v>3.5587813705199998E-2</v>
      </c>
      <c r="M14077">
        <v>0.12528514862099999</v>
      </c>
      <c r="N14077">
        <v>0.13073280453700001</v>
      </c>
      <c r="O14077">
        <v>0.11646157503100001</v>
      </c>
    </row>
    <row r="14078" spans="1:15" x14ac:dyDescent="0.25">
      <c r="A14078" s="1" t="s">
        <v>34935</v>
      </c>
      <c r="B14078" s="1" t="s">
        <v>34936</v>
      </c>
      <c r="C14078" s="1" t="s">
        <v>34937</v>
      </c>
      <c r="D14078" s="2">
        <v>43242.627881944441</v>
      </c>
      <c r="E14078">
        <v>5</v>
      </c>
      <c r="F14078">
        <v>1</v>
      </c>
      <c r="G14078" s="1" t="s">
        <v>31220</v>
      </c>
      <c r="H14078" s="1" t="s">
        <v>19</v>
      </c>
      <c r="I14078">
        <v>24630</v>
      </c>
      <c r="J14078" s="1" t="s">
        <v>20</v>
      </c>
      <c r="K14078">
        <v>0.28801327943799998</v>
      </c>
      <c r="L14078">
        <v>0.106681369245</v>
      </c>
      <c r="M14078">
        <v>0.15295316278900001</v>
      </c>
      <c r="N14078">
        <v>0.201663970947</v>
      </c>
      <c r="O14078">
        <v>0.25068816542599998</v>
      </c>
    </row>
    <row r="14079" spans="1:15" x14ac:dyDescent="0.25">
      <c r="A14079" s="1" t="s">
        <v>34938</v>
      </c>
      <c r="B14079" s="1" t="s">
        <v>33569</v>
      </c>
      <c r="C14079" s="1" t="s">
        <v>34939</v>
      </c>
      <c r="D14079" s="2">
        <v>43242.611087962963</v>
      </c>
      <c r="E14079">
        <v>1</v>
      </c>
      <c r="F14079">
        <v>0</v>
      </c>
      <c r="G14079" s="1" t="s">
        <v>31220</v>
      </c>
      <c r="H14079" s="1" t="s">
        <v>19</v>
      </c>
      <c r="I14079">
        <v>24630</v>
      </c>
      <c r="J14079" s="1" t="s">
        <v>20</v>
      </c>
      <c r="K14079">
        <v>0.425755083561</v>
      </c>
      <c r="L14079">
        <v>3.8231104612400001E-2</v>
      </c>
      <c r="M14079">
        <v>0.28039276599899998</v>
      </c>
      <c r="N14079">
        <v>0.17240391671700001</v>
      </c>
      <c r="O14079">
        <v>8.3217084407799999E-2</v>
      </c>
    </row>
    <row r="14080" spans="1:15" x14ac:dyDescent="0.25">
      <c r="A14080" s="1" t="s">
        <v>34940</v>
      </c>
      <c r="B14080" s="1" t="s">
        <v>33520</v>
      </c>
      <c r="C14080" s="1" t="s">
        <v>34941</v>
      </c>
      <c r="D14080" s="2">
        <v>43242.602638888886</v>
      </c>
      <c r="E14080">
        <v>1</v>
      </c>
      <c r="F14080">
        <v>0</v>
      </c>
      <c r="G14080" s="1" t="s">
        <v>31220</v>
      </c>
      <c r="H14080" s="1" t="s">
        <v>19</v>
      </c>
      <c r="I14080">
        <v>24630</v>
      </c>
      <c r="J14080" s="1" t="s">
        <v>20</v>
      </c>
      <c r="K14080">
        <v>8.2712709903699999E-2</v>
      </c>
      <c r="L14080">
        <v>0.34615892171899998</v>
      </c>
      <c r="M14080">
        <v>0.38911855220800001</v>
      </c>
      <c r="N14080">
        <v>0.152947887778</v>
      </c>
      <c r="O14080">
        <v>2.9061924666200001E-2</v>
      </c>
    </row>
    <row r="14081" spans="1:15" x14ac:dyDescent="0.25">
      <c r="A14081" s="1" t="s">
        <v>34942</v>
      </c>
      <c r="B14081" s="1" t="s">
        <v>34943</v>
      </c>
      <c r="C14081" s="1" t="s">
        <v>34944</v>
      </c>
      <c r="D14081" s="2">
        <v>43242.597511574073</v>
      </c>
      <c r="E14081">
        <v>12</v>
      </c>
      <c r="F14081">
        <v>2</v>
      </c>
      <c r="G14081" s="1" t="s">
        <v>31220</v>
      </c>
      <c r="H14081" s="1" t="s">
        <v>19</v>
      </c>
      <c r="I14081">
        <v>24630</v>
      </c>
      <c r="J14081" s="1" t="s">
        <v>20</v>
      </c>
      <c r="K14081">
        <v>0.48911964893299997</v>
      </c>
      <c r="L14081">
        <v>6.9631412625299996E-2</v>
      </c>
      <c r="M14081">
        <v>0.11872220784400001</v>
      </c>
      <c r="N14081">
        <v>0.25808817148199997</v>
      </c>
      <c r="O14081">
        <v>6.4438521861999998E-2</v>
      </c>
    </row>
    <row r="14082" spans="1:15" x14ac:dyDescent="0.25">
      <c r="A14082" s="1" t="s">
        <v>34945</v>
      </c>
      <c r="B14082" s="1" t="s">
        <v>34946</v>
      </c>
      <c r="C14082" s="1" t="s">
        <v>34947</v>
      </c>
      <c r="D14082" s="2">
        <v>43242.594942129632</v>
      </c>
      <c r="E14082">
        <v>3</v>
      </c>
      <c r="F14082">
        <v>1</v>
      </c>
      <c r="G14082" s="1" t="s">
        <v>31220</v>
      </c>
      <c r="H14082" s="1" t="s">
        <v>19</v>
      </c>
      <c r="I14082">
        <v>24630</v>
      </c>
      <c r="J14082" s="1" t="s">
        <v>20</v>
      </c>
      <c r="K14082">
        <v>3.3298835158299997E-2</v>
      </c>
      <c r="L14082">
        <v>0.62965977191900002</v>
      </c>
      <c r="M14082">
        <v>0.22833253443199999</v>
      </c>
      <c r="N14082">
        <v>9.2322222888500005E-2</v>
      </c>
      <c r="O14082">
        <v>1.6386670991799999E-2</v>
      </c>
    </row>
    <row r="14083" spans="1:15" x14ac:dyDescent="0.25">
      <c r="A14083" s="1" t="s">
        <v>34948</v>
      </c>
      <c r="B14083" s="1" t="s">
        <v>34949</v>
      </c>
      <c r="C14083" s="1" t="s">
        <v>34950</v>
      </c>
      <c r="D14083" s="2">
        <v>43242.590787037036</v>
      </c>
      <c r="E14083">
        <v>3</v>
      </c>
      <c r="F14083">
        <v>0</v>
      </c>
      <c r="G14083" s="1" t="s">
        <v>31220</v>
      </c>
      <c r="H14083" s="1" t="s">
        <v>19</v>
      </c>
      <c r="I14083">
        <v>24630</v>
      </c>
      <c r="J14083" s="1" t="s">
        <v>20</v>
      </c>
      <c r="K14083">
        <v>6.8767130374899996E-2</v>
      </c>
      <c r="L14083">
        <v>0.33981025219</v>
      </c>
      <c r="M14083">
        <v>0.24668475985499999</v>
      </c>
      <c r="N14083">
        <v>0.20292097330100001</v>
      </c>
      <c r="O14083">
        <v>0.14181685447699999</v>
      </c>
    </row>
    <row r="14084" spans="1:15" x14ac:dyDescent="0.25">
      <c r="A14084" s="1" t="s">
        <v>34951</v>
      </c>
      <c r="B14084" s="1" t="s">
        <v>33488</v>
      </c>
      <c r="C14084" s="1" t="s">
        <v>34952</v>
      </c>
      <c r="D14084" s="2">
        <v>43242.588703703703</v>
      </c>
      <c r="E14084">
        <v>2</v>
      </c>
      <c r="F14084">
        <v>0</v>
      </c>
      <c r="G14084" s="1" t="s">
        <v>31220</v>
      </c>
      <c r="H14084" s="1" t="s">
        <v>19</v>
      </c>
      <c r="I14084">
        <v>24630</v>
      </c>
      <c r="J14084" s="1" t="s">
        <v>20</v>
      </c>
      <c r="K14084">
        <v>0.457269340754</v>
      </c>
      <c r="L14084">
        <v>6.8197496235400001E-2</v>
      </c>
      <c r="M14084">
        <v>0.107357658446</v>
      </c>
      <c r="N14084">
        <v>0.120426215231</v>
      </c>
      <c r="O14084">
        <v>0.246749326587</v>
      </c>
    </row>
    <row r="14085" spans="1:15" x14ac:dyDescent="0.25">
      <c r="A14085" s="1" t="s">
        <v>34953</v>
      </c>
      <c r="B14085" s="1" t="s">
        <v>33856</v>
      </c>
      <c r="C14085" s="1" t="s">
        <v>34954</v>
      </c>
      <c r="D14085" s="2">
        <v>43242.572962962964</v>
      </c>
      <c r="E14085">
        <v>0</v>
      </c>
      <c r="F14085">
        <v>0</v>
      </c>
      <c r="G14085" s="1" t="s">
        <v>31220</v>
      </c>
      <c r="H14085" s="1" t="s">
        <v>19</v>
      </c>
      <c r="I14085">
        <v>24630</v>
      </c>
      <c r="J14085" s="1" t="s">
        <v>20</v>
      </c>
      <c r="K14085">
        <v>5.0187006592800003E-2</v>
      </c>
      <c r="L14085">
        <v>0.31815707683599997</v>
      </c>
      <c r="M14085">
        <v>0.37304246425600002</v>
      </c>
      <c r="N14085">
        <v>0.13019017875200001</v>
      </c>
      <c r="O14085">
        <v>0.128423303366</v>
      </c>
    </row>
    <row r="14086" spans="1:15" x14ac:dyDescent="0.25">
      <c r="A14086" s="1" t="s">
        <v>34955</v>
      </c>
      <c r="B14086" s="1" t="s">
        <v>34956</v>
      </c>
      <c r="C14086" s="1" t="s">
        <v>34957</v>
      </c>
      <c r="D14086" s="2">
        <v>43242.571053240739</v>
      </c>
      <c r="E14086">
        <v>11</v>
      </c>
      <c r="F14086">
        <v>1</v>
      </c>
      <c r="G14086" s="1" t="s">
        <v>31220</v>
      </c>
      <c r="H14086" s="1" t="s">
        <v>19</v>
      </c>
      <c r="I14086">
        <v>24630</v>
      </c>
      <c r="J14086" s="1" t="s">
        <v>20</v>
      </c>
      <c r="K14086">
        <v>0.203470438719</v>
      </c>
      <c r="L14086">
        <v>0.108689002693</v>
      </c>
      <c r="M14086">
        <v>0.25716048479100001</v>
      </c>
      <c r="N14086">
        <v>0.32194980978999999</v>
      </c>
      <c r="O14086">
        <v>0.108730278909</v>
      </c>
    </row>
    <row r="14087" spans="1:15" x14ac:dyDescent="0.25">
      <c r="A14087" s="1" t="s">
        <v>34958</v>
      </c>
      <c r="B14087" s="1" t="s">
        <v>34959</v>
      </c>
      <c r="C14087" s="1" t="s">
        <v>34960</v>
      </c>
      <c r="D14087" s="2">
        <v>43242.562581018516</v>
      </c>
      <c r="E14087">
        <v>0</v>
      </c>
      <c r="F14087">
        <v>0</v>
      </c>
      <c r="G14087" s="1" t="s">
        <v>31220</v>
      </c>
      <c r="H14087" s="1" t="s">
        <v>19</v>
      </c>
      <c r="I14087">
        <v>24630</v>
      </c>
      <c r="J14087" s="1" t="s">
        <v>20</v>
      </c>
      <c r="K14087">
        <v>0.312259733677</v>
      </c>
      <c r="L14087">
        <v>7.4177667498599997E-2</v>
      </c>
      <c r="M14087">
        <v>0.20968306064600001</v>
      </c>
      <c r="N14087">
        <v>0.37398746609700001</v>
      </c>
      <c r="O14087">
        <v>2.98920571804E-2</v>
      </c>
    </row>
    <row r="14088" spans="1:15" x14ac:dyDescent="0.25">
      <c r="A14088" s="1" t="s">
        <v>34961</v>
      </c>
      <c r="B14088" s="1" t="s">
        <v>34962</v>
      </c>
      <c r="C14088" s="1" t="s">
        <v>34963</v>
      </c>
      <c r="D14088" s="2">
        <v>43242.558472222219</v>
      </c>
      <c r="E14088">
        <v>5</v>
      </c>
      <c r="F14088">
        <v>2</v>
      </c>
      <c r="G14088" s="1" t="s">
        <v>31220</v>
      </c>
      <c r="H14088" s="1" t="s">
        <v>19</v>
      </c>
      <c r="I14088">
        <v>24630</v>
      </c>
      <c r="J14088" s="1" t="s">
        <v>20</v>
      </c>
      <c r="K14088">
        <v>0.37734869122499998</v>
      </c>
      <c r="L14088">
        <v>6.3015334308099996E-2</v>
      </c>
      <c r="M14088">
        <v>0.18717782199399999</v>
      </c>
      <c r="N14088">
        <v>0.28386452794099998</v>
      </c>
      <c r="O14088">
        <v>8.8593646883999996E-2</v>
      </c>
    </row>
    <row r="14089" spans="1:15" x14ac:dyDescent="0.25">
      <c r="A14089" s="1" t="s">
        <v>34964</v>
      </c>
      <c r="B14089" s="1" t="s">
        <v>34174</v>
      </c>
      <c r="C14089" s="1" t="s">
        <v>34965</v>
      </c>
      <c r="D14089" s="2">
        <v>43242.550983796296</v>
      </c>
      <c r="E14089">
        <v>1</v>
      </c>
      <c r="F14089">
        <v>0</v>
      </c>
      <c r="G14089" s="1" t="s">
        <v>31220</v>
      </c>
      <c r="H14089" s="1" t="s">
        <v>19</v>
      </c>
      <c r="I14089">
        <v>24630</v>
      </c>
      <c r="J14089" s="1" t="s">
        <v>20</v>
      </c>
      <c r="K14089">
        <v>0.15448589623</v>
      </c>
      <c r="L14089">
        <v>8.4916427731500002E-2</v>
      </c>
      <c r="M14089">
        <v>0.405756086111</v>
      </c>
      <c r="N14089">
        <v>0.22385576367400001</v>
      </c>
      <c r="O14089">
        <v>0.13098579645200001</v>
      </c>
    </row>
    <row r="14090" spans="1:15" x14ac:dyDescent="0.25">
      <c r="A14090" s="1" t="s">
        <v>34966</v>
      </c>
      <c r="B14090" s="1" t="s">
        <v>34967</v>
      </c>
      <c r="C14090" s="1" t="s">
        <v>34968</v>
      </c>
      <c r="D14090" s="2">
        <v>43242.546909722223</v>
      </c>
      <c r="E14090">
        <v>5</v>
      </c>
      <c r="F14090">
        <v>3</v>
      </c>
      <c r="G14090" s="1" t="s">
        <v>31220</v>
      </c>
      <c r="H14090" s="1" t="s">
        <v>19</v>
      </c>
      <c r="I14090">
        <v>24630</v>
      </c>
      <c r="J14090" s="1" t="s">
        <v>20</v>
      </c>
      <c r="K14090">
        <v>0.37797218561200002</v>
      </c>
      <c r="L14090">
        <v>0.107365496457</v>
      </c>
      <c r="M14090">
        <v>0.19980600476300001</v>
      </c>
      <c r="N14090">
        <v>0.20754048228300001</v>
      </c>
      <c r="O14090">
        <v>0.107315830886</v>
      </c>
    </row>
    <row r="14091" spans="1:15" x14ac:dyDescent="0.25">
      <c r="A14091" s="1" t="s">
        <v>34969</v>
      </c>
      <c r="B14091" s="1" t="s">
        <v>34970</v>
      </c>
      <c r="C14091" s="1" t="s">
        <v>34971</v>
      </c>
      <c r="D14091" s="2">
        <v>43242.546458333331</v>
      </c>
      <c r="E14091">
        <v>6</v>
      </c>
      <c r="F14091">
        <v>4</v>
      </c>
      <c r="G14091" s="1" t="s">
        <v>31220</v>
      </c>
      <c r="H14091" s="1" t="s">
        <v>19</v>
      </c>
      <c r="I14091">
        <v>24630</v>
      </c>
      <c r="J14091" s="1" t="s">
        <v>20</v>
      </c>
      <c r="K14091">
        <v>0.33985918760299999</v>
      </c>
      <c r="L14091">
        <v>0.16372725367499999</v>
      </c>
      <c r="M14091">
        <v>0.23508623242400001</v>
      </c>
      <c r="N14091">
        <v>9.2283457517600004E-2</v>
      </c>
      <c r="O14091">
        <v>0.169043913484</v>
      </c>
    </row>
    <row r="14092" spans="1:15" x14ac:dyDescent="0.25">
      <c r="A14092" s="1" t="s">
        <v>34972</v>
      </c>
      <c r="B14092" s="1" t="s">
        <v>34973</v>
      </c>
      <c r="C14092" s="1" t="s">
        <v>34974</v>
      </c>
      <c r="D14092" s="2">
        <v>43242.546354166669</v>
      </c>
      <c r="E14092">
        <v>0</v>
      </c>
      <c r="F14092">
        <v>0</v>
      </c>
      <c r="G14092" s="1" t="s">
        <v>31220</v>
      </c>
      <c r="H14092" s="1" t="s">
        <v>19</v>
      </c>
      <c r="I14092">
        <v>24630</v>
      </c>
      <c r="J14092" s="1" t="s">
        <v>20</v>
      </c>
      <c r="K14092">
        <v>1.8339805305000002E-2</v>
      </c>
      <c r="L14092">
        <v>0.35218319296799999</v>
      </c>
      <c r="M14092">
        <v>0.14122441411</v>
      </c>
      <c r="N14092">
        <v>4.6560928225500002E-2</v>
      </c>
      <c r="O14092">
        <v>0.441691637039</v>
      </c>
    </row>
    <row r="14093" spans="1:15" x14ac:dyDescent="0.25">
      <c r="A14093" s="1" t="s">
        <v>34975</v>
      </c>
      <c r="B14093" s="1" t="s">
        <v>34174</v>
      </c>
      <c r="C14093" s="1" t="s">
        <v>34976</v>
      </c>
      <c r="D14093" s="2">
        <v>43242.54482638889</v>
      </c>
      <c r="E14093">
        <v>0</v>
      </c>
      <c r="F14093">
        <v>0</v>
      </c>
      <c r="G14093" s="1" t="s">
        <v>31220</v>
      </c>
      <c r="H14093" s="1" t="s">
        <v>19</v>
      </c>
      <c r="I14093">
        <v>24630</v>
      </c>
      <c r="J14093" s="1" t="s">
        <v>20</v>
      </c>
      <c r="K14093">
        <v>0.35128822922699998</v>
      </c>
      <c r="L14093">
        <v>5.2576899528499997E-2</v>
      </c>
      <c r="M14093">
        <v>0.31841820478400001</v>
      </c>
      <c r="N14093">
        <v>0.21861447393899999</v>
      </c>
      <c r="O14093">
        <v>5.9102255850999999E-2</v>
      </c>
    </row>
    <row r="14094" spans="1:15" x14ac:dyDescent="0.25">
      <c r="A14094" s="1" t="s">
        <v>34977</v>
      </c>
      <c r="B14094" s="1" t="s">
        <v>34174</v>
      </c>
      <c r="C14094" s="1" t="s">
        <v>34978</v>
      </c>
      <c r="D14094" s="2">
        <v>43242.542013888888</v>
      </c>
      <c r="E14094">
        <v>0</v>
      </c>
      <c r="F14094">
        <v>0</v>
      </c>
      <c r="G14094" s="1" t="s">
        <v>31220</v>
      </c>
      <c r="H14094" s="1" t="s">
        <v>19</v>
      </c>
      <c r="I14094">
        <v>24630</v>
      </c>
      <c r="J14094" s="1" t="s">
        <v>20</v>
      </c>
      <c r="K14094">
        <v>0.20899353921399999</v>
      </c>
      <c r="L14094">
        <v>8.4750562906299995E-2</v>
      </c>
      <c r="M14094">
        <v>0.42700356244999998</v>
      </c>
      <c r="N14094">
        <v>0.19223794341100001</v>
      </c>
      <c r="O14094">
        <v>8.7014377117200004E-2</v>
      </c>
    </row>
    <row r="14095" spans="1:15" x14ac:dyDescent="0.25">
      <c r="A14095" s="1" t="s">
        <v>34979</v>
      </c>
      <c r="B14095" s="1" t="s">
        <v>34174</v>
      </c>
      <c r="C14095" s="1" t="s">
        <v>34980</v>
      </c>
      <c r="D14095" s="2">
        <v>43242.538506944446</v>
      </c>
      <c r="E14095">
        <v>1</v>
      </c>
      <c r="F14095">
        <v>0</v>
      </c>
      <c r="G14095" s="1" t="s">
        <v>31220</v>
      </c>
      <c r="H14095" s="1" t="s">
        <v>19</v>
      </c>
      <c r="I14095">
        <v>24630</v>
      </c>
      <c r="J14095" s="1" t="s">
        <v>20</v>
      </c>
      <c r="K14095">
        <v>8.3594359457500003E-2</v>
      </c>
      <c r="L14095">
        <v>8.2110442221199995E-2</v>
      </c>
      <c r="M14095">
        <v>0.35093471407900001</v>
      </c>
      <c r="N14095">
        <v>0.37733665108699999</v>
      </c>
      <c r="O14095">
        <v>0.106023833156</v>
      </c>
    </row>
    <row r="14096" spans="1:15" x14ac:dyDescent="0.25">
      <c r="A14096" s="1" t="s">
        <v>34981</v>
      </c>
      <c r="B14096" s="1" t="s">
        <v>34982</v>
      </c>
      <c r="C14096" s="1" t="s">
        <v>34983</v>
      </c>
      <c r="D14096" s="2">
        <v>43242.537430555552</v>
      </c>
      <c r="E14096">
        <v>1</v>
      </c>
      <c r="F14096">
        <v>0</v>
      </c>
      <c r="G14096" s="1" t="s">
        <v>31220</v>
      </c>
      <c r="H14096" s="1" t="s">
        <v>19</v>
      </c>
      <c r="I14096">
        <v>24630</v>
      </c>
      <c r="J14096" s="1" t="s">
        <v>20</v>
      </c>
      <c r="K14096">
        <v>0.162335008383</v>
      </c>
      <c r="L14096">
        <v>9.0119399130299996E-2</v>
      </c>
      <c r="M14096">
        <v>0.22293077409299999</v>
      </c>
      <c r="N14096">
        <v>0.15174096822700001</v>
      </c>
      <c r="O14096">
        <v>0.372873872519</v>
      </c>
    </row>
    <row r="14097" spans="1:15" x14ac:dyDescent="0.25">
      <c r="A14097" s="1" t="s">
        <v>34984</v>
      </c>
      <c r="B14097" s="1" t="s">
        <v>34985</v>
      </c>
      <c r="C14097" s="1" t="s">
        <v>3042</v>
      </c>
      <c r="D14097" s="2">
        <v>43242.519270833334</v>
      </c>
      <c r="E14097">
        <v>0</v>
      </c>
      <c r="F14097">
        <v>0</v>
      </c>
      <c r="G14097" s="1" t="s">
        <v>31220</v>
      </c>
      <c r="H14097" s="1" t="s">
        <v>19</v>
      </c>
      <c r="I14097">
        <v>24630</v>
      </c>
      <c r="J14097" s="1" t="s">
        <v>20</v>
      </c>
      <c r="K14097">
        <v>0.27360627055199999</v>
      </c>
      <c r="L14097">
        <v>0.39627563953400002</v>
      </c>
      <c r="M14097">
        <v>8.1641092896499998E-2</v>
      </c>
      <c r="N14097">
        <v>0.123038038611</v>
      </c>
      <c r="O14097">
        <v>0.12543894350500001</v>
      </c>
    </row>
    <row r="14098" spans="1:15" x14ac:dyDescent="0.25">
      <c r="A14098" s="1" t="s">
        <v>34986</v>
      </c>
      <c r="B14098" s="1" t="s">
        <v>33488</v>
      </c>
      <c r="C14098" s="1" t="s">
        <v>34987</v>
      </c>
      <c r="D14098" s="2">
        <v>43242.501099537039</v>
      </c>
      <c r="E14098">
        <v>0</v>
      </c>
      <c r="F14098">
        <v>0</v>
      </c>
      <c r="G14098" s="1" t="s">
        <v>31220</v>
      </c>
      <c r="H14098" s="1" t="s">
        <v>19</v>
      </c>
      <c r="I14098">
        <v>24630</v>
      </c>
      <c r="J14098" s="1" t="s">
        <v>20</v>
      </c>
      <c r="K14098">
        <v>0.18406563997299999</v>
      </c>
      <c r="L14098">
        <v>0.13578821718699999</v>
      </c>
      <c r="M14098">
        <v>0.148984804749</v>
      </c>
      <c r="N14098">
        <v>7.9569429159199997E-2</v>
      </c>
      <c r="O14098">
        <v>0.45159190893200002</v>
      </c>
    </row>
    <row r="14099" spans="1:15" x14ac:dyDescent="0.25">
      <c r="A14099" s="1" t="s">
        <v>34988</v>
      </c>
      <c r="B14099" s="1" t="s">
        <v>34989</v>
      </c>
      <c r="C14099" s="1" t="s">
        <v>34990</v>
      </c>
      <c r="D14099" s="2">
        <v>43242.479201388887</v>
      </c>
      <c r="E14099">
        <v>6</v>
      </c>
      <c r="F14099">
        <v>3</v>
      </c>
      <c r="G14099" s="1" t="s">
        <v>31220</v>
      </c>
      <c r="H14099" s="1" t="s">
        <v>19</v>
      </c>
      <c r="I14099">
        <v>24630</v>
      </c>
      <c r="J14099" s="1" t="s">
        <v>20</v>
      </c>
      <c r="K14099">
        <v>0.44977742433500001</v>
      </c>
      <c r="L14099">
        <v>6.3885144889400003E-2</v>
      </c>
      <c r="M14099">
        <v>0.22951571643400001</v>
      </c>
      <c r="N14099">
        <v>0.106367856264</v>
      </c>
      <c r="O14099">
        <v>0.15045389533</v>
      </c>
    </row>
    <row r="14100" spans="1:15" x14ac:dyDescent="0.25">
      <c r="A14100" s="1" t="s">
        <v>34991</v>
      </c>
      <c r="B14100" s="1" t="s">
        <v>2757</v>
      </c>
      <c r="C14100" s="1" t="s">
        <v>34992</v>
      </c>
      <c r="D14100" s="2">
        <v>43242.473541666666</v>
      </c>
      <c r="E14100">
        <v>1</v>
      </c>
      <c r="F14100">
        <v>0</v>
      </c>
      <c r="G14100" s="1" t="s">
        <v>31220</v>
      </c>
      <c r="H14100" s="1" t="s">
        <v>19</v>
      </c>
      <c r="I14100">
        <v>24630</v>
      </c>
      <c r="J14100" s="1" t="s">
        <v>20</v>
      </c>
      <c r="K14100">
        <v>0.21084696054499999</v>
      </c>
      <c r="L14100">
        <v>0.11477396637200001</v>
      </c>
      <c r="M14100">
        <v>0.22624719142899999</v>
      </c>
      <c r="N14100">
        <v>6.9639936089500004E-2</v>
      </c>
      <c r="O14100">
        <v>0.37849196791599998</v>
      </c>
    </row>
    <row r="14101" spans="1:15" x14ac:dyDescent="0.25">
      <c r="A14101" s="1" t="s">
        <v>34993</v>
      </c>
      <c r="B14101" s="1" t="s">
        <v>33520</v>
      </c>
      <c r="C14101" s="1" t="s">
        <v>34994</v>
      </c>
      <c r="D14101" s="2">
        <v>43242.466979166667</v>
      </c>
      <c r="E14101">
        <v>5</v>
      </c>
      <c r="F14101">
        <v>2</v>
      </c>
      <c r="G14101" s="1" t="s">
        <v>31220</v>
      </c>
      <c r="H14101" s="1" t="s">
        <v>19</v>
      </c>
      <c r="I14101">
        <v>24630</v>
      </c>
      <c r="J14101" s="1" t="s">
        <v>20</v>
      </c>
      <c r="K14101">
        <v>7.8360155224799999E-2</v>
      </c>
      <c r="L14101">
        <v>0.38138228654900003</v>
      </c>
      <c r="M14101">
        <v>0.2424467206</v>
      </c>
      <c r="N14101">
        <v>0.25580054521599999</v>
      </c>
      <c r="O14101">
        <v>4.2010266333799999E-2</v>
      </c>
    </row>
    <row r="14102" spans="1:15" x14ac:dyDescent="0.25">
      <c r="A14102" s="1" t="s">
        <v>498</v>
      </c>
      <c r="B14102" s="1" t="s">
        <v>499</v>
      </c>
      <c r="C14102" s="1" t="s">
        <v>500</v>
      </c>
      <c r="D14102" s="2">
        <v>43242.458854166667</v>
      </c>
      <c r="E14102">
        <v>7</v>
      </c>
      <c r="F14102">
        <v>0</v>
      </c>
      <c r="G14102" s="1" t="s">
        <v>31220</v>
      </c>
      <c r="H14102" s="1" t="s">
        <v>19</v>
      </c>
      <c r="I14102">
        <v>24630</v>
      </c>
      <c r="J14102" s="1" t="s">
        <v>20</v>
      </c>
      <c r="K14102">
        <v>0.56313252448999995</v>
      </c>
      <c r="L14102">
        <v>5.2106216549899997E-2</v>
      </c>
      <c r="M14102">
        <v>0.13299737870700001</v>
      </c>
      <c r="N14102">
        <v>0.18609204888299999</v>
      </c>
      <c r="O14102">
        <v>6.5671816468200001E-2</v>
      </c>
    </row>
    <row r="14103" spans="1:15" x14ac:dyDescent="0.25">
      <c r="A14103" s="1" t="s">
        <v>34995</v>
      </c>
      <c r="B14103" s="1" t="s">
        <v>33488</v>
      </c>
      <c r="C14103" s="1" t="s">
        <v>34996</v>
      </c>
      <c r="D14103" s="2">
        <v>43242.458761574075</v>
      </c>
      <c r="E14103">
        <v>10</v>
      </c>
      <c r="F14103">
        <v>3</v>
      </c>
      <c r="G14103" s="1" t="s">
        <v>31220</v>
      </c>
      <c r="H14103" s="1" t="s">
        <v>19</v>
      </c>
      <c r="I14103">
        <v>24630</v>
      </c>
      <c r="J14103" s="1" t="s">
        <v>20</v>
      </c>
      <c r="K14103">
        <v>0.60263699293100004</v>
      </c>
      <c r="L14103">
        <v>5.1837347447900001E-2</v>
      </c>
      <c r="M14103">
        <v>0.16391307115600001</v>
      </c>
      <c r="N14103">
        <v>5.8653209358499998E-2</v>
      </c>
      <c r="O14103">
        <v>0.12295933812900001</v>
      </c>
    </row>
    <row r="14104" spans="1:15" x14ac:dyDescent="0.25">
      <c r="A14104" s="1" t="s">
        <v>34997</v>
      </c>
      <c r="B14104" s="1" t="s">
        <v>34998</v>
      </c>
      <c r="C14104" s="1" t="s">
        <v>34999</v>
      </c>
      <c r="D14104" s="2">
        <v>43242.454675925925</v>
      </c>
      <c r="E14104">
        <v>0</v>
      </c>
      <c r="F14104">
        <v>0</v>
      </c>
      <c r="G14104" s="1" t="s">
        <v>31220</v>
      </c>
      <c r="H14104" s="1" t="s">
        <v>19</v>
      </c>
      <c r="I14104">
        <v>24630</v>
      </c>
      <c r="J14104" s="1" t="s">
        <v>20</v>
      </c>
      <c r="K14104">
        <v>0.18957339227200001</v>
      </c>
      <c r="L14104">
        <v>0.15828253328799999</v>
      </c>
      <c r="M14104">
        <v>0.28827401995700003</v>
      </c>
      <c r="N14104">
        <v>0.19435438513799999</v>
      </c>
      <c r="O14104">
        <v>0.169515654445</v>
      </c>
    </row>
    <row r="14105" spans="1:15" x14ac:dyDescent="0.25">
      <c r="A14105" s="1" t="s">
        <v>35000</v>
      </c>
      <c r="B14105" s="1" t="s">
        <v>35001</v>
      </c>
      <c r="C14105" s="1" t="s">
        <v>35002</v>
      </c>
      <c r="D14105" s="2">
        <v>43242.452638888892</v>
      </c>
      <c r="E14105">
        <v>0</v>
      </c>
      <c r="F14105">
        <v>0</v>
      </c>
      <c r="G14105" s="1" t="s">
        <v>31220</v>
      </c>
      <c r="H14105" s="1" t="s">
        <v>19</v>
      </c>
      <c r="I14105">
        <v>24630</v>
      </c>
      <c r="J14105" s="1" t="s">
        <v>20</v>
      </c>
      <c r="K14105">
        <v>0.48755145072900002</v>
      </c>
      <c r="L14105">
        <v>8.8273182511299994E-2</v>
      </c>
      <c r="M14105">
        <v>0.14130310714200001</v>
      </c>
      <c r="N14105">
        <v>0.25720810890200002</v>
      </c>
      <c r="O14105">
        <v>2.5664107873999999E-2</v>
      </c>
    </row>
    <row r="14106" spans="1:15" x14ac:dyDescent="0.25">
      <c r="A14106" s="1" t="s">
        <v>35003</v>
      </c>
      <c r="B14106" s="1" t="s">
        <v>35004</v>
      </c>
      <c r="C14106" s="1" t="s">
        <v>35005</v>
      </c>
      <c r="D14106" s="2">
        <v>43242.449918981481</v>
      </c>
      <c r="E14106">
        <v>0</v>
      </c>
      <c r="F14106">
        <v>0</v>
      </c>
      <c r="G14106" s="1" t="s">
        <v>31220</v>
      </c>
      <c r="H14106" s="1" t="s">
        <v>19</v>
      </c>
      <c r="I14106">
        <v>24630</v>
      </c>
      <c r="J14106" s="1" t="s">
        <v>20</v>
      </c>
      <c r="K14106">
        <v>6.5727800130799999E-2</v>
      </c>
      <c r="L14106">
        <v>0.159577235579</v>
      </c>
      <c r="M14106">
        <v>0.173835515976</v>
      </c>
      <c r="N14106">
        <v>0.51261848211299998</v>
      </c>
      <c r="O14106">
        <v>8.8241063058400002E-2</v>
      </c>
    </row>
    <row r="14107" spans="1:15" x14ac:dyDescent="0.25">
      <c r="A14107" s="1" t="s">
        <v>35006</v>
      </c>
      <c r="B14107" s="1" t="s">
        <v>35007</v>
      </c>
      <c r="C14107" s="1" t="s">
        <v>35008</v>
      </c>
      <c r="D14107" s="2">
        <v>43242.443391203706</v>
      </c>
      <c r="E14107">
        <v>0</v>
      </c>
      <c r="F14107">
        <v>0</v>
      </c>
      <c r="G14107" s="1" t="s">
        <v>31220</v>
      </c>
      <c r="H14107" s="1" t="s">
        <v>19</v>
      </c>
      <c r="I14107">
        <v>24630</v>
      </c>
      <c r="J14107" s="1" t="s">
        <v>20</v>
      </c>
      <c r="K14107">
        <v>0.15483057498899999</v>
      </c>
      <c r="L14107">
        <v>0.20389601588199999</v>
      </c>
      <c r="M14107">
        <v>0.48851341009100002</v>
      </c>
      <c r="N14107">
        <v>3.4936230629699999E-2</v>
      </c>
      <c r="O14107">
        <v>0.11782380938500001</v>
      </c>
    </row>
    <row r="14108" spans="1:15" x14ac:dyDescent="0.25">
      <c r="A14108" s="1" t="s">
        <v>35009</v>
      </c>
      <c r="B14108" s="1" t="s">
        <v>35010</v>
      </c>
      <c r="C14108" s="1" t="s">
        <v>35011</v>
      </c>
      <c r="D14108" s="2">
        <v>43242.441122685188</v>
      </c>
      <c r="E14108">
        <v>2</v>
      </c>
      <c r="F14108">
        <v>2</v>
      </c>
      <c r="G14108" s="1" t="s">
        <v>31220</v>
      </c>
      <c r="H14108" s="1" t="s">
        <v>19</v>
      </c>
      <c r="I14108">
        <v>24630</v>
      </c>
      <c r="J14108" s="1" t="s">
        <v>20</v>
      </c>
      <c r="K14108">
        <v>0.105259798467</v>
      </c>
      <c r="L14108">
        <v>0.31914982199699998</v>
      </c>
      <c r="M14108">
        <v>0.20514729618999999</v>
      </c>
      <c r="N14108">
        <v>0.327954232693</v>
      </c>
      <c r="O14108">
        <v>4.2488865554300002E-2</v>
      </c>
    </row>
    <row r="14109" spans="1:15" x14ac:dyDescent="0.25">
      <c r="A14109" s="1" t="s">
        <v>35012</v>
      </c>
      <c r="B14109" s="1" t="s">
        <v>33978</v>
      </c>
      <c r="C14109" s="1" t="s">
        <v>33979</v>
      </c>
      <c r="D14109" s="2">
        <v>43242.427199074074</v>
      </c>
      <c r="E14109">
        <v>8</v>
      </c>
      <c r="F14109">
        <v>7</v>
      </c>
      <c r="G14109" s="1" t="s">
        <v>31220</v>
      </c>
      <c r="H14109" s="1" t="s">
        <v>19</v>
      </c>
      <c r="I14109">
        <v>24630</v>
      </c>
      <c r="J14109" s="1" t="s">
        <v>20</v>
      </c>
      <c r="K14109">
        <v>0.25618600845299999</v>
      </c>
      <c r="L14109">
        <v>6.24026879668E-2</v>
      </c>
      <c r="M14109">
        <v>0.118015438318</v>
      </c>
      <c r="N14109">
        <v>0.217783838511</v>
      </c>
      <c r="O14109">
        <v>0.34561207890500001</v>
      </c>
    </row>
    <row r="14110" spans="1:15" x14ac:dyDescent="0.25">
      <c r="A14110" s="1" t="s">
        <v>35013</v>
      </c>
      <c r="B14110" s="1" t="s">
        <v>35014</v>
      </c>
      <c r="C14110" s="1" t="s">
        <v>35015</v>
      </c>
      <c r="D14110" s="2">
        <v>43242.423020833332</v>
      </c>
      <c r="E14110">
        <v>1</v>
      </c>
      <c r="F14110">
        <v>0</v>
      </c>
      <c r="G14110" s="1" t="s">
        <v>31220</v>
      </c>
      <c r="H14110" s="1" t="s">
        <v>19</v>
      </c>
      <c r="I14110">
        <v>24630</v>
      </c>
      <c r="J14110" s="1" t="s">
        <v>20</v>
      </c>
      <c r="K14110">
        <v>0.16064050793599999</v>
      </c>
      <c r="L14110">
        <v>8.1322409212600005E-2</v>
      </c>
      <c r="M14110">
        <v>0.24450528621699999</v>
      </c>
      <c r="N14110">
        <v>9.8028838634500001E-2</v>
      </c>
      <c r="O14110">
        <v>0.41550296544999998</v>
      </c>
    </row>
    <row r="14111" spans="1:15" x14ac:dyDescent="0.25">
      <c r="A14111" s="1" t="s">
        <v>35016</v>
      </c>
      <c r="B14111" s="1" t="s">
        <v>33520</v>
      </c>
      <c r="C14111" s="1" t="s">
        <v>35017</v>
      </c>
      <c r="D14111" s="2">
        <v>43242.418240740742</v>
      </c>
      <c r="E14111">
        <v>17</v>
      </c>
      <c r="F14111">
        <v>7</v>
      </c>
      <c r="G14111" s="1" t="s">
        <v>31220</v>
      </c>
      <c r="H14111" s="1" t="s">
        <v>19</v>
      </c>
      <c r="I14111">
        <v>24630</v>
      </c>
      <c r="J14111" s="1" t="s">
        <v>20</v>
      </c>
      <c r="K14111">
        <v>0.16036538779699999</v>
      </c>
      <c r="L14111">
        <v>0.21279081702200001</v>
      </c>
      <c r="M14111">
        <v>0.294317036867</v>
      </c>
      <c r="N14111">
        <v>0.15748360753099999</v>
      </c>
      <c r="O14111">
        <v>0.17504313588100001</v>
      </c>
    </row>
    <row r="14112" spans="1:15" x14ac:dyDescent="0.25">
      <c r="A14112" s="1" t="s">
        <v>35018</v>
      </c>
      <c r="B14112" s="1" t="s">
        <v>33505</v>
      </c>
      <c r="C14112" s="1" t="s">
        <v>33662</v>
      </c>
      <c r="D14112" s="2">
        <v>43242.412349537037</v>
      </c>
      <c r="E14112">
        <v>1</v>
      </c>
      <c r="F14112">
        <v>1</v>
      </c>
      <c r="G14112" s="1" t="s">
        <v>31220</v>
      </c>
      <c r="H14112" s="1" t="s">
        <v>19</v>
      </c>
      <c r="I14112">
        <v>24630</v>
      </c>
      <c r="J14112" s="1" t="s">
        <v>20</v>
      </c>
      <c r="K14112">
        <v>0.108800545335</v>
      </c>
      <c r="L14112">
        <v>6.3905850052800001E-2</v>
      </c>
      <c r="M14112">
        <v>0.14753919839900001</v>
      </c>
      <c r="N14112">
        <v>0.18708872795100001</v>
      </c>
      <c r="O14112">
        <v>0.49266570806499999</v>
      </c>
    </row>
    <row r="14113" spans="1:15" x14ac:dyDescent="0.25">
      <c r="A14113" s="1" t="s">
        <v>31330</v>
      </c>
      <c r="B14113" s="1" t="s">
        <v>31331</v>
      </c>
      <c r="C14113" s="1" t="s">
        <v>35019</v>
      </c>
      <c r="D14113" s="2">
        <v>43242.408379629633</v>
      </c>
      <c r="E14113">
        <v>0</v>
      </c>
      <c r="F14113">
        <v>0</v>
      </c>
      <c r="G14113" s="1" t="s">
        <v>31220</v>
      </c>
      <c r="H14113" s="1" t="s">
        <v>19</v>
      </c>
      <c r="I14113">
        <v>24630</v>
      </c>
      <c r="J14113" s="1" t="s">
        <v>20</v>
      </c>
      <c r="K14113">
        <v>0.386740922928</v>
      </c>
      <c r="L14113">
        <v>0.114603623748</v>
      </c>
      <c r="M14113">
        <v>0.15704116225199999</v>
      </c>
      <c r="N14113">
        <v>0.31754100322700002</v>
      </c>
      <c r="O14113">
        <v>2.40732878447E-2</v>
      </c>
    </row>
    <row r="14114" spans="1:15" x14ac:dyDescent="0.25">
      <c r="A14114" s="1" t="s">
        <v>35020</v>
      </c>
      <c r="B14114" s="1" t="s">
        <v>35021</v>
      </c>
      <c r="C14114" s="1" t="s">
        <v>35022</v>
      </c>
      <c r="D14114" s="2">
        <v>43242.40697916667</v>
      </c>
      <c r="E14114">
        <v>7</v>
      </c>
      <c r="F14114">
        <v>6</v>
      </c>
      <c r="G14114" s="1" t="s">
        <v>31220</v>
      </c>
      <c r="H14114" s="1" t="s">
        <v>19</v>
      </c>
      <c r="I14114">
        <v>24630</v>
      </c>
      <c r="J14114" s="1" t="s">
        <v>20</v>
      </c>
      <c r="K14114">
        <v>0.16218937933399999</v>
      </c>
      <c r="L14114">
        <v>8.0918781459299996E-2</v>
      </c>
      <c r="M14114">
        <v>0.12727156281499999</v>
      </c>
      <c r="N14114">
        <v>0.37587645649899998</v>
      </c>
      <c r="O14114">
        <v>0.25374385714499997</v>
      </c>
    </row>
    <row r="14115" spans="1:15" x14ac:dyDescent="0.25">
      <c r="A14115" s="1" t="s">
        <v>35023</v>
      </c>
      <c r="B14115" s="1" t="s">
        <v>35024</v>
      </c>
      <c r="C14115" s="1" t="s">
        <v>35025</v>
      </c>
      <c r="D14115" s="2">
        <v>43242.39434027778</v>
      </c>
      <c r="E14115">
        <v>0</v>
      </c>
      <c r="F14115">
        <v>0</v>
      </c>
      <c r="G14115" s="1" t="s">
        <v>31220</v>
      </c>
      <c r="H14115" s="1" t="s">
        <v>19</v>
      </c>
      <c r="I14115">
        <v>24630</v>
      </c>
      <c r="J14115" s="1" t="s">
        <v>20</v>
      </c>
      <c r="K14115">
        <v>0.30609345436099999</v>
      </c>
      <c r="L14115">
        <v>0.453212767839</v>
      </c>
      <c r="M14115">
        <v>0.105738580227</v>
      </c>
      <c r="N14115">
        <v>0.115528009832</v>
      </c>
      <c r="O14115">
        <v>1.9427243620199999E-2</v>
      </c>
    </row>
    <row r="14116" spans="1:15" x14ac:dyDescent="0.25">
      <c r="A14116" s="1" t="s">
        <v>35026</v>
      </c>
      <c r="B14116" s="1" t="s">
        <v>35027</v>
      </c>
      <c r="C14116" s="1" t="s">
        <v>35028</v>
      </c>
      <c r="D14116" s="2">
        <v>43242.38925925926</v>
      </c>
      <c r="E14116">
        <v>0</v>
      </c>
      <c r="F14116">
        <v>1</v>
      </c>
      <c r="G14116" s="1" t="s">
        <v>31220</v>
      </c>
      <c r="H14116" s="1" t="s">
        <v>19</v>
      </c>
      <c r="I14116">
        <v>24630</v>
      </c>
      <c r="J14116" s="1" t="s">
        <v>20</v>
      </c>
      <c r="K14116">
        <v>0.1412999928</v>
      </c>
      <c r="L14116">
        <v>0.166545748711</v>
      </c>
      <c r="M14116">
        <v>0.28013736009599999</v>
      </c>
      <c r="N14116">
        <v>0.22965475916899999</v>
      </c>
      <c r="O14116">
        <v>0.18236215412599999</v>
      </c>
    </row>
    <row r="14117" spans="1:15" x14ac:dyDescent="0.25">
      <c r="A14117" s="1" t="s">
        <v>35029</v>
      </c>
      <c r="B14117" s="1" t="s">
        <v>35030</v>
      </c>
      <c r="C14117" s="1" t="s">
        <v>35031</v>
      </c>
      <c r="D14117" s="2">
        <v>43242.385300925926</v>
      </c>
      <c r="E14117">
        <v>7</v>
      </c>
      <c r="F14117">
        <v>2</v>
      </c>
      <c r="G14117" s="1" t="s">
        <v>31220</v>
      </c>
      <c r="H14117" s="1" t="s">
        <v>19</v>
      </c>
      <c r="I14117">
        <v>24630</v>
      </c>
      <c r="J14117" s="1" t="s">
        <v>20</v>
      </c>
      <c r="K14117">
        <v>0.248196020722</v>
      </c>
      <c r="L14117">
        <v>0.122226059437</v>
      </c>
      <c r="M14117">
        <v>0.100163720548</v>
      </c>
      <c r="N14117">
        <v>0.122836858034</v>
      </c>
      <c r="O14117">
        <v>0.40657728910399998</v>
      </c>
    </row>
    <row r="14118" spans="1:15" x14ac:dyDescent="0.25">
      <c r="A14118" s="1" t="s">
        <v>35032</v>
      </c>
      <c r="B14118" s="1" t="s">
        <v>33517</v>
      </c>
      <c r="C14118" s="1" t="s">
        <v>35033</v>
      </c>
      <c r="D14118" s="2">
        <v>43242.379259259258</v>
      </c>
      <c r="E14118">
        <v>5</v>
      </c>
      <c r="F14118">
        <v>2</v>
      </c>
      <c r="G14118" s="1" t="s">
        <v>31220</v>
      </c>
      <c r="H14118" s="1" t="s">
        <v>19</v>
      </c>
      <c r="I14118">
        <v>24630</v>
      </c>
      <c r="J14118" s="1" t="s">
        <v>20</v>
      </c>
      <c r="K14118">
        <v>0.67838335037200004</v>
      </c>
      <c r="L14118">
        <v>2.8917517513E-2</v>
      </c>
      <c r="M14118">
        <v>0.100770920515</v>
      </c>
      <c r="N14118">
        <v>0.10705054551400001</v>
      </c>
      <c r="O14118">
        <v>8.4877654910100006E-2</v>
      </c>
    </row>
    <row r="14119" spans="1:15" x14ac:dyDescent="0.25">
      <c r="A14119" s="1" t="s">
        <v>35034</v>
      </c>
      <c r="B14119" s="1" t="s">
        <v>35035</v>
      </c>
      <c r="C14119" s="1" t="s">
        <v>35036</v>
      </c>
      <c r="D14119" s="2">
        <v>43242.376111111109</v>
      </c>
      <c r="E14119">
        <v>0</v>
      </c>
      <c r="F14119">
        <v>0</v>
      </c>
      <c r="G14119" s="1" t="s">
        <v>31220</v>
      </c>
      <c r="H14119" s="1" t="s">
        <v>19</v>
      </c>
      <c r="I14119">
        <v>24630</v>
      </c>
      <c r="J14119" s="1" t="s">
        <v>20</v>
      </c>
      <c r="K14119">
        <v>0.12849447131200001</v>
      </c>
      <c r="L14119">
        <v>0.33198899030700002</v>
      </c>
      <c r="M14119">
        <v>0.215089648962</v>
      </c>
      <c r="N14119">
        <v>0.26157170534099999</v>
      </c>
      <c r="O14119">
        <v>6.2855109572399995E-2</v>
      </c>
    </row>
    <row r="14120" spans="1:15" x14ac:dyDescent="0.25">
      <c r="A14120" s="1" t="s">
        <v>35037</v>
      </c>
      <c r="B14120" s="1" t="s">
        <v>35035</v>
      </c>
      <c r="C14120" s="1" t="s">
        <v>35038</v>
      </c>
      <c r="D14120" s="2">
        <v>43242.37395833333</v>
      </c>
      <c r="E14120">
        <v>0</v>
      </c>
      <c r="F14120">
        <v>0</v>
      </c>
      <c r="G14120" s="1" t="s">
        <v>31220</v>
      </c>
      <c r="H14120" s="1" t="s">
        <v>19</v>
      </c>
      <c r="I14120">
        <v>24630</v>
      </c>
      <c r="J14120" s="1" t="s">
        <v>20</v>
      </c>
      <c r="K14120">
        <v>8.1565663218500006E-2</v>
      </c>
      <c r="L14120">
        <v>0.45164486765900003</v>
      </c>
      <c r="M14120">
        <v>0.18310953676700001</v>
      </c>
      <c r="N14120">
        <v>0.25233268737800002</v>
      </c>
      <c r="O14120">
        <v>3.13472338021E-2</v>
      </c>
    </row>
    <row r="14121" spans="1:15" x14ac:dyDescent="0.25">
      <c r="A14121" s="1" t="s">
        <v>35039</v>
      </c>
      <c r="B14121" s="1" t="s">
        <v>35040</v>
      </c>
      <c r="C14121" s="1" t="s">
        <v>35041</v>
      </c>
      <c r="D14121" s="2">
        <v>43242.368773148148</v>
      </c>
      <c r="E14121">
        <v>79</v>
      </c>
      <c r="F14121">
        <v>15</v>
      </c>
      <c r="G14121" s="1" t="s">
        <v>31220</v>
      </c>
      <c r="H14121" s="1" t="s">
        <v>19</v>
      </c>
      <c r="I14121">
        <v>24630</v>
      </c>
      <c r="J14121" s="1" t="s">
        <v>20</v>
      </c>
      <c r="K14121">
        <v>8.0295473337199996E-2</v>
      </c>
      <c r="L14121">
        <v>0.44218546152100002</v>
      </c>
      <c r="M14121">
        <v>0.19730247557200001</v>
      </c>
      <c r="N14121">
        <v>0.27507597208000001</v>
      </c>
      <c r="O14121">
        <v>5.1406342536199998E-3</v>
      </c>
    </row>
    <row r="14122" spans="1:15" x14ac:dyDescent="0.25">
      <c r="A14122" s="1" t="s">
        <v>35042</v>
      </c>
      <c r="B14122" s="1" t="s">
        <v>35043</v>
      </c>
      <c r="C14122" s="1" t="s">
        <v>35044</v>
      </c>
      <c r="D14122" s="2">
        <v>43242.36822916667</v>
      </c>
      <c r="E14122">
        <v>1</v>
      </c>
      <c r="F14122">
        <v>0</v>
      </c>
      <c r="G14122" s="1" t="s">
        <v>31220</v>
      </c>
      <c r="H14122" s="1" t="s">
        <v>19</v>
      </c>
      <c r="I14122">
        <v>24630</v>
      </c>
      <c r="J14122" s="1" t="s">
        <v>20</v>
      </c>
      <c r="K14122">
        <v>0.16675372421699999</v>
      </c>
      <c r="L14122">
        <v>5.3487159311800002E-2</v>
      </c>
      <c r="M14122">
        <v>0.42553120851499998</v>
      </c>
      <c r="N14122">
        <v>6.4440980553599994E-2</v>
      </c>
      <c r="O14122">
        <v>0.28978702426000003</v>
      </c>
    </row>
    <row r="14123" spans="1:15" x14ac:dyDescent="0.25">
      <c r="A14123" s="1" t="s">
        <v>35045</v>
      </c>
      <c r="B14123" s="1" t="s">
        <v>35046</v>
      </c>
      <c r="C14123" s="1" t="s">
        <v>35047</v>
      </c>
      <c r="D14123" s="2">
        <v>43242.36582175926</v>
      </c>
      <c r="E14123">
        <v>0</v>
      </c>
      <c r="F14123">
        <v>0</v>
      </c>
      <c r="G14123" s="1" t="s">
        <v>31220</v>
      </c>
      <c r="H14123" s="1" t="s">
        <v>19</v>
      </c>
      <c r="I14123">
        <v>24630</v>
      </c>
      <c r="J14123" s="1" t="s">
        <v>20</v>
      </c>
      <c r="K14123">
        <v>2.3761048912999998E-2</v>
      </c>
      <c r="L14123">
        <v>0.48399186134299998</v>
      </c>
      <c r="M14123">
        <v>0.22688114643099999</v>
      </c>
      <c r="N14123">
        <v>3.2100684940799998E-2</v>
      </c>
      <c r="O14123">
        <v>0.233265265822</v>
      </c>
    </row>
    <row r="14124" spans="1:15" x14ac:dyDescent="0.25">
      <c r="A14124" s="1" t="s">
        <v>35048</v>
      </c>
      <c r="B14124" s="1" t="s">
        <v>31974</v>
      </c>
      <c r="C14124" s="1" t="s">
        <v>35049</v>
      </c>
      <c r="D14124" s="2">
        <v>43242.362812500003</v>
      </c>
      <c r="E14124">
        <v>1</v>
      </c>
      <c r="F14124">
        <v>0</v>
      </c>
      <c r="G14124" s="1" t="s">
        <v>31220</v>
      </c>
      <c r="H14124" s="1" t="s">
        <v>19</v>
      </c>
      <c r="I14124">
        <v>24630</v>
      </c>
      <c r="J14124" s="1" t="s">
        <v>20</v>
      </c>
      <c r="K14124">
        <v>0.71684849262200001</v>
      </c>
      <c r="L14124">
        <v>5.4944183677399998E-2</v>
      </c>
      <c r="M14124">
        <v>7.24137425423E-2</v>
      </c>
      <c r="N14124">
        <v>4.8689343035199999E-2</v>
      </c>
      <c r="O14124">
        <v>0.107104197145</v>
      </c>
    </row>
    <row r="14125" spans="1:15" x14ac:dyDescent="0.25">
      <c r="A14125" s="1" t="s">
        <v>35050</v>
      </c>
      <c r="B14125" s="1" t="s">
        <v>33537</v>
      </c>
      <c r="C14125" s="1" t="s">
        <v>35051</v>
      </c>
      <c r="D14125" s="2">
        <v>43242.356944444444</v>
      </c>
      <c r="E14125">
        <v>5</v>
      </c>
      <c r="F14125">
        <v>1</v>
      </c>
      <c r="G14125" s="1" t="s">
        <v>31220</v>
      </c>
      <c r="H14125" s="1" t="s">
        <v>19</v>
      </c>
      <c r="I14125">
        <v>24630</v>
      </c>
      <c r="J14125" s="1" t="s">
        <v>20</v>
      </c>
      <c r="K14125">
        <v>9.2447549104700003E-2</v>
      </c>
      <c r="L14125">
        <v>0.17237725853899999</v>
      </c>
      <c r="M14125">
        <v>0.237254813313</v>
      </c>
      <c r="N14125">
        <v>0.47157859802199997</v>
      </c>
      <c r="O14125">
        <v>2.6341769844299999E-2</v>
      </c>
    </row>
    <row r="14126" spans="1:15" x14ac:dyDescent="0.25">
      <c r="A14126" s="1" t="s">
        <v>35052</v>
      </c>
      <c r="B14126" s="1" t="s">
        <v>35053</v>
      </c>
      <c r="C14126" s="1" t="s">
        <v>35054</v>
      </c>
      <c r="D14126" s="2">
        <v>43242.356157407405</v>
      </c>
      <c r="E14126">
        <v>7</v>
      </c>
      <c r="F14126">
        <v>3</v>
      </c>
      <c r="G14126" s="1" t="s">
        <v>31220</v>
      </c>
      <c r="H14126" s="1" t="s">
        <v>19</v>
      </c>
      <c r="I14126">
        <v>24630</v>
      </c>
      <c r="J14126" s="1" t="s">
        <v>20</v>
      </c>
      <c r="K14126">
        <v>0.2914108634</v>
      </c>
      <c r="L14126">
        <v>0.21574065089200001</v>
      </c>
      <c r="M14126">
        <v>0.19867503643000001</v>
      </c>
      <c r="N14126">
        <v>0.25153312087099999</v>
      </c>
      <c r="O14126">
        <v>4.26402762532E-2</v>
      </c>
    </row>
    <row r="14127" spans="1:15" x14ac:dyDescent="0.25">
      <c r="A14127" s="1" t="s">
        <v>35055</v>
      </c>
      <c r="B14127" s="1" t="s">
        <v>34586</v>
      </c>
      <c r="C14127" s="1" t="s">
        <v>35056</v>
      </c>
      <c r="D14127" s="2">
        <v>43242.350763888891</v>
      </c>
      <c r="E14127">
        <v>16</v>
      </c>
      <c r="F14127">
        <v>9</v>
      </c>
      <c r="G14127" s="1" t="s">
        <v>31220</v>
      </c>
      <c r="H14127" s="1" t="s">
        <v>19</v>
      </c>
      <c r="I14127">
        <v>24630</v>
      </c>
      <c r="J14127" s="1" t="s">
        <v>20</v>
      </c>
      <c r="K14127">
        <v>3.7265263497800002E-2</v>
      </c>
      <c r="L14127">
        <v>0.25121229887000002</v>
      </c>
      <c r="M14127">
        <v>0.33986434340499999</v>
      </c>
      <c r="N14127">
        <v>7.9544633626899994E-2</v>
      </c>
      <c r="O14127">
        <v>0.29211348295200001</v>
      </c>
    </row>
    <row r="14128" spans="1:15" x14ac:dyDescent="0.25">
      <c r="A14128" s="1" t="s">
        <v>35057</v>
      </c>
      <c r="B14128" s="1" t="s">
        <v>35058</v>
      </c>
      <c r="C14128" s="1" t="s">
        <v>35059</v>
      </c>
      <c r="D14128" s="2">
        <v>43242.348263888889</v>
      </c>
      <c r="E14128">
        <v>3</v>
      </c>
      <c r="F14128">
        <v>6</v>
      </c>
      <c r="G14128" s="1" t="s">
        <v>31220</v>
      </c>
      <c r="H14128" s="1" t="s">
        <v>19</v>
      </c>
      <c r="I14128">
        <v>24630</v>
      </c>
      <c r="J14128" s="1" t="s">
        <v>20</v>
      </c>
      <c r="K14128">
        <v>9.8973035812399995E-2</v>
      </c>
      <c r="L14128">
        <v>0.50689077377299996</v>
      </c>
      <c r="M14128">
        <v>0.263678491116</v>
      </c>
      <c r="N14128">
        <v>9.1649815440199997E-2</v>
      </c>
      <c r="O14128">
        <v>3.8807913660999997E-2</v>
      </c>
    </row>
    <row r="14129" spans="1:15" x14ac:dyDescent="0.25">
      <c r="A14129" s="1" t="s">
        <v>35060</v>
      </c>
      <c r="B14129" s="1" t="s">
        <v>35061</v>
      </c>
      <c r="C14129" s="1" t="s">
        <v>35062</v>
      </c>
      <c r="D14129" s="2">
        <v>43242.3281712963</v>
      </c>
      <c r="E14129">
        <v>0</v>
      </c>
      <c r="F14129">
        <v>0</v>
      </c>
      <c r="G14129" s="1" t="s">
        <v>31220</v>
      </c>
      <c r="H14129" s="1" t="s">
        <v>19</v>
      </c>
      <c r="I14129">
        <v>24630</v>
      </c>
      <c r="J14129" s="1" t="s">
        <v>20</v>
      </c>
      <c r="K14129">
        <v>0.15809243917499999</v>
      </c>
      <c r="L14129">
        <v>0.42293980717700003</v>
      </c>
      <c r="M14129">
        <v>0.13324877619700001</v>
      </c>
      <c r="N14129">
        <v>0.15425068140000001</v>
      </c>
      <c r="O14129">
        <v>0.13146828115</v>
      </c>
    </row>
    <row r="14130" spans="1:15" x14ac:dyDescent="0.25">
      <c r="A14130" s="1" t="s">
        <v>35063</v>
      </c>
      <c r="B14130" s="1" t="s">
        <v>35064</v>
      </c>
      <c r="C14130" s="1" t="s">
        <v>35065</v>
      </c>
      <c r="D14130" s="2">
        <v>43242.324236111112</v>
      </c>
      <c r="E14130">
        <v>29</v>
      </c>
      <c r="F14130">
        <v>4</v>
      </c>
      <c r="G14130" s="1" t="s">
        <v>31220</v>
      </c>
      <c r="H14130" s="1" t="s">
        <v>19</v>
      </c>
      <c r="I14130">
        <v>24630</v>
      </c>
      <c r="J14130" s="1" t="s">
        <v>20</v>
      </c>
      <c r="K14130">
        <v>0.19720451533800001</v>
      </c>
      <c r="L14130">
        <v>0.26508480310400001</v>
      </c>
      <c r="M14130">
        <v>0.25577458739300002</v>
      </c>
      <c r="N14130">
        <v>9.6877619624100006E-2</v>
      </c>
      <c r="O14130">
        <v>0.18505848944200001</v>
      </c>
    </row>
    <row r="14131" spans="1:15" x14ac:dyDescent="0.25">
      <c r="A14131" s="1" t="s">
        <v>35066</v>
      </c>
      <c r="B14131" s="1" t="s">
        <v>33878</v>
      </c>
      <c r="C14131" s="1" t="s">
        <v>35067</v>
      </c>
      <c r="D14131" s="2">
        <v>43242.316886574074</v>
      </c>
      <c r="E14131">
        <v>0</v>
      </c>
      <c r="F14131">
        <v>1</v>
      </c>
      <c r="G14131" s="1" t="s">
        <v>31220</v>
      </c>
      <c r="H14131" s="1" t="s">
        <v>19</v>
      </c>
      <c r="I14131">
        <v>24630</v>
      </c>
      <c r="J14131" s="1" t="s">
        <v>20</v>
      </c>
      <c r="K14131">
        <v>0.12703232467200001</v>
      </c>
      <c r="L14131">
        <v>0.13040514290300001</v>
      </c>
      <c r="M14131">
        <v>0.20438615977800001</v>
      </c>
      <c r="N14131">
        <v>0.52221763133999999</v>
      </c>
      <c r="O14131">
        <v>1.5958696603800001E-2</v>
      </c>
    </row>
    <row r="14132" spans="1:15" x14ac:dyDescent="0.25">
      <c r="A14132" s="1" t="s">
        <v>35068</v>
      </c>
      <c r="B14132" s="1" t="s">
        <v>34511</v>
      </c>
      <c r="C14132" s="1" t="s">
        <v>35069</v>
      </c>
      <c r="D14132" s="2">
        <v>43242.300254629627</v>
      </c>
      <c r="E14132">
        <v>4</v>
      </c>
      <c r="F14132">
        <v>1</v>
      </c>
      <c r="G14132" s="1" t="s">
        <v>31220</v>
      </c>
      <c r="H14132" s="1" t="s">
        <v>19</v>
      </c>
      <c r="I14132">
        <v>24630</v>
      </c>
      <c r="J14132" s="1" t="s">
        <v>20</v>
      </c>
      <c r="K14132">
        <v>0.29638135433200002</v>
      </c>
      <c r="L14132">
        <v>0.12145267427000001</v>
      </c>
      <c r="M14132">
        <v>8.8770598173099999E-2</v>
      </c>
      <c r="N14132">
        <v>5.4891046136600001E-2</v>
      </c>
      <c r="O14132">
        <v>0.43850433826399998</v>
      </c>
    </row>
    <row r="14133" spans="1:15" x14ac:dyDescent="0.25">
      <c r="A14133" s="1" t="s">
        <v>35070</v>
      </c>
      <c r="B14133" s="1" t="s">
        <v>33719</v>
      </c>
      <c r="C14133" s="1" t="s">
        <v>35071</v>
      </c>
      <c r="D14133" s="2">
        <v>43242.258333333331</v>
      </c>
      <c r="E14133">
        <v>1</v>
      </c>
      <c r="F14133">
        <v>0</v>
      </c>
      <c r="G14133" s="1" t="s">
        <v>31220</v>
      </c>
      <c r="H14133" s="1" t="s">
        <v>19</v>
      </c>
      <c r="I14133">
        <v>24630</v>
      </c>
      <c r="J14133" s="1" t="s">
        <v>20</v>
      </c>
      <c r="K14133">
        <v>8.2391448318999999E-2</v>
      </c>
      <c r="L14133">
        <v>0.372696280479</v>
      </c>
      <c r="M14133">
        <v>0.24025291204499999</v>
      </c>
      <c r="N14133">
        <v>0.22408130765000001</v>
      </c>
      <c r="O14133">
        <v>8.0578103661500006E-2</v>
      </c>
    </row>
    <row r="14134" spans="1:15" x14ac:dyDescent="0.25">
      <c r="A14134" s="1" t="s">
        <v>35072</v>
      </c>
      <c r="B14134" s="1" t="s">
        <v>35073</v>
      </c>
      <c r="C14134" s="1" t="s">
        <v>35074</v>
      </c>
      <c r="D14134" s="2">
        <v>43242.250011574077</v>
      </c>
      <c r="E14134">
        <v>1</v>
      </c>
      <c r="F14134">
        <v>1</v>
      </c>
      <c r="G14134" s="1" t="s">
        <v>31220</v>
      </c>
      <c r="H14134" s="1" t="s">
        <v>19</v>
      </c>
      <c r="I14134">
        <v>24630</v>
      </c>
      <c r="J14134" s="1" t="s">
        <v>20</v>
      </c>
      <c r="K14134">
        <v>0.19199098646599999</v>
      </c>
      <c r="L14134">
        <v>0.13703063130400001</v>
      </c>
      <c r="M14134">
        <v>0.27406707406000003</v>
      </c>
      <c r="N14134">
        <v>0.30422103405000001</v>
      </c>
      <c r="O14134">
        <v>9.2690244317100004E-2</v>
      </c>
    </row>
    <row r="14135" spans="1:15" x14ac:dyDescent="0.25">
      <c r="A14135" s="1" t="s">
        <v>35075</v>
      </c>
      <c r="B14135" s="1" t="s">
        <v>35076</v>
      </c>
      <c r="C14135" s="1" t="s">
        <v>35077</v>
      </c>
      <c r="D14135" s="2">
        <v>43242.229247685187</v>
      </c>
      <c r="E14135">
        <v>0</v>
      </c>
      <c r="F14135">
        <v>0</v>
      </c>
      <c r="G14135" s="1" t="s">
        <v>31220</v>
      </c>
      <c r="H14135" s="1" t="s">
        <v>19</v>
      </c>
      <c r="I14135">
        <v>24630</v>
      </c>
      <c r="J14135" s="1" t="s">
        <v>20</v>
      </c>
      <c r="K14135">
        <v>0.14202798903</v>
      </c>
      <c r="L14135">
        <v>0.414918869734</v>
      </c>
      <c r="M14135">
        <v>0.13184176385400001</v>
      </c>
      <c r="N14135">
        <v>0.16199760139</v>
      </c>
      <c r="O14135">
        <v>0.149213790894</v>
      </c>
    </row>
    <row r="14136" spans="1:15" x14ac:dyDescent="0.25">
      <c r="A14136" s="1" t="s">
        <v>35078</v>
      </c>
      <c r="B14136" s="1" t="s">
        <v>35079</v>
      </c>
      <c r="C14136" s="1" t="s">
        <v>35080</v>
      </c>
      <c r="D14136" s="2">
        <v>43242.206608796296</v>
      </c>
      <c r="E14136">
        <v>0</v>
      </c>
      <c r="F14136">
        <v>0</v>
      </c>
      <c r="G14136" s="1" t="s">
        <v>31220</v>
      </c>
      <c r="H14136" s="1" t="s">
        <v>19</v>
      </c>
      <c r="I14136">
        <v>24630</v>
      </c>
      <c r="J14136" s="1" t="s">
        <v>20</v>
      </c>
      <c r="K14136">
        <v>0.124740555882</v>
      </c>
      <c r="L14136">
        <v>0.51509886980099995</v>
      </c>
      <c r="M14136">
        <v>0.15709552168800001</v>
      </c>
      <c r="N14136">
        <v>0.14816641807600001</v>
      </c>
      <c r="O14136">
        <v>5.4898638278199997E-2</v>
      </c>
    </row>
    <row r="14137" spans="1:15" x14ac:dyDescent="0.25">
      <c r="A14137" s="1" t="s">
        <v>35081</v>
      </c>
      <c r="B14137" s="1" t="s">
        <v>35082</v>
      </c>
      <c r="C14137" s="1" t="s">
        <v>35083</v>
      </c>
      <c r="D14137" s="2">
        <v>43242.186157407406</v>
      </c>
      <c r="E14137">
        <v>1</v>
      </c>
      <c r="F14137">
        <v>1</v>
      </c>
      <c r="G14137" s="1" t="s">
        <v>31220</v>
      </c>
      <c r="H14137" s="1" t="s">
        <v>19</v>
      </c>
      <c r="I14137">
        <v>24630</v>
      </c>
      <c r="J14137" s="1" t="s">
        <v>20</v>
      </c>
      <c r="K14137">
        <v>0.15791960060599999</v>
      </c>
      <c r="L14137">
        <v>3.3217433839999998E-2</v>
      </c>
      <c r="M14137">
        <v>0.14664041995999999</v>
      </c>
      <c r="N14137">
        <v>8.7220840156100002E-2</v>
      </c>
      <c r="O14137">
        <v>0.57500171661400001</v>
      </c>
    </row>
    <row r="14138" spans="1:15" x14ac:dyDescent="0.25">
      <c r="A14138" s="1" t="s">
        <v>35084</v>
      </c>
      <c r="B14138" s="1" t="s">
        <v>35085</v>
      </c>
      <c r="C14138" s="1" t="s">
        <v>35086</v>
      </c>
      <c r="D14138" s="2">
        <v>43242.121053240742</v>
      </c>
      <c r="E14138">
        <v>0</v>
      </c>
      <c r="F14138">
        <v>0</v>
      </c>
      <c r="G14138" s="1" t="s">
        <v>31220</v>
      </c>
      <c r="H14138" s="1" t="s">
        <v>19</v>
      </c>
      <c r="I14138">
        <v>24630</v>
      </c>
      <c r="J14138" s="1" t="s">
        <v>20</v>
      </c>
      <c r="K14138">
        <v>0.182352304459</v>
      </c>
      <c r="L14138">
        <v>0.17822346091300001</v>
      </c>
      <c r="M14138">
        <v>4.4024959206600003E-2</v>
      </c>
      <c r="N14138">
        <v>0.57638651132600005</v>
      </c>
      <c r="O14138">
        <v>1.90126597881E-2</v>
      </c>
    </row>
    <row r="14139" spans="1:15" x14ac:dyDescent="0.25">
      <c r="A14139" s="1" t="s">
        <v>35087</v>
      </c>
      <c r="B14139" s="1" t="s">
        <v>35088</v>
      </c>
      <c r="C14139" s="1" t="s">
        <v>35089</v>
      </c>
      <c r="D14139" s="2">
        <v>43242.083333333336</v>
      </c>
      <c r="E14139">
        <v>0</v>
      </c>
      <c r="F14139">
        <v>0</v>
      </c>
      <c r="G14139" s="1" t="s">
        <v>31220</v>
      </c>
      <c r="H14139" s="1" t="s">
        <v>19</v>
      </c>
      <c r="I14139">
        <v>24630</v>
      </c>
      <c r="J14139" s="1" t="s">
        <v>20</v>
      </c>
      <c r="K14139">
        <v>0.21388731896900001</v>
      </c>
      <c r="L14139">
        <v>7.85533264279E-2</v>
      </c>
      <c r="M14139">
        <v>0.16962337493900001</v>
      </c>
      <c r="N14139">
        <v>0.379918128252</v>
      </c>
      <c r="O14139">
        <v>0.15801778435700001</v>
      </c>
    </row>
    <row r="14140" spans="1:15" x14ac:dyDescent="0.25">
      <c r="A14140" s="1" t="s">
        <v>35090</v>
      </c>
      <c r="B14140" s="1" t="s">
        <v>35058</v>
      </c>
      <c r="C14140" s="1" t="s">
        <v>35091</v>
      </c>
      <c r="D14140" s="2">
        <v>43242.020995370367</v>
      </c>
      <c r="E14140">
        <v>2</v>
      </c>
      <c r="F14140">
        <v>3</v>
      </c>
      <c r="G14140" s="1" t="s">
        <v>31220</v>
      </c>
      <c r="H14140" s="1" t="s">
        <v>19</v>
      </c>
      <c r="I14140">
        <v>24630</v>
      </c>
      <c r="J14140" s="1" t="s">
        <v>20</v>
      </c>
      <c r="K14140">
        <v>4.0466997772499999E-2</v>
      </c>
      <c r="L14140">
        <v>0.54507279396099995</v>
      </c>
      <c r="M14140">
        <v>0.22953727841400001</v>
      </c>
      <c r="N14140">
        <v>0.13544085621800001</v>
      </c>
      <c r="O14140">
        <v>4.94820959866E-2</v>
      </c>
    </row>
    <row r="14141" spans="1:15" x14ac:dyDescent="0.25">
      <c r="A14141" s="1" t="s">
        <v>35092</v>
      </c>
      <c r="B14141" s="1" t="s">
        <v>35093</v>
      </c>
      <c r="C14141" s="1" t="s">
        <v>35094</v>
      </c>
      <c r="D14141" s="2">
        <v>43241.976226851853</v>
      </c>
      <c r="E14141">
        <v>2</v>
      </c>
      <c r="F14141">
        <v>0</v>
      </c>
      <c r="G14141" s="1" t="s">
        <v>31220</v>
      </c>
      <c r="H14141" s="1" t="s">
        <v>19</v>
      </c>
      <c r="I14141">
        <v>24630</v>
      </c>
      <c r="J14141" s="1" t="s">
        <v>20</v>
      </c>
      <c r="K14141">
        <v>0.117166057229</v>
      </c>
      <c r="L14141">
        <v>0.43095690011999999</v>
      </c>
      <c r="M14141">
        <v>0.151046827435</v>
      </c>
      <c r="N14141">
        <v>0.19540818035599999</v>
      </c>
      <c r="O14141">
        <v>0.105422094464</v>
      </c>
    </row>
    <row r="14142" spans="1:15" x14ac:dyDescent="0.25">
      <c r="A14142" s="1" t="s">
        <v>35095</v>
      </c>
      <c r="B14142" s="1" t="s">
        <v>35096</v>
      </c>
      <c r="C14142" s="1" t="s">
        <v>35097</v>
      </c>
      <c r="D14142" s="2">
        <v>43241.9612037037</v>
      </c>
      <c r="E14142">
        <v>1</v>
      </c>
      <c r="F14142">
        <v>0</v>
      </c>
      <c r="G14142" s="1" t="s">
        <v>31220</v>
      </c>
      <c r="H14142" s="1" t="s">
        <v>19</v>
      </c>
      <c r="I14142">
        <v>24630</v>
      </c>
      <c r="J14142" s="1" t="s">
        <v>20</v>
      </c>
      <c r="K14142">
        <v>7.6088964939100001E-2</v>
      </c>
      <c r="L14142">
        <v>0.42842578887900001</v>
      </c>
      <c r="M14142">
        <v>0.33783927559900001</v>
      </c>
      <c r="N14142">
        <v>6.1556555330799997E-2</v>
      </c>
      <c r="O14142">
        <v>9.6089377999299994E-2</v>
      </c>
    </row>
    <row r="14143" spans="1:15" x14ac:dyDescent="0.25">
      <c r="A14143" s="1" t="s">
        <v>35098</v>
      </c>
      <c r="B14143" s="1" t="s">
        <v>35099</v>
      </c>
      <c r="C14143" s="1" t="s">
        <v>35100</v>
      </c>
      <c r="D14143" s="2">
        <v>43241.944733796299</v>
      </c>
      <c r="E14143">
        <v>2</v>
      </c>
      <c r="F14143">
        <v>0</v>
      </c>
      <c r="G14143" s="1" t="s">
        <v>31220</v>
      </c>
      <c r="H14143" s="1" t="s">
        <v>19</v>
      </c>
      <c r="I14143">
        <v>24630</v>
      </c>
      <c r="J14143" s="1" t="s">
        <v>20</v>
      </c>
      <c r="K14143">
        <v>1.16091575474E-2</v>
      </c>
      <c r="L14143">
        <v>0.72676217556</v>
      </c>
      <c r="M14143">
        <v>0.18000629544300001</v>
      </c>
      <c r="N14143">
        <v>5.4919637739700003E-2</v>
      </c>
      <c r="O14143">
        <v>2.6702832430599999E-2</v>
      </c>
    </row>
    <row r="14144" spans="1:15" x14ac:dyDescent="0.25">
      <c r="A14144" s="1" t="s">
        <v>35101</v>
      </c>
      <c r="B14144" s="1" t="s">
        <v>35102</v>
      </c>
      <c r="C14144" s="1" t="s">
        <v>35103</v>
      </c>
      <c r="D14144" s="2">
        <v>43241.937118055554</v>
      </c>
      <c r="E14144">
        <v>0</v>
      </c>
      <c r="F14144">
        <v>1</v>
      </c>
      <c r="G14144" s="1" t="s">
        <v>31220</v>
      </c>
      <c r="H14144" s="1" t="s">
        <v>19</v>
      </c>
      <c r="I14144">
        <v>24630</v>
      </c>
      <c r="J14144" s="1" t="s">
        <v>20</v>
      </c>
      <c r="K14144">
        <v>7.1126133203500003E-2</v>
      </c>
      <c r="L14144">
        <v>0.55744814872699999</v>
      </c>
      <c r="M14144">
        <v>0.156572192907</v>
      </c>
      <c r="N14144">
        <v>8.6496993899300004E-2</v>
      </c>
      <c r="O14144">
        <v>0.128356531262</v>
      </c>
    </row>
    <row r="14145" spans="1:15" x14ac:dyDescent="0.25">
      <c r="A14145" s="1" t="s">
        <v>35104</v>
      </c>
      <c r="B14145" s="1" t="s">
        <v>35105</v>
      </c>
      <c r="C14145" s="1" t="s">
        <v>35106</v>
      </c>
      <c r="D14145" s="2">
        <v>43241.924259259256</v>
      </c>
      <c r="E14145">
        <v>0</v>
      </c>
      <c r="F14145">
        <v>0</v>
      </c>
      <c r="G14145" s="1" t="s">
        <v>31220</v>
      </c>
      <c r="H14145" s="1" t="s">
        <v>19</v>
      </c>
      <c r="I14145">
        <v>24630</v>
      </c>
      <c r="J14145" s="1" t="s">
        <v>20</v>
      </c>
      <c r="K14145">
        <v>7.9070039093499994E-2</v>
      </c>
      <c r="L14145">
        <v>0.36294150352499999</v>
      </c>
      <c r="M14145">
        <v>0.176978886127</v>
      </c>
      <c r="N14145">
        <v>7.7425032854100004E-2</v>
      </c>
      <c r="O14145">
        <v>0.30358454585099998</v>
      </c>
    </row>
    <row r="14146" spans="1:15" x14ac:dyDescent="0.25">
      <c r="A14146" s="1" t="s">
        <v>35107</v>
      </c>
      <c r="B14146" s="1" t="s">
        <v>35108</v>
      </c>
      <c r="C14146" s="1" t="s">
        <v>35109</v>
      </c>
      <c r="D14146" s="2">
        <v>43241.882743055554</v>
      </c>
      <c r="E14146">
        <v>1</v>
      </c>
      <c r="F14146">
        <v>0</v>
      </c>
      <c r="G14146" s="1" t="s">
        <v>31220</v>
      </c>
      <c r="H14146" s="1" t="s">
        <v>19</v>
      </c>
      <c r="I14146">
        <v>24630</v>
      </c>
      <c r="J14146" s="1" t="s">
        <v>20</v>
      </c>
      <c r="K14146">
        <v>0.16779418289699999</v>
      </c>
      <c r="L14146">
        <v>0.41730925440799999</v>
      </c>
      <c r="M14146">
        <v>0.12825831770900001</v>
      </c>
      <c r="N14146">
        <v>0.17279547452899999</v>
      </c>
      <c r="O14146">
        <v>0.11384272575399999</v>
      </c>
    </row>
    <row r="14147" spans="1:15" x14ac:dyDescent="0.25">
      <c r="A14147" s="1" t="s">
        <v>35110</v>
      </c>
      <c r="B14147" s="1" t="s">
        <v>35096</v>
      </c>
      <c r="C14147" s="1" t="s">
        <v>35111</v>
      </c>
      <c r="D14147" s="2">
        <v>43241.880914351852</v>
      </c>
      <c r="E14147">
        <v>1</v>
      </c>
      <c r="F14147">
        <v>0</v>
      </c>
      <c r="G14147" s="1" t="s">
        <v>31220</v>
      </c>
      <c r="H14147" s="1" t="s">
        <v>19</v>
      </c>
      <c r="I14147">
        <v>24630</v>
      </c>
      <c r="J14147" s="1" t="s">
        <v>20</v>
      </c>
      <c r="K14147">
        <v>0.186144962907</v>
      </c>
      <c r="L14147">
        <v>0.46245428919800002</v>
      </c>
      <c r="M14147">
        <v>0.15309375524499999</v>
      </c>
      <c r="N14147">
        <v>0.105127736926</v>
      </c>
      <c r="O14147">
        <v>9.3179278075700006E-2</v>
      </c>
    </row>
    <row r="14148" spans="1:15" x14ac:dyDescent="0.25">
      <c r="A14148" s="1" t="s">
        <v>35112</v>
      </c>
      <c r="B14148" s="1" t="s">
        <v>35113</v>
      </c>
      <c r="C14148" s="1" t="s">
        <v>35114</v>
      </c>
      <c r="D14148" s="2">
        <v>43241.796840277777</v>
      </c>
      <c r="E14148">
        <v>1</v>
      </c>
      <c r="F14148">
        <v>0</v>
      </c>
      <c r="G14148" s="1" t="s">
        <v>31220</v>
      </c>
      <c r="H14148" s="1" t="s">
        <v>19</v>
      </c>
      <c r="I14148">
        <v>24630</v>
      </c>
      <c r="J14148" s="1" t="s">
        <v>20</v>
      </c>
      <c r="K14148">
        <v>4.1866980493100003E-2</v>
      </c>
      <c r="L14148">
        <v>6.2801942229299995E-2</v>
      </c>
      <c r="M14148">
        <v>0.48629450798000001</v>
      </c>
      <c r="N14148">
        <v>8.8233903050400006E-2</v>
      </c>
      <c r="O14148">
        <v>0.32080262899400003</v>
      </c>
    </row>
    <row r="14149" spans="1:15" x14ac:dyDescent="0.25">
      <c r="A14149" s="1" t="s">
        <v>35115</v>
      </c>
      <c r="B14149" s="1" t="s">
        <v>35116</v>
      </c>
      <c r="C14149" s="1" t="s">
        <v>35117</v>
      </c>
      <c r="D14149" s="2">
        <v>43241.779143518521</v>
      </c>
      <c r="E14149">
        <v>6</v>
      </c>
      <c r="F14149">
        <v>1</v>
      </c>
      <c r="G14149" s="1" t="s">
        <v>31220</v>
      </c>
      <c r="H14149" s="1" t="s">
        <v>19</v>
      </c>
      <c r="I14149">
        <v>24630</v>
      </c>
      <c r="J14149" s="1" t="s">
        <v>20</v>
      </c>
      <c r="K14149">
        <v>7.0814289152600005E-2</v>
      </c>
      <c r="L14149">
        <v>0.271630316973</v>
      </c>
      <c r="M14149">
        <v>0.101205676794</v>
      </c>
      <c r="N14149">
        <v>0.54059982299800002</v>
      </c>
      <c r="O14149">
        <v>1.5749922022199998E-2</v>
      </c>
    </row>
    <row r="14150" spans="1:15" x14ac:dyDescent="0.25">
      <c r="A14150" s="1" t="s">
        <v>35118</v>
      </c>
      <c r="B14150" s="1" t="s">
        <v>35119</v>
      </c>
      <c r="C14150" s="1" t="s">
        <v>35120</v>
      </c>
      <c r="D14150" s="2">
        <v>43241.773460648146</v>
      </c>
      <c r="E14150">
        <v>1</v>
      </c>
      <c r="F14150">
        <v>1</v>
      </c>
      <c r="G14150" s="1" t="s">
        <v>31220</v>
      </c>
      <c r="H14150" s="1" t="s">
        <v>19</v>
      </c>
      <c r="I14150">
        <v>24630</v>
      </c>
      <c r="J14150" s="1" t="s">
        <v>20</v>
      </c>
      <c r="K14150">
        <v>8.0405831336999994E-2</v>
      </c>
      <c r="L14150">
        <v>0.17013840377299999</v>
      </c>
      <c r="M14150">
        <v>0.54814523458499997</v>
      </c>
      <c r="N14150">
        <v>0.10021623969100001</v>
      </c>
      <c r="O14150">
        <v>0.101094342768</v>
      </c>
    </row>
    <row r="14151" spans="1:15" x14ac:dyDescent="0.25">
      <c r="A14151" s="1" t="s">
        <v>35121</v>
      </c>
      <c r="B14151" s="1" t="s">
        <v>34345</v>
      </c>
      <c r="C14151" s="1" t="s">
        <v>35122</v>
      </c>
      <c r="D14151" s="2">
        <v>43241.768495370372</v>
      </c>
      <c r="E14151">
        <v>1</v>
      </c>
      <c r="F14151">
        <v>0</v>
      </c>
      <c r="G14151" s="1" t="s">
        <v>31220</v>
      </c>
      <c r="H14151" s="1" t="s">
        <v>19</v>
      </c>
      <c r="I14151">
        <v>24630</v>
      </c>
      <c r="J14151" s="1" t="s">
        <v>20</v>
      </c>
      <c r="K14151">
        <v>0.34199744462999998</v>
      </c>
      <c r="L14151">
        <v>0.27768427133599999</v>
      </c>
      <c r="M14151">
        <v>9.6253819763699996E-2</v>
      </c>
      <c r="N14151">
        <v>0.151009067893</v>
      </c>
      <c r="O14151">
        <v>0.13305535912499999</v>
      </c>
    </row>
    <row r="14152" spans="1:15" x14ac:dyDescent="0.25">
      <c r="A14152" s="1" t="s">
        <v>35123</v>
      </c>
      <c r="B14152" s="1" t="s">
        <v>35124</v>
      </c>
      <c r="C14152" s="1" t="s">
        <v>35125</v>
      </c>
      <c r="D14152" s="2">
        <v>43241.753495370373</v>
      </c>
      <c r="E14152">
        <v>0</v>
      </c>
      <c r="F14152">
        <v>0</v>
      </c>
      <c r="G14152" s="1" t="s">
        <v>31220</v>
      </c>
      <c r="H14152" s="1" t="s">
        <v>19</v>
      </c>
      <c r="I14152">
        <v>24630</v>
      </c>
      <c r="J14152" s="1" t="s">
        <v>20</v>
      </c>
      <c r="K14152">
        <v>0.223214864731</v>
      </c>
      <c r="L14152">
        <v>0.33546155691099999</v>
      </c>
      <c r="M14152">
        <v>0.13743221759800001</v>
      </c>
      <c r="N14152">
        <v>0.22928953170800001</v>
      </c>
      <c r="O14152">
        <v>7.4601843953100003E-2</v>
      </c>
    </row>
    <row r="14153" spans="1:15" x14ac:dyDescent="0.25">
      <c r="A14153" s="1" t="s">
        <v>35126</v>
      </c>
      <c r="B14153" s="1" t="s">
        <v>33531</v>
      </c>
      <c r="C14153" s="1" t="s">
        <v>33745</v>
      </c>
      <c r="D14153" s="2">
        <v>43241.751562500001</v>
      </c>
      <c r="E14153">
        <v>0</v>
      </c>
      <c r="F14153">
        <v>0</v>
      </c>
      <c r="G14153" s="1" t="s">
        <v>31220</v>
      </c>
      <c r="H14153" s="1" t="s">
        <v>19</v>
      </c>
      <c r="I14153">
        <v>24630</v>
      </c>
      <c r="J14153" s="1" t="s">
        <v>20</v>
      </c>
      <c r="K14153">
        <v>0.12216156721099999</v>
      </c>
      <c r="L14153">
        <v>0.20299069583400001</v>
      </c>
      <c r="M14153">
        <v>0.221023082733</v>
      </c>
      <c r="N14153">
        <v>0.34817603230499999</v>
      </c>
      <c r="O14153">
        <v>0.105648674071</v>
      </c>
    </row>
    <row r="14154" spans="1:15" x14ac:dyDescent="0.25">
      <c r="A14154" s="1" t="s">
        <v>35127</v>
      </c>
      <c r="B14154" s="1" t="s">
        <v>35128</v>
      </c>
      <c r="C14154" s="1" t="s">
        <v>35129</v>
      </c>
      <c r="D14154" s="2">
        <v>43241.742893518516</v>
      </c>
      <c r="E14154">
        <v>0</v>
      </c>
      <c r="F14154">
        <v>0</v>
      </c>
      <c r="G14154" s="1" t="s">
        <v>31220</v>
      </c>
      <c r="H14154" s="1" t="s">
        <v>19</v>
      </c>
      <c r="I14154">
        <v>24630</v>
      </c>
      <c r="J14154" s="1" t="s">
        <v>20</v>
      </c>
      <c r="K14154">
        <v>0.24009589850900001</v>
      </c>
      <c r="L14154">
        <v>0.367235481739</v>
      </c>
      <c r="M14154">
        <v>4.8320032656200003E-2</v>
      </c>
      <c r="N14154">
        <v>0.211831063032</v>
      </c>
      <c r="O14154">
        <v>0.132517501712</v>
      </c>
    </row>
    <row r="14155" spans="1:15" x14ac:dyDescent="0.25">
      <c r="A14155" s="1" t="s">
        <v>35130</v>
      </c>
      <c r="B14155" s="1" t="s">
        <v>35131</v>
      </c>
      <c r="C14155" s="1" t="s">
        <v>35132</v>
      </c>
      <c r="D14155" s="2">
        <v>43241.728171296294</v>
      </c>
      <c r="E14155">
        <v>8</v>
      </c>
      <c r="F14155">
        <v>4</v>
      </c>
      <c r="G14155" s="1" t="s">
        <v>31220</v>
      </c>
      <c r="H14155" s="1" t="s">
        <v>19</v>
      </c>
      <c r="I14155">
        <v>24630</v>
      </c>
      <c r="J14155" s="1" t="s">
        <v>20</v>
      </c>
      <c r="K14155">
        <v>0.222937554121</v>
      </c>
      <c r="L14155">
        <v>0.21544116735499999</v>
      </c>
      <c r="M14155">
        <v>0.11769248545200001</v>
      </c>
      <c r="N14155">
        <v>0.32988101244000001</v>
      </c>
      <c r="O14155">
        <v>0.11404781788600001</v>
      </c>
    </row>
    <row r="14156" spans="1:15" x14ac:dyDescent="0.25">
      <c r="A14156" s="1" t="s">
        <v>35133</v>
      </c>
      <c r="B14156" s="1" t="s">
        <v>4296</v>
      </c>
      <c r="C14156" s="1" t="s">
        <v>35134</v>
      </c>
      <c r="D14156" s="2">
        <v>43241.724965277775</v>
      </c>
      <c r="E14156">
        <v>0</v>
      </c>
      <c r="F14156">
        <v>0</v>
      </c>
      <c r="G14156" s="1" t="s">
        <v>31220</v>
      </c>
      <c r="H14156" s="1" t="s">
        <v>19</v>
      </c>
      <c r="I14156">
        <v>24630</v>
      </c>
      <c r="J14156" s="1" t="s">
        <v>20</v>
      </c>
      <c r="K14156">
        <v>0.20403921604200001</v>
      </c>
      <c r="L14156">
        <v>0.18176449835299999</v>
      </c>
      <c r="M14156">
        <v>0.21828880906100001</v>
      </c>
      <c r="N14156">
        <v>0.27071627974500001</v>
      </c>
      <c r="O14156">
        <v>0.125191137195</v>
      </c>
    </row>
    <row r="14157" spans="1:15" x14ac:dyDescent="0.25">
      <c r="A14157" s="1" t="s">
        <v>35135</v>
      </c>
      <c r="B14157" s="1" t="s">
        <v>35136</v>
      </c>
      <c r="C14157" s="1" t="s">
        <v>35137</v>
      </c>
      <c r="D14157" s="2">
        <v>43241.704618055555</v>
      </c>
      <c r="E14157">
        <v>1</v>
      </c>
      <c r="F14157">
        <v>0</v>
      </c>
      <c r="G14157" s="1" t="s">
        <v>31220</v>
      </c>
      <c r="H14157" s="1" t="s">
        <v>19</v>
      </c>
      <c r="I14157">
        <v>24630</v>
      </c>
      <c r="J14157" s="1" t="s">
        <v>20</v>
      </c>
      <c r="K14157">
        <v>0.41651004552799997</v>
      </c>
      <c r="L14157">
        <v>6.2068313360200002E-2</v>
      </c>
      <c r="M14157">
        <v>0.27330878377000001</v>
      </c>
      <c r="N14157">
        <v>8.7631449103399997E-2</v>
      </c>
      <c r="O14157">
        <v>0.16048139333700001</v>
      </c>
    </row>
    <row r="14158" spans="1:15" x14ac:dyDescent="0.25">
      <c r="A14158" s="1" t="s">
        <v>35138</v>
      </c>
      <c r="B14158" s="1" t="s">
        <v>35139</v>
      </c>
      <c r="C14158" s="1" t="s">
        <v>35140</v>
      </c>
      <c r="D14158" s="2">
        <v>43241.701192129629</v>
      </c>
      <c r="E14158">
        <v>1</v>
      </c>
      <c r="F14158">
        <v>0</v>
      </c>
      <c r="G14158" s="1" t="s">
        <v>31220</v>
      </c>
      <c r="H14158" s="1" t="s">
        <v>19</v>
      </c>
      <c r="I14158">
        <v>24630</v>
      </c>
      <c r="J14158" s="1" t="s">
        <v>20</v>
      </c>
      <c r="K14158">
        <v>7.5674973428199996E-2</v>
      </c>
      <c r="L14158">
        <v>9.6322908997499998E-2</v>
      </c>
      <c r="M14158">
        <v>0.103498339653</v>
      </c>
      <c r="N14158">
        <v>0.70823991298699995</v>
      </c>
      <c r="O14158">
        <v>1.62638630718E-2</v>
      </c>
    </row>
    <row r="14159" spans="1:15" x14ac:dyDescent="0.25">
      <c r="A14159" s="1" t="s">
        <v>35141</v>
      </c>
      <c r="B14159" s="1" t="s">
        <v>35142</v>
      </c>
      <c r="C14159" s="1" t="s">
        <v>35143</v>
      </c>
      <c r="D14159" s="2">
        <v>43241.686608796299</v>
      </c>
      <c r="E14159">
        <v>1</v>
      </c>
      <c r="F14159">
        <v>0</v>
      </c>
      <c r="G14159" s="1" t="s">
        <v>31220</v>
      </c>
      <c r="H14159" s="1" t="s">
        <v>19</v>
      </c>
      <c r="I14159">
        <v>24630</v>
      </c>
      <c r="J14159" s="1" t="s">
        <v>20</v>
      </c>
      <c r="K14159">
        <v>0.13871014118200001</v>
      </c>
      <c r="L14159">
        <v>0.27582967281300003</v>
      </c>
      <c r="M14159">
        <v>0.20048299431800001</v>
      </c>
      <c r="N14159">
        <v>0.175880536437</v>
      </c>
      <c r="O14159">
        <v>0.209096670151</v>
      </c>
    </row>
    <row r="14160" spans="1:15" x14ac:dyDescent="0.25">
      <c r="A14160" s="1" t="s">
        <v>35144</v>
      </c>
      <c r="B14160" s="1" t="s">
        <v>35145</v>
      </c>
      <c r="C14160" s="1" t="s">
        <v>35146</v>
      </c>
      <c r="D14160" s="2">
        <v>43241.685046296298</v>
      </c>
      <c r="E14160">
        <v>4</v>
      </c>
      <c r="F14160">
        <v>0</v>
      </c>
      <c r="G14160" s="1" t="s">
        <v>31220</v>
      </c>
      <c r="H14160" s="1" t="s">
        <v>19</v>
      </c>
      <c r="I14160">
        <v>24630</v>
      </c>
      <c r="J14160" s="1" t="s">
        <v>20</v>
      </c>
      <c r="K14160">
        <v>0.28610923886299999</v>
      </c>
      <c r="L14160">
        <v>0.101418018341</v>
      </c>
      <c r="M14160">
        <v>0.21516303718099999</v>
      </c>
      <c r="N14160">
        <v>0.21880948543500001</v>
      </c>
      <c r="O14160">
        <v>0.17850014567399999</v>
      </c>
    </row>
    <row r="14161" spans="1:15" x14ac:dyDescent="0.25">
      <c r="A14161" s="1" t="s">
        <v>35147</v>
      </c>
      <c r="B14161" s="1" t="s">
        <v>35148</v>
      </c>
      <c r="C14161" s="1" t="s">
        <v>35149</v>
      </c>
      <c r="D14161" s="2">
        <v>43241.663541666669</v>
      </c>
      <c r="E14161">
        <v>3</v>
      </c>
      <c r="F14161">
        <v>2</v>
      </c>
      <c r="G14161" s="1" t="s">
        <v>31220</v>
      </c>
      <c r="H14161" s="1" t="s">
        <v>19</v>
      </c>
      <c r="I14161">
        <v>24630</v>
      </c>
      <c r="J14161" s="1" t="s">
        <v>20</v>
      </c>
      <c r="K14161">
        <v>0.46777564287200002</v>
      </c>
      <c r="L14161">
        <v>2.0249571651200001E-2</v>
      </c>
      <c r="M14161">
        <v>3.9578787982500002E-2</v>
      </c>
      <c r="N14161">
        <v>0.29983443021799999</v>
      </c>
      <c r="O14161">
        <v>0.17256151139699999</v>
      </c>
    </row>
    <row r="14162" spans="1:15" x14ac:dyDescent="0.25">
      <c r="A14162" s="1" t="s">
        <v>35150</v>
      </c>
      <c r="B14162" s="1" t="s">
        <v>35151</v>
      </c>
      <c r="C14162" s="1" t="s">
        <v>35152</v>
      </c>
      <c r="D14162" s="2">
        <v>43241.661412037036</v>
      </c>
      <c r="E14162">
        <v>1</v>
      </c>
      <c r="F14162">
        <v>0</v>
      </c>
      <c r="G14162" s="1" t="s">
        <v>31220</v>
      </c>
      <c r="H14162" s="1" t="s">
        <v>19</v>
      </c>
      <c r="I14162">
        <v>24630</v>
      </c>
      <c r="J14162" s="1" t="s">
        <v>20</v>
      </c>
      <c r="K14162">
        <v>6.7646764218800004E-2</v>
      </c>
      <c r="L14162">
        <v>0.30185034871100003</v>
      </c>
      <c r="M14162">
        <v>0.112344861031</v>
      </c>
      <c r="N14162">
        <v>0.49876999854999998</v>
      </c>
      <c r="O14162">
        <v>1.9388068467399999E-2</v>
      </c>
    </row>
    <row r="14163" spans="1:15" x14ac:dyDescent="0.25">
      <c r="A14163" s="1" t="s">
        <v>35153</v>
      </c>
      <c r="B14163" s="1" t="s">
        <v>35154</v>
      </c>
      <c r="C14163" s="1" t="s">
        <v>35155</v>
      </c>
      <c r="D14163" s="2">
        <v>43241.65929398148</v>
      </c>
      <c r="E14163">
        <v>7</v>
      </c>
      <c r="F14163">
        <v>5</v>
      </c>
      <c r="G14163" s="1" t="s">
        <v>31220</v>
      </c>
      <c r="H14163" s="1" t="s">
        <v>19</v>
      </c>
      <c r="I14163">
        <v>24630</v>
      </c>
      <c r="J14163" s="1" t="s">
        <v>20</v>
      </c>
      <c r="K14163">
        <v>9.2157557606699997E-2</v>
      </c>
      <c r="L14163">
        <v>0.42864608764599998</v>
      </c>
      <c r="M14163">
        <v>0.190744280815</v>
      </c>
      <c r="N14163">
        <v>0.122603446245</v>
      </c>
      <c r="O14163">
        <v>0.165848642588</v>
      </c>
    </row>
    <row r="14164" spans="1:15" x14ac:dyDescent="0.25">
      <c r="A14164" s="1" t="s">
        <v>35156</v>
      </c>
      <c r="B14164" s="1" t="s">
        <v>35157</v>
      </c>
      <c r="C14164" s="1" t="s">
        <v>35158</v>
      </c>
      <c r="D14164" s="2">
        <v>43241.659166666665</v>
      </c>
      <c r="E14164">
        <v>0</v>
      </c>
      <c r="F14164">
        <v>0</v>
      </c>
      <c r="G14164" s="1" t="s">
        <v>31220</v>
      </c>
      <c r="H14164" s="1" t="s">
        <v>19</v>
      </c>
      <c r="I14164">
        <v>24630</v>
      </c>
      <c r="J14164" s="1" t="s">
        <v>20</v>
      </c>
      <c r="K14164">
        <v>5.3464546799700002E-2</v>
      </c>
      <c r="L14164">
        <v>2.4707265198200001E-2</v>
      </c>
      <c r="M14164">
        <v>0.14866259694100001</v>
      </c>
      <c r="N14164">
        <v>3.2948151230799999E-2</v>
      </c>
      <c r="O14164">
        <v>0.74021744728100003</v>
      </c>
    </row>
    <row r="14165" spans="1:15" x14ac:dyDescent="0.25">
      <c r="A14165" s="1" t="s">
        <v>35159</v>
      </c>
      <c r="B14165" s="1" t="s">
        <v>35160</v>
      </c>
      <c r="C14165" s="1" t="s">
        <v>35161</v>
      </c>
      <c r="D14165" s="2">
        <v>43241.652129629627</v>
      </c>
      <c r="E14165">
        <v>0</v>
      </c>
      <c r="F14165">
        <v>0</v>
      </c>
      <c r="G14165" s="1" t="s">
        <v>31220</v>
      </c>
      <c r="H14165" s="1" t="s">
        <v>19</v>
      </c>
      <c r="I14165">
        <v>24630</v>
      </c>
      <c r="J14165" s="1" t="s">
        <v>20</v>
      </c>
      <c r="K14165">
        <v>0.246327072382</v>
      </c>
      <c r="L14165">
        <v>0.23659779131399999</v>
      </c>
      <c r="M14165">
        <v>8.4008783101999995E-2</v>
      </c>
      <c r="N14165">
        <v>7.5451083481300002E-2</v>
      </c>
      <c r="O14165">
        <v>0.35761526227000001</v>
      </c>
    </row>
    <row r="14166" spans="1:15" x14ac:dyDescent="0.25">
      <c r="A14166" s="1" t="s">
        <v>35162</v>
      </c>
      <c r="B14166" s="1" t="s">
        <v>35160</v>
      </c>
      <c r="C14166" s="1" t="s">
        <v>35163</v>
      </c>
      <c r="D14166" s="2">
        <v>43241.649155092593</v>
      </c>
      <c r="E14166">
        <v>0</v>
      </c>
      <c r="F14166">
        <v>0</v>
      </c>
      <c r="G14166" s="1" t="s">
        <v>31220</v>
      </c>
      <c r="H14166" s="1" t="s">
        <v>19</v>
      </c>
      <c r="I14166">
        <v>24630</v>
      </c>
      <c r="J14166" s="1" t="s">
        <v>20</v>
      </c>
      <c r="K14166">
        <v>9.9576339125600002E-2</v>
      </c>
      <c r="L14166">
        <v>0.50824707746499997</v>
      </c>
      <c r="M14166">
        <v>0.19067160785199999</v>
      </c>
      <c r="N14166">
        <v>8.3387330174400004E-2</v>
      </c>
      <c r="O14166">
        <v>0.118117690086</v>
      </c>
    </row>
    <row r="14167" spans="1:15" x14ac:dyDescent="0.25">
      <c r="A14167" s="1" t="s">
        <v>35164</v>
      </c>
      <c r="B14167" s="1" t="s">
        <v>35165</v>
      </c>
      <c r="C14167" s="1" t="s">
        <v>35166</v>
      </c>
      <c r="D14167" s="2">
        <v>43241.648310185185</v>
      </c>
      <c r="E14167">
        <v>1</v>
      </c>
      <c r="F14167">
        <v>0</v>
      </c>
      <c r="G14167" s="1" t="s">
        <v>31220</v>
      </c>
      <c r="H14167" s="1" t="s">
        <v>19</v>
      </c>
      <c r="I14167">
        <v>24630</v>
      </c>
      <c r="J14167" s="1" t="s">
        <v>20</v>
      </c>
      <c r="K14167">
        <v>0.51776105165499997</v>
      </c>
      <c r="L14167">
        <v>0.188018351793</v>
      </c>
      <c r="M14167">
        <v>6.8882912397400006E-2</v>
      </c>
      <c r="N14167">
        <v>8.0093652010000002E-2</v>
      </c>
      <c r="O14167">
        <v>0.14524400234199999</v>
      </c>
    </row>
    <row r="14168" spans="1:15" x14ac:dyDescent="0.25">
      <c r="A14168" s="1" t="s">
        <v>35167</v>
      </c>
      <c r="B14168" s="1" t="s">
        <v>35168</v>
      </c>
      <c r="C14168" s="1" t="s">
        <v>35169</v>
      </c>
      <c r="D14168" s="2">
        <v>43241.646145833336</v>
      </c>
      <c r="E14168">
        <v>0</v>
      </c>
      <c r="F14168">
        <v>0</v>
      </c>
      <c r="G14168" s="1" t="s">
        <v>31220</v>
      </c>
      <c r="H14168" s="1" t="s">
        <v>19</v>
      </c>
      <c r="I14168">
        <v>24630</v>
      </c>
      <c r="J14168" s="1" t="s">
        <v>20</v>
      </c>
      <c r="K14168">
        <v>0.254638195038</v>
      </c>
      <c r="L14168">
        <v>0.29976201057399998</v>
      </c>
      <c r="M14168">
        <v>0.11526995897300001</v>
      </c>
      <c r="N14168">
        <v>0.32196226715999998</v>
      </c>
      <c r="O14168">
        <v>8.3675039932100004E-3</v>
      </c>
    </row>
    <row r="14169" spans="1:15" x14ac:dyDescent="0.25">
      <c r="A14169" s="1" t="s">
        <v>35170</v>
      </c>
      <c r="B14169" s="1" t="s">
        <v>35171</v>
      </c>
      <c r="C14169" s="1" t="s">
        <v>35172</v>
      </c>
      <c r="D14169" s="2">
        <v>43241.628483796296</v>
      </c>
      <c r="E14169">
        <v>4</v>
      </c>
      <c r="F14169">
        <v>0</v>
      </c>
      <c r="G14169" s="1" t="s">
        <v>31220</v>
      </c>
      <c r="H14169" s="1" t="s">
        <v>19</v>
      </c>
      <c r="I14169">
        <v>24630</v>
      </c>
      <c r="J14169" s="1" t="s">
        <v>20</v>
      </c>
      <c r="K14169">
        <v>0.38942122459400003</v>
      </c>
      <c r="L14169">
        <v>6.8626016378400004E-2</v>
      </c>
      <c r="M14169">
        <v>0.12124262005100001</v>
      </c>
      <c r="N14169">
        <v>0.318859905005</v>
      </c>
      <c r="O14169">
        <v>0.101850263774</v>
      </c>
    </row>
    <row r="14170" spans="1:15" x14ac:dyDescent="0.25">
      <c r="A14170" s="1" t="s">
        <v>35173</v>
      </c>
      <c r="B14170" s="1" t="s">
        <v>35174</v>
      </c>
      <c r="C14170" s="1" t="s">
        <v>35175</v>
      </c>
      <c r="D14170" s="2">
        <v>43241.62128472222</v>
      </c>
      <c r="E14170">
        <v>1</v>
      </c>
      <c r="F14170">
        <v>0</v>
      </c>
      <c r="G14170" s="1" t="s">
        <v>31220</v>
      </c>
      <c r="H14170" s="1" t="s">
        <v>19</v>
      </c>
      <c r="I14170">
        <v>24630</v>
      </c>
      <c r="J14170" s="1" t="s">
        <v>20</v>
      </c>
      <c r="K14170">
        <v>0.28266391158100002</v>
      </c>
      <c r="L14170">
        <v>0.101181656122</v>
      </c>
      <c r="M14170">
        <v>0.35362833738299998</v>
      </c>
      <c r="N14170">
        <v>0.124703504145</v>
      </c>
      <c r="O14170">
        <v>0.13782253861400001</v>
      </c>
    </row>
    <row r="14171" spans="1:15" x14ac:dyDescent="0.25">
      <c r="A14171" s="1" t="s">
        <v>35176</v>
      </c>
      <c r="B14171" s="1" t="s">
        <v>35177</v>
      </c>
      <c r="C14171" s="1" t="s">
        <v>35178</v>
      </c>
      <c r="D14171" s="2">
        <v>43241.616307870368</v>
      </c>
      <c r="E14171">
        <v>3</v>
      </c>
      <c r="F14171">
        <v>2</v>
      </c>
      <c r="G14171" s="1" t="s">
        <v>31220</v>
      </c>
      <c r="H14171" s="1" t="s">
        <v>19</v>
      </c>
      <c r="I14171">
        <v>24630</v>
      </c>
      <c r="J14171" s="1" t="s">
        <v>20</v>
      </c>
      <c r="K14171">
        <v>7.8487023711200005E-2</v>
      </c>
      <c r="L14171">
        <v>0.34571546316099999</v>
      </c>
      <c r="M14171">
        <v>0.31569907069199998</v>
      </c>
      <c r="N14171">
        <v>0.25842595100400001</v>
      </c>
      <c r="O14171">
        <v>1.67245022021E-3</v>
      </c>
    </row>
    <row r="14172" spans="1:15" x14ac:dyDescent="0.25">
      <c r="A14172" s="1" t="s">
        <v>35179</v>
      </c>
      <c r="B14172" s="1" t="s">
        <v>33488</v>
      </c>
      <c r="C14172" s="1" t="s">
        <v>35180</v>
      </c>
      <c r="D14172" s="2">
        <v>43241.6090625</v>
      </c>
      <c r="E14172">
        <v>15</v>
      </c>
      <c r="F14172">
        <v>8</v>
      </c>
      <c r="G14172" s="1" t="s">
        <v>31220</v>
      </c>
      <c r="H14172" s="1" t="s">
        <v>19</v>
      </c>
      <c r="I14172">
        <v>24630</v>
      </c>
      <c r="J14172" s="1" t="s">
        <v>20</v>
      </c>
      <c r="K14172">
        <v>0.40781319141400002</v>
      </c>
      <c r="L14172">
        <v>0.11837062239600001</v>
      </c>
      <c r="M14172">
        <v>0.27294486761100001</v>
      </c>
      <c r="N14172">
        <v>6.19670152664E-2</v>
      </c>
      <c r="O14172">
        <v>0.13890434801599999</v>
      </c>
    </row>
    <row r="14173" spans="1:15" x14ac:dyDescent="0.25">
      <c r="A14173" s="1" t="s">
        <v>35181</v>
      </c>
      <c r="B14173" s="1" t="s">
        <v>35182</v>
      </c>
      <c r="C14173" s="1" t="s">
        <v>35183</v>
      </c>
      <c r="D14173" s="2">
        <v>43241.598912037036</v>
      </c>
      <c r="E14173">
        <v>0</v>
      </c>
      <c r="F14173">
        <v>0</v>
      </c>
      <c r="G14173" s="1" t="s">
        <v>31220</v>
      </c>
      <c r="H14173" s="1" t="s">
        <v>19</v>
      </c>
      <c r="I14173">
        <v>24630</v>
      </c>
      <c r="J14173" s="1" t="s">
        <v>20</v>
      </c>
      <c r="K14173">
        <v>0.73300462961199997</v>
      </c>
      <c r="L14173">
        <v>5.02619259059E-2</v>
      </c>
      <c r="M14173">
        <v>1.7016343772400001E-2</v>
      </c>
      <c r="N14173">
        <v>0.18849726021300001</v>
      </c>
      <c r="O14173">
        <v>1.12198423594E-2</v>
      </c>
    </row>
    <row r="14174" spans="1:15" x14ac:dyDescent="0.25">
      <c r="A14174" s="1" t="s">
        <v>35184</v>
      </c>
      <c r="B14174" s="1" t="s">
        <v>34765</v>
      </c>
      <c r="C14174" s="1" t="s">
        <v>35185</v>
      </c>
      <c r="D14174" s="2">
        <v>43241.579930555556</v>
      </c>
      <c r="E14174">
        <v>0</v>
      </c>
      <c r="F14174">
        <v>0</v>
      </c>
      <c r="G14174" s="1" t="s">
        <v>31220</v>
      </c>
      <c r="H14174" s="1" t="s">
        <v>19</v>
      </c>
      <c r="I14174">
        <v>24630</v>
      </c>
      <c r="J14174" s="1" t="s">
        <v>20</v>
      </c>
      <c r="K14174">
        <v>0.145311102271</v>
      </c>
      <c r="L14174">
        <v>0.48134410381300002</v>
      </c>
      <c r="M14174">
        <v>0.173771336675</v>
      </c>
      <c r="N14174">
        <v>0.14930349588399999</v>
      </c>
      <c r="O14174">
        <v>5.02699911594E-2</v>
      </c>
    </row>
    <row r="14175" spans="1:15" x14ac:dyDescent="0.25">
      <c r="A14175" s="1" t="s">
        <v>35186</v>
      </c>
      <c r="B14175" s="1" t="s">
        <v>34094</v>
      </c>
      <c r="C14175" s="1" t="s">
        <v>35187</v>
      </c>
      <c r="D14175" s="2">
        <v>43241.576249999998</v>
      </c>
      <c r="E14175">
        <v>0</v>
      </c>
      <c r="F14175">
        <v>0</v>
      </c>
      <c r="G14175" s="1" t="s">
        <v>31220</v>
      </c>
      <c r="H14175" s="1" t="s">
        <v>19</v>
      </c>
      <c r="I14175">
        <v>24630</v>
      </c>
      <c r="J14175" s="1" t="s">
        <v>20</v>
      </c>
      <c r="K14175">
        <v>0.22066074609799999</v>
      </c>
      <c r="L14175">
        <v>0.13292662799400001</v>
      </c>
      <c r="M14175">
        <v>0.20558822155000001</v>
      </c>
      <c r="N14175">
        <v>4.4662855565500002E-2</v>
      </c>
      <c r="O14175">
        <v>0.396161615849</v>
      </c>
    </row>
    <row r="14176" spans="1:15" x14ac:dyDescent="0.25">
      <c r="A14176" s="1" t="s">
        <v>4387</v>
      </c>
      <c r="B14176" s="1" t="s">
        <v>4388</v>
      </c>
      <c r="C14176" s="1" t="s">
        <v>4389</v>
      </c>
      <c r="D14176" s="2">
        <v>43241.575787037036</v>
      </c>
      <c r="E14176">
        <v>1</v>
      </c>
      <c r="F14176">
        <v>0</v>
      </c>
      <c r="G14176" s="1" t="s">
        <v>31220</v>
      </c>
      <c r="H14176" s="1" t="s">
        <v>19</v>
      </c>
      <c r="I14176">
        <v>24630</v>
      </c>
      <c r="J14176" s="1" t="s">
        <v>20</v>
      </c>
      <c r="K14176">
        <v>0.30990242958100001</v>
      </c>
      <c r="L14176">
        <v>0.118234634399</v>
      </c>
      <c r="M14176">
        <v>0.210889086127</v>
      </c>
      <c r="N14176">
        <v>0.162180989981</v>
      </c>
      <c r="O14176">
        <v>0.19879281520799999</v>
      </c>
    </row>
    <row r="14177" spans="1:15" x14ac:dyDescent="0.25">
      <c r="A14177" s="1" t="s">
        <v>35188</v>
      </c>
      <c r="B14177" s="1" t="s">
        <v>33520</v>
      </c>
      <c r="C14177" s="1" t="s">
        <v>35189</v>
      </c>
      <c r="D14177" s="2">
        <v>43241.574780092589</v>
      </c>
      <c r="E14177">
        <v>3</v>
      </c>
      <c r="F14177">
        <v>0</v>
      </c>
      <c r="G14177" s="1" t="s">
        <v>31220</v>
      </c>
      <c r="H14177" s="1" t="s">
        <v>19</v>
      </c>
      <c r="I14177">
        <v>24630</v>
      </c>
      <c r="J14177" s="1" t="s">
        <v>20</v>
      </c>
      <c r="K14177">
        <v>7.3164567351300003E-2</v>
      </c>
      <c r="L14177">
        <v>0.26410341262800002</v>
      </c>
      <c r="M14177">
        <v>0.44037693738900002</v>
      </c>
      <c r="N14177">
        <v>0.19607363641299999</v>
      </c>
      <c r="O14177">
        <v>2.62814834714E-2</v>
      </c>
    </row>
    <row r="14178" spans="1:15" x14ac:dyDescent="0.25">
      <c r="A14178" s="1" t="s">
        <v>35190</v>
      </c>
      <c r="B14178" s="1" t="s">
        <v>35191</v>
      </c>
      <c r="C14178" s="1" t="s">
        <v>35192</v>
      </c>
      <c r="D14178" s="2">
        <v>43241.56521990741</v>
      </c>
      <c r="E14178">
        <v>3</v>
      </c>
      <c r="F14178">
        <v>1</v>
      </c>
      <c r="G14178" s="1" t="s">
        <v>31220</v>
      </c>
      <c r="H14178" s="1" t="s">
        <v>19</v>
      </c>
      <c r="I14178">
        <v>24630</v>
      </c>
      <c r="J14178" s="1" t="s">
        <v>20</v>
      </c>
      <c r="K14178">
        <v>0.28651675581899999</v>
      </c>
      <c r="L14178">
        <v>0.159264355898</v>
      </c>
      <c r="M14178">
        <v>0.184361517429</v>
      </c>
      <c r="N14178">
        <v>7.9543128609700003E-2</v>
      </c>
      <c r="O14178">
        <v>0.29031425714499998</v>
      </c>
    </row>
    <row r="14179" spans="1:15" x14ac:dyDescent="0.25">
      <c r="A14179" s="1" t="s">
        <v>4402</v>
      </c>
      <c r="B14179" s="1" t="s">
        <v>4403</v>
      </c>
      <c r="C14179" s="1" t="s">
        <v>4404</v>
      </c>
      <c r="D14179" s="2">
        <v>43241.543310185189</v>
      </c>
      <c r="E14179">
        <v>11</v>
      </c>
      <c r="F14179">
        <v>9</v>
      </c>
      <c r="G14179" s="1" t="s">
        <v>31220</v>
      </c>
      <c r="H14179" s="1" t="s">
        <v>19</v>
      </c>
      <c r="I14179">
        <v>24630</v>
      </c>
      <c r="J14179" s="1" t="s">
        <v>20</v>
      </c>
      <c r="K14179">
        <v>4.7937475144900002E-2</v>
      </c>
      <c r="L14179">
        <v>5.84140606225E-2</v>
      </c>
      <c r="M14179">
        <v>0.101209774613</v>
      </c>
      <c r="N14179">
        <v>4.13888022304E-2</v>
      </c>
      <c r="O14179">
        <v>0.75104987621300001</v>
      </c>
    </row>
    <row r="14180" spans="1:15" x14ac:dyDescent="0.25">
      <c r="A14180" s="1" t="s">
        <v>35193</v>
      </c>
      <c r="B14180" s="1" t="s">
        <v>35194</v>
      </c>
      <c r="C14180" s="1" t="s">
        <v>7985</v>
      </c>
      <c r="D14180" s="2">
        <v>43241.539733796293</v>
      </c>
      <c r="E14180">
        <v>1</v>
      </c>
      <c r="F14180">
        <v>0</v>
      </c>
      <c r="G14180" s="1" t="s">
        <v>31220</v>
      </c>
      <c r="H14180" s="1" t="s">
        <v>19</v>
      </c>
      <c r="I14180">
        <v>24630</v>
      </c>
      <c r="J14180" s="1" t="s">
        <v>20</v>
      </c>
      <c r="K14180">
        <v>0.17300575971599999</v>
      </c>
      <c r="L14180">
        <v>0.31078991293899999</v>
      </c>
      <c r="M14180">
        <v>4.7010578215099998E-2</v>
      </c>
      <c r="N14180">
        <v>0.39332586526899999</v>
      </c>
      <c r="O14180">
        <v>7.5867891311600003E-2</v>
      </c>
    </row>
    <row r="14181" spans="1:15" x14ac:dyDescent="0.25">
      <c r="A14181" s="1" t="s">
        <v>35195</v>
      </c>
      <c r="B14181" s="1" t="s">
        <v>35196</v>
      </c>
      <c r="C14181" s="1" t="s">
        <v>35197</v>
      </c>
      <c r="D14181" s="2">
        <v>43241.536851851852</v>
      </c>
      <c r="E14181">
        <v>1</v>
      </c>
      <c r="F14181">
        <v>0</v>
      </c>
      <c r="G14181" s="1" t="s">
        <v>31220</v>
      </c>
      <c r="H14181" s="1" t="s">
        <v>19</v>
      </c>
      <c r="I14181">
        <v>24630</v>
      </c>
      <c r="J14181" s="1" t="s">
        <v>20</v>
      </c>
      <c r="K14181">
        <v>0.38673651218400001</v>
      </c>
      <c r="L14181">
        <v>0.124678529799</v>
      </c>
      <c r="M14181">
        <v>4.3711274862299997E-2</v>
      </c>
      <c r="N14181">
        <v>8.2761995494399998E-2</v>
      </c>
      <c r="O14181">
        <v>0.36211168766000001</v>
      </c>
    </row>
    <row r="14182" spans="1:15" x14ac:dyDescent="0.25">
      <c r="A14182" s="1" t="s">
        <v>35198</v>
      </c>
      <c r="B14182" s="1" t="s">
        <v>35199</v>
      </c>
      <c r="C14182" s="1" t="s">
        <v>35200</v>
      </c>
      <c r="D14182" s="2">
        <v>43241.534594907411</v>
      </c>
      <c r="E14182">
        <v>19</v>
      </c>
      <c r="F14182">
        <v>3</v>
      </c>
      <c r="G14182" s="1" t="s">
        <v>31220</v>
      </c>
      <c r="H14182" s="1" t="s">
        <v>19</v>
      </c>
      <c r="I14182">
        <v>24630</v>
      </c>
      <c r="J14182" s="1" t="s">
        <v>20</v>
      </c>
      <c r="K14182">
        <v>0.63250589370700006</v>
      </c>
      <c r="L14182">
        <v>8.5988968610800007E-2</v>
      </c>
      <c r="M14182">
        <v>0.119554050267</v>
      </c>
      <c r="N14182">
        <v>9.2470727860900007E-2</v>
      </c>
      <c r="O14182">
        <v>6.9480389356600003E-2</v>
      </c>
    </row>
    <row r="14183" spans="1:15" x14ac:dyDescent="0.25">
      <c r="A14183" s="1" t="s">
        <v>35201</v>
      </c>
      <c r="B14183" s="1" t="s">
        <v>33783</v>
      </c>
      <c r="C14183" s="1" t="s">
        <v>35202</v>
      </c>
      <c r="D14183" s="2">
        <v>43241.519259259258</v>
      </c>
      <c r="E14183">
        <v>3</v>
      </c>
      <c r="F14183">
        <v>0</v>
      </c>
      <c r="G14183" s="1" t="s">
        <v>31220</v>
      </c>
      <c r="H14183" s="1" t="s">
        <v>19</v>
      </c>
      <c r="I14183">
        <v>24630</v>
      </c>
      <c r="J14183" s="1" t="s">
        <v>20</v>
      </c>
      <c r="K14183">
        <v>4.8128038644800003E-2</v>
      </c>
      <c r="L14183">
        <v>0.19275459647199999</v>
      </c>
      <c r="M14183">
        <v>0.45688235759700002</v>
      </c>
      <c r="N14183">
        <v>0.19159799814199999</v>
      </c>
      <c r="O14183">
        <v>0.110637001693</v>
      </c>
    </row>
    <row r="14184" spans="1:15" x14ac:dyDescent="0.25">
      <c r="A14184" s="1" t="s">
        <v>35203</v>
      </c>
      <c r="B14184" s="1" t="s">
        <v>35204</v>
      </c>
      <c r="C14184" s="1" t="s">
        <v>35205</v>
      </c>
      <c r="D14184" s="2">
        <v>43241.518009259256</v>
      </c>
      <c r="E14184">
        <v>1</v>
      </c>
      <c r="F14184">
        <v>0</v>
      </c>
      <c r="G14184" s="1" t="s">
        <v>31220</v>
      </c>
      <c r="H14184" s="1" t="s">
        <v>19</v>
      </c>
      <c r="I14184">
        <v>24630</v>
      </c>
      <c r="J14184" s="1" t="s">
        <v>20</v>
      </c>
      <c r="K14184">
        <v>4.0816236287399998E-2</v>
      </c>
      <c r="L14184">
        <v>0.110058538616</v>
      </c>
      <c r="M14184">
        <v>0.703276097775</v>
      </c>
      <c r="N14184">
        <v>0.10417938977500001</v>
      </c>
      <c r="O14184">
        <v>4.16697971523E-2</v>
      </c>
    </row>
    <row r="14185" spans="1:15" x14ac:dyDescent="0.25">
      <c r="A14185" s="1" t="s">
        <v>35206</v>
      </c>
      <c r="B14185" s="1" t="s">
        <v>35207</v>
      </c>
      <c r="C14185" s="1" t="s">
        <v>35208</v>
      </c>
      <c r="D14185" s="2">
        <v>43241.514872685184</v>
      </c>
      <c r="E14185">
        <v>0</v>
      </c>
      <c r="F14185">
        <v>0</v>
      </c>
      <c r="G14185" s="1" t="s">
        <v>31220</v>
      </c>
      <c r="H14185" s="1" t="s">
        <v>19</v>
      </c>
      <c r="I14185">
        <v>24630</v>
      </c>
      <c r="J14185" s="1" t="s">
        <v>20</v>
      </c>
      <c r="K14185">
        <v>0.26565533876399999</v>
      </c>
      <c r="L14185">
        <v>0.426263481379</v>
      </c>
      <c r="M14185">
        <v>0.117498226464</v>
      </c>
      <c r="N14185">
        <v>0.13606908917400001</v>
      </c>
      <c r="O14185">
        <v>5.4513871669799999E-2</v>
      </c>
    </row>
    <row r="14186" spans="1:15" x14ac:dyDescent="0.25">
      <c r="A14186" s="1" t="s">
        <v>35209</v>
      </c>
      <c r="B14186" s="1" t="s">
        <v>35210</v>
      </c>
      <c r="C14186" s="1" t="s">
        <v>35211</v>
      </c>
      <c r="D14186" s="2">
        <v>43241.495717592596</v>
      </c>
      <c r="E14186">
        <v>2</v>
      </c>
      <c r="F14186">
        <v>0</v>
      </c>
      <c r="G14186" s="1" t="s">
        <v>31220</v>
      </c>
      <c r="H14186" s="1" t="s">
        <v>19</v>
      </c>
      <c r="I14186">
        <v>24630</v>
      </c>
      <c r="J14186" s="1" t="s">
        <v>20</v>
      </c>
      <c r="K14186">
        <v>0.13288035988800001</v>
      </c>
      <c r="L14186">
        <v>0.31036156415900001</v>
      </c>
      <c r="M14186">
        <v>0.15036945045</v>
      </c>
      <c r="N14186">
        <v>0.132428914309</v>
      </c>
      <c r="O14186">
        <v>0.27395969629299999</v>
      </c>
    </row>
    <row r="14187" spans="1:15" x14ac:dyDescent="0.25">
      <c r="A14187" s="1" t="s">
        <v>35212</v>
      </c>
      <c r="B14187" s="1" t="s">
        <v>35213</v>
      </c>
      <c r="C14187" s="1" t="s">
        <v>35214</v>
      </c>
      <c r="D14187" s="2">
        <v>43241.494872685187</v>
      </c>
      <c r="E14187">
        <v>5</v>
      </c>
      <c r="F14187">
        <v>0</v>
      </c>
      <c r="G14187" s="1" t="s">
        <v>31220</v>
      </c>
      <c r="H14187" s="1" t="s">
        <v>19</v>
      </c>
      <c r="I14187">
        <v>24630</v>
      </c>
      <c r="J14187" s="1" t="s">
        <v>20</v>
      </c>
      <c r="K14187">
        <v>0.28093412518499999</v>
      </c>
      <c r="L14187">
        <v>0.13665328919899999</v>
      </c>
      <c r="M14187">
        <v>7.31399431825E-2</v>
      </c>
      <c r="N14187">
        <v>0.125534251332</v>
      </c>
      <c r="O14187">
        <v>0.38373839855199998</v>
      </c>
    </row>
    <row r="14188" spans="1:15" x14ac:dyDescent="0.25">
      <c r="A14188" s="1" t="s">
        <v>35215</v>
      </c>
      <c r="B14188" s="1" t="s">
        <v>35216</v>
      </c>
      <c r="C14188" s="1" t="s">
        <v>35217</v>
      </c>
      <c r="D14188" s="2">
        <v>43241.485300925924</v>
      </c>
      <c r="E14188">
        <v>1</v>
      </c>
      <c r="F14188">
        <v>0</v>
      </c>
      <c r="G14188" s="1" t="s">
        <v>31220</v>
      </c>
      <c r="H14188" s="1" t="s">
        <v>19</v>
      </c>
      <c r="I14188">
        <v>24630</v>
      </c>
      <c r="J14188" s="1" t="s">
        <v>20</v>
      </c>
      <c r="K14188">
        <v>0.60163158178300002</v>
      </c>
      <c r="L14188">
        <v>0.163512185216</v>
      </c>
      <c r="M14188">
        <v>4.8765067011099998E-2</v>
      </c>
      <c r="N14188">
        <v>0.112658202648</v>
      </c>
      <c r="O14188">
        <v>7.3432996869100001E-2</v>
      </c>
    </row>
    <row r="14189" spans="1:15" x14ac:dyDescent="0.25">
      <c r="A14189" s="1" t="s">
        <v>35218</v>
      </c>
      <c r="B14189" s="1" t="s">
        <v>33767</v>
      </c>
      <c r="C14189" s="1" t="s">
        <v>35219</v>
      </c>
      <c r="D14189" s="2">
        <v>43241.475081018521</v>
      </c>
      <c r="E14189">
        <v>5</v>
      </c>
      <c r="F14189">
        <v>1</v>
      </c>
      <c r="G14189" s="1" t="s">
        <v>31220</v>
      </c>
      <c r="H14189" s="1" t="s">
        <v>19</v>
      </c>
      <c r="I14189">
        <v>24630</v>
      </c>
      <c r="J14189" s="1" t="s">
        <v>20</v>
      </c>
      <c r="K14189">
        <v>7.5694873928999998E-2</v>
      </c>
      <c r="L14189">
        <v>0.25247085094499999</v>
      </c>
      <c r="M14189">
        <v>0.34788089990600002</v>
      </c>
      <c r="N14189">
        <v>0.145820870996</v>
      </c>
      <c r="O14189">
        <v>0.17813251912600001</v>
      </c>
    </row>
    <row r="14190" spans="1:15" x14ac:dyDescent="0.25">
      <c r="A14190" s="1" t="s">
        <v>35220</v>
      </c>
      <c r="B14190" s="1" t="s">
        <v>35221</v>
      </c>
      <c r="C14190" s="1" t="s">
        <v>35222</v>
      </c>
      <c r="D14190" s="2">
        <v>43241.467418981483</v>
      </c>
      <c r="E14190">
        <v>0</v>
      </c>
      <c r="F14190">
        <v>0</v>
      </c>
      <c r="G14190" s="1" t="s">
        <v>31220</v>
      </c>
      <c r="H14190" s="1" t="s">
        <v>19</v>
      </c>
      <c r="I14190">
        <v>24630</v>
      </c>
      <c r="J14190" s="1" t="s">
        <v>20</v>
      </c>
      <c r="K14190">
        <v>6.4399339258700006E-2</v>
      </c>
      <c r="L14190">
        <v>0.34809172153500001</v>
      </c>
      <c r="M14190">
        <v>0.32127729058299997</v>
      </c>
      <c r="N14190">
        <v>9.0832218527800004E-2</v>
      </c>
      <c r="O14190">
        <v>0.17539945244800001</v>
      </c>
    </row>
    <row r="14191" spans="1:15" x14ac:dyDescent="0.25">
      <c r="A14191" s="1" t="s">
        <v>35223</v>
      </c>
      <c r="B14191" s="1" t="s">
        <v>35224</v>
      </c>
      <c r="C14191" s="1" t="s">
        <v>35225</v>
      </c>
      <c r="D14191" s="2">
        <v>43241.453240740739</v>
      </c>
      <c r="E14191">
        <v>11</v>
      </c>
      <c r="F14191">
        <v>7</v>
      </c>
      <c r="G14191" s="1" t="s">
        <v>31220</v>
      </c>
      <c r="H14191" s="1" t="s">
        <v>19</v>
      </c>
      <c r="I14191">
        <v>24630</v>
      </c>
      <c r="J14191" s="1" t="s">
        <v>20</v>
      </c>
      <c r="K14191">
        <v>0.54482752084700004</v>
      </c>
      <c r="L14191">
        <v>3.0981205403800002E-2</v>
      </c>
      <c r="M14191">
        <v>9.5906682312500005E-2</v>
      </c>
      <c r="N14191">
        <v>0.226923018694</v>
      </c>
      <c r="O14191">
        <v>0.101361639798</v>
      </c>
    </row>
    <row r="14192" spans="1:15" x14ac:dyDescent="0.25">
      <c r="A14192" s="1" t="s">
        <v>35226</v>
      </c>
      <c r="B14192" s="1" t="s">
        <v>35227</v>
      </c>
      <c r="C14192" s="1" t="s">
        <v>35228</v>
      </c>
      <c r="D14192" s="2">
        <v>43241.449016203704</v>
      </c>
      <c r="E14192">
        <v>2</v>
      </c>
      <c r="F14192">
        <v>0</v>
      </c>
      <c r="G14192" s="1" t="s">
        <v>31220</v>
      </c>
      <c r="H14192" s="1" t="s">
        <v>19</v>
      </c>
      <c r="I14192">
        <v>24630</v>
      </c>
      <c r="J14192" s="1" t="s">
        <v>20</v>
      </c>
      <c r="K14192">
        <v>0.45995447039600001</v>
      </c>
      <c r="L14192">
        <v>4.0401645004699997E-2</v>
      </c>
      <c r="M14192">
        <v>0.25529515743300002</v>
      </c>
      <c r="N14192">
        <v>0.18769133091000001</v>
      </c>
      <c r="O14192">
        <v>5.66573403776E-2</v>
      </c>
    </row>
    <row r="14193" spans="1:15" x14ac:dyDescent="0.25">
      <c r="A14193" s="1" t="s">
        <v>35229</v>
      </c>
      <c r="B14193" s="1" t="s">
        <v>35230</v>
      </c>
      <c r="C14193" s="1" t="s">
        <v>35231</v>
      </c>
      <c r="D14193" s="2">
        <v>43241.448657407411</v>
      </c>
      <c r="E14193">
        <v>0</v>
      </c>
      <c r="F14193">
        <v>0</v>
      </c>
      <c r="G14193" s="1" t="s">
        <v>31220</v>
      </c>
      <c r="H14193" s="1" t="s">
        <v>19</v>
      </c>
      <c r="I14193">
        <v>24630</v>
      </c>
      <c r="J14193" s="1" t="s">
        <v>20</v>
      </c>
      <c r="K14193">
        <v>4.25499305129E-2</v>
      </c>
      <c r="L14193">
        <v>0.57398962974500001</v>
      </c>
      <c r="M14193">
        <v>0.14784747362100001</v>
      </c>
      <c r="N14193">
        <v>0.20012170076399999</v>
      </c>
      <c r="O14193">
        <v>3.5491272807100002E-2</v>
      </c>
    </row>
    <row r="14194" spans="1:15" x14ac:dyDescent="0.25">
      <c r="A14194" s="1" t="s">
        <v>35232</v>
      </c>
      <c r="B14194" s="1" t="s">
        <v>35233</v>
      </c>
      <c r="C14194" s="1" t="s">
        <v>35234</v>
      </c>
      <c r="D14194" s="2">
        <v>43241.448645833334</v>
      </c>
      <c r="E14194">
        <v>0</v>
      </c>
      <c r="F14194">
        <v>0</v>
      </c>
      <c r="G14194" s="1" t="s">
        <v>31220</v>
      </c>
      <c r="H14194" s="1" t="s">
        <v>19</v>
      </c>
      <c r="I14194">
        <v>24630</v>
      </c>
      <c r="J14194" s="1" t="s">
        <v>20</v>
      </c>
      <c r="K14194">
        <v>3.6499664187399999E-2</v>
      </c>
      <c r="L14194">
        <v>0.54755961895000005</v>
      </c>
      <c r="M14194">
        <v>0.15482148528100001</v>
      </c>
      <c r="N14194">
        <v>0.209765046835</v>
      </c>
      <c r="O14194">
        <v>5.1354143768499998E-2</v>
      </c>
    </row>
    <row r="14195" spans="1:15" x14ac:dyDescent="0.25">
      <c r="A14195" s="1" t="s">
        <v>35235</v>
      </c>
      <c r="B14195" s="1" t="s">
        <v>33639</v>
      </c>
      <c r="C14195" s="1" t="s">
        <v>35236</v>
      </c>
      <c r="D14195" s="2">
        <v>43241.433865740742</v>
      </c>
      <c r="E14195">
        <v>12</v>
      </c>
      <c r="F14195">
        <v>0</v>
      </c>
      <c r="G14195" s="1" t="s">
        <v>31220</v>
      </c>
      <c r="H14195" s="1" t="s">
        <v>19</v>
      </c>
      <c r="I14195">
        <v>24630</v>
      </c>
      <c r="J14195" s="1" t="s">
        <v>20</v>
      </c>
      <c r="K14195">
        <v>0.15259565413000001</v>
      </c>
      <c r="L14195">
        <v>0.17155651748199999</v>
      </c>
      <c r="M14195">
        <v>0.32492125034300001</v>
      </c>
      <c r="N14195">
        <v>4.1068598627999997E-2</v>
      </c>
      <c r="O14195">
        <v>0.30985796451600001</v>
      </c>
    </row>
    <row r="14196" spans="1:15" x14ac:dyDescent="0.25">
      <c r="A14196" s="1" t="s">
        <v>35237</v>
      </c>
      <c r="B14196" s="1" t="s">
        <v>35238</v>
      </c>
      <c r="C14196" s="1" t="s">
        <v>35239</v>
      </c>
      <c r="D14196" s="2">
        <v>43241.428726851853</v>
      </c>
      <c r="E14196">
        <v>0</v>
      </c>
      <c r="F14196">
        <v>0</v>
      </c>
      <c r="G14196" s="1" t="s">
        <v>31220</v>
      </c>
      <c r="H14196" s="1" t="s">
        <v>19</v>
      </c>
      <c r="I14196">
        <v>24630</v>
      </c>
      <c r="J14196" s="1" t="s">
        <v>20</v>
      </c>
      <c r="K14196">
        <v>1.6854383051399999E-2</v>
      </c>
      <c r="L14196">
        <v>0.111877024174</v>
      </c>
      <c r="M14196">
        <v>9.9226593971300001E-2</v>
      </c>
      <c r="N14196">
        <v>0.74720799922900005</v>
      </c>
      <c r="O14196">
        <v>2.4833925068400001E-2</v>
      </c>
    </row>
    <row r="14197" spans="1:15" x14ac:dyDescent="0.25">
      <c r="A14197" s="1" t="s">
        <v>35240</v>
      </c>
      <c r="B14197" s="1" t="s">
        <v>33833</v>
      </c>
      <c r="C14197" s="1" t="s">
        <v>34297</v>
      </c>
      <c r="D14197" s="2">
        <v>43241.417384259257</v>
      </c>
      <c r="E14197">
        <v>1</v>
      </c>
      <c r="F14197">
        <v>0</v>
      </c>
      <c r="G14197" s="1" t="s">
        <v>31220</v>
      </c>
      <c r="H14197" s="1" t="s">
        <v>19</v>
      </c>
      <c r="I14197">
        <v>24630</v>
      </c>
      <c r="J14197" s="1" t="s">
        <v>20</v>
      </c>
      <c r="K14197">
        <v>0.72112691402399998</v>
      </c>
      <c r="L14197">
        <v>2.7761174365900001E-2</v>
      </c>
      <c r="M14197">
        <v>7.1936637163200007E-2</v>
      </c>
      <c r="N14197">
        <v>0.16404826939100001</v>
      </c>
      <c r="O14197">
        <v>1.51269286871E-2</v>
      </c>
    </row>
    <row r="14198" spans="1:15" x14ac:dyDescent="0.25">
      <c r="A14198" s="1" t="s">
        <v>35241</v>
      </c>
      <c r="B14198" s="1" t="s">
        <v>35242</v>
      </c>
      <c r="C14198" s="1" t="s">
        <v>35243</v>
      </c>
      <c r="D14198" s="2">
        <v>43241.403229166666</v>
      </c>
      <c r="E14198">
        <v>12</v>
      </c>
      <c r="F14198">
        <v>1</v>
      </c>
      <c r="G14198" s="1" t="s">
        <v>31220</v>
      </c>
      <c r="H14198" s="1" t="s">
        <v>19</v>
      </c>
      <c r="I14198">
        <v>24630</v>
      </c>
      <c r="J14198" s="1" t="s">
        <v>20</v>
      </c>
      <c r="K14198">
        <v>0.33962583541899999</v>
      </c>
      <c r="L14198">
        <v>7.2782278060899999E-2</v>
      </c>
      <c r="M14198">
        <v>0.23395809531199999</v>
      </c>
      <c r="N14198">
        <v>0.22701540589300001</v>
      </c>
      <c r="O14198">
        <v>0.126618415117</v>
      </c>
    </row>
    <row r="14199" spans="1:15" x14ac:dyDescent="0.25">
      <c r="A14199" s="1" t="s">
        <v>35244</v>
      </c>
      <c r="B14199" s="1" t="s">
        <v>33978</v>
      </c>
      <c r="C14199" s="1" t="s">
        <v>33979</v>
      </c>
      <c r="D14199" s="2">
        <v>43241.385416666664</v>
      </c>
      <c r="E14199">
        <v>1</v>
      </c>
      <c r="F14199">
        <v>2</v>
      </c>
      <c r="G14199" s="1" t="s">
        <v>31220</v>
      </c>
      <c r="H14199" s="1" t="s">
        <v>19</v>
      </c>
      <c r="I14199">
        <v>24630</v>
      </c>
      <c r="J14199" s="1" t="s">
        <v>20</v>
      </c>
      <c r="K14199">
        <v>0.25618600845299999</v>
      </c>
      <c r="L14199">
        <v>6.24026879668E-2</v>
      </c>
      <c r="M14199">
        <v>0.118015438318</v>
      </c>
      <c r="N14199">
        <v>0.217783838511</v>
      </c>
      <c r="O14199">
        <v>0.34561207890500001</v>
      </c>
    </row>
    <row r="14200" spans="1:15" x14ac:dyDescent="0.25">
      <c r="A14200" s="1" t="s">
        <v>35245</v>
      </c>
      <c r="B14200" s="1" t="s">
        <v>35128</v>
      </c>
      <c r="C14200" s="1" t="s">
        <v>35246</v>
      </c>
      <c r="D14200" s="2">
        <v>43241.382719907408</v>
      </c>
      <c r="E14200">
        <v>5</v>
      </c>
      <c r="F14200">
        <v>0</v>
      </c>
      <c r="G14200" s="1" t="s">
        <v>31220</v>
      </c>
      <c r="H14200" s="1" t="s">
        <v>19</v>
      </c>
      <c r="I14200">
        <v>24630</v>
      </c>
      <c r="J14200" s="1" t="s">
        <v>20</v>
      </c>
      <c r="K14200">
        <v>0.49583292007399998</v>
      </c>
      <c r="L14200">
        <v>6.9443769752999998E-2</v>
      </c>
      <c r="M14200">
        <v>0.14393219351799999</v>
      </c>
      <c r="N14200">
        <v>0.20326906442600001</v>
      </c>
      <c r="O14200">
        <v>8.7522044777900002E-2</v>
      </c>
    </row>
    <row r="14201" spans="1:15" x14ac:dyDescent="0.25">
      <c r="A14201" s="1" t="s">
        <v>35247</v>
      </c>
      <c r="B14201" s="1" t="s">
        <v>27260</v>
      </c>
      <c r="C14201" s="1" t="s">
        <v>33906</v>
      </c>
      <c r="D14201" s="2">
        <v>43241.375300925924</v>
      </c>
      <c r="E14201">
        <v>0</v>
      </c>
      <c r="F14201">
        <v>0</v>
      </c>
      <c r="G14201" s="1" t="s">
        <v>31220</v>
      </c>
      <c r="H14201" s="1" t="s">
        <v>19</v>
      </c>
      <c r="I14201">
        <v>24630</v>
      </c>
      <c r="J14201" s="1" t="s">
        <v>20</v>
      </c>
      <c r="K14201">
        <v>2.25255023688E-2</v>
      </c>
      <c r="L14201">
        <v>0.33515599369999999</v>
      </c>
      <c r="M14201">
        <v>0.15077376365699999</v>
      </c>
      <c r="N14201">
        <v>0.12594409287</v>
      </c>
      <c r="O14201">
        <v>0.36560061574000002</v>
      </c>
    </row>
    <row r="14202" spans="1:15" x14ac:dyDescent="0.25">
      <c r="A14202" s="1" t="s">
        <v>35248</v>
      </c>
      <c r="B14202" s="1" t="s">
        <v>35249</v>
      </c>
      <c r="C14202" s="1" t="s">
        <v>35250</v>
      </c>
      <c r="D14202" s="2">
        <v>43241.375034722223</v>
      </c>
      <c r="E14202">
        <v>10</v>
      </c>
      <c r="F14202">
        <v>7</v>
      </c>
      <c r="G14202" s="1" t="s">
        <v>31220</v>
      </c>
      <c r="H14202" s="1" t="s">
        <v>19</v>
      </c>
      <c r="I14202">
        <v>24630</v>
      </c>
      <c r="J14202" s="1" t="s">
        <v>20</v>
      </c>
      <c r="K14202">
        <v>0.28940480947500002</v>
      </c>
      <c r="L14202">
        <v>9.8916336894000007E-2</v>
      </c>
      <c r="M14202">
        <v>0.28915995359399999</v>
      </c>
      <c r="N14202">
        <v>0.26755332946799998</v>
      </c>
      <c r="O14202">
        <v>5.4965592920799999E-2</v>
      </c>
    </row>
    <row r="14203" spans="1:15" x14ac:dyDescent="0.25">
      <c r="A14203" s="1" t="s">
        <v>35251</v>
      </c>
      <c r="B14203" s="1" t="s">
        <v>35252</v>
      </c>
      <c r="C14203" s="1" t="s">
        <v>35253</v>
      </c>
      <c r="D14203" s="2">
        <v>43241.36346064815</v>
      </c>
      <c r="E14203">
        <v>2</v>
      </c>
      <c r="F14203">
        <v>3</v>
      </c>
      <c r="G14203" s="1" t="s">
        <v>31220</v>
      </c>
      <c r="H14203" s="1" t="s">
        <v>19</v>
      </c>
      <c r="I14203">
        <v>24630</v>
      </c>
      <c r="J14203" s="1" t="s">
        <v>20</v>
      </c>
      <c r="K14203">
        <v>0.10269417613700001</v>
      </c>
      <c r="L14203">
        <v>0.42994356155399999</v>
      </c>
      <c r="M14203">
        <v>0.351673901081</v>
      </c>
      <c r="N14203">
        <v>8.5192114114800002E-2</v>
      </c>
      <c r="O14203">
        <v>3.04962787777E-2</v>
      </c>
    </row>
    <row r="14204" spans="1:15" x14ac:dyDescent="0.25">
      <c r="A14204" s="1" t="s">
        <v>35254</v>
      </c>
      <c r="B14204" s="1" t="s">
        <v>33520</v>
      </c>
      <c r="C14204" s="1" t="s">
        <v>35255</v>
      </c>
      <c r="D14204" s="2">
        <v>43241.35664351852</v>
      </c>
      <c r="E14204">
        <v>6</v>
      </c>
      <c r="F14204">
        <v>0</v>
      </c>
      <c r="G14204" s="1" t="s">
        <v>31220</v>
      </c>
      <c r="H14204" s="1" t="s">
        <v>19</v>
      </c>
      <c r="I14204">
        <v>24630</v>
      </c>
      <c r="J14204" s="1" t="s">
        <v>20</v>
      </c>
      <c r="K14204">
        <v>7.9703815281399998E-2</v>
      </c>
      <c r="L14204">
        <v>0.46533897519099998</v>
      </c>
      <c r="M14204">
        <v>0.24029794335400001</v>
      </c>
      <c r="N14204">
        <v>8.0538794398300001E-2</v>
      </c>
      <c r="O14204">
        <v>0.13412047922600001</v>
      </c>
    </row>
    <row r="14205" spans="1:15" x14ac:dyDescent="0.25">
      <c r="A14205" s="1" t="s">
        <v>35256</v>
      </c>
      <c r="B14205" s="1" t="s">
        <v>33543</v>
      </c>
      <c r="C14205" s="1" t="s">
        <v>35257</v>
      </c>
      <c r="D14205" s="2">
        <v>43241.348749999997</v>
      </c>
      <c r="E14205">
        <v>1</v>
      </c>
      <c r="F14205">
        <v>0</v>
      </c>
      <c r="G14205" s="1" t="s">
        <v>31220</v>
      </c>
      <c r="H14205" s="1" t="s">
        <v>19</v>
      </c>
      <c r="I14205">
        <v>24630</v>
      </c>
      <c r="J14205" s="1" t="s">
        <v>20</v>
      </c>
      <c r="K14205">
        <v>0.2936860919</v>
      </c>
      <c r="L14205">
        <v>9.0318888425800006E-2</v>
      </c>
      <c r="M14205">
        <v>4.2251840233799999E-2</v>
      </c>
      <c r="N14205">
        <v>0.51839941739999995</v>
      </c>
      <c r="O14205">
        <v>5.5343724787199997E-2</v>
      </c>
    </row>
    <row r="14206" spans="1:15" x14ac:dyDescent="0.25">
      <c r="A14206" s="1" t="s">
        <v>35258</v>
      </c>
      <c r="B14206" s="1" t="s">
        <v>33523</v>
      </c>
      <c r="C14206" s="1" t="s">
        <v>35259</v>
      </c>
      <c r="D14206" s="2">
        <v>43241.346331018518</v>
      </c>
      <c r="E14206">
        <v>6</v>
      </c>
      <c r="F14206">
        <v>1</v>
      </c>
      <c r="G14206" s="1" t="s">
        <v>31220</v>
      </c>
      <c r="H14206" s="1" t="s">
        <v>19</v>
      </c>
      <c r="I14206">
        <v>24630</v>
      </c>
      <c r="J14206" s="1" t="s">
        <v>20</v>
      </c>
      <c r="K14206">
        <v>0.23714731633700001</v>
      </c>
      <c r="L14206">
        <v>0.152592092752</v>
      </c>
      <c r="M14206">
        <v>0.29491984844199998</v>
      </c>
      <c r="N14206">
        <v>0.153781399131</v>
      </c>
      <c r="O14206">
        <v>0.16155934333800001</v>
      </c>
    </row>
    <row r="14207" spans="1:15" x14ac:dyDescent="0.25">
      <c r="A14207" s="1" t="s">
        <v>35260</v>
      </c>
      <c r="B14207" s="1" t="s">
        <v>33528</v>
      </c>
      <c r="C14207" s="1" t="s">
        <v>33789</v>
      </c>
      <c r="D14207" s="2">
        <v>43241.342372685183</v>
      </c>
      <c r="E14207">
        <v>0</v>
      </c>
      <c r="F14207">
        <v>0</v>
      </c>
      <c r="G14207" s="1" t="s">
        <v>31220</v>
      </c>
      <c r="H14207" s="1" t="s">
        <v>19</v>
      </c>
      <c r="I14207">
        <v>24630</v>
      </c>
      <c r="J14207" s="1" t="s">
        <v>20</v>
      </c>
      <c r="K14207">
        <v>0.19628071785000001</v>
      </c>
      <c r="L14207">
        <v>0.25003057718299998</v>
      </c>
      <c r="M14207">
        <v>0.14600956440000001</v>
      </c>
      <c r="N14207">
        <v>0.39979615807500002</v>
      </c>
      <c r="O14207">
        <v>7.8830001875799995E-3</v>
      </c>
    </row>
    <row r="14208" spans="1:15" x14ac:dyDescent="0.25">
      <c r="A14208" s="1" t="s">
        <v>35261</v>
      </c>
      <c r="B14208" s="1" t="s">
        <v>35262</v>
      </c>
      <c r="C14208" s="1" t="s">
        <v>35263</v>
      </c>
      <c r="D14208" s="2">
        <v>43241.338946759257</v>
      </c>
      <c r="E14208">
        <v>0</v>
      </c>
      <c r="F14208">
        <v>0</v>
      </c>
      <c r="G14208" s="1" t="s">
        <v>31220</v>
      </c>
      <c r="H14208" s="1" t="s">
        <v>19</v>
      </c>
      <c r="I14208">
        <v>24630</v>
      </c>
      <c r="J14208" s="1" t="s">
        <v>20</v>
      </c>
      <c r="K14208">
        <v>0.334625124931</v>
      </c>
      <c r="L14208">
        <v>1.3425325043500001E-2</v>
      </c>
      <c r="M14208">
        <v>5.2373230457300003E-2</v>
      </c>
      <c r="N14208">
        <v>3.39965224266E-2</v>
      </c>
      <c r="O14208">
        <v>0.56557977199599996</v>
      </c>
    </row>
    <row r="14209" spans="1:15" x14ac:dyDescent="0.25">
      <c r="A14209" s="1" t="s">
        <v>35264</v>
      </c>
      <c r="B14209" s="1" t="s">
        <v>35265</v>
      </c>
      <c r="C14209" s="1" t="s">
        <v>35266</v>
      </c>
      <c r="D14209" s="2">
        <v>43241.33185185185</v>
      </c>
      <c r="E14209">
        <v>0</v>
      </c>
      <c r="F14209">
        <v>0</v>
      </c>
      <c r="G14209" s="1" t="s">
        <v>31220</v>
      </c>
      <c r="H14209" s="1" t="s">
        <v>19</v>
      </c>
      <c r="I14209">
        <v>24630</v>
      </c>
      <c r="J14209" s="1" t="s">
        <v>20</v>
      </c>
      <c r="K14209">
        <v>0.241340845823</v>
      </c>
      <c r="L14209">
        <v>0.54370343685199995</v>
      </c>
      <c r="M14209">
        <v>8.2614153623600001E-2</v>
      </c>
      <c r="N14209">
        <v>6.0956582427E-2</v>
      </c>
      <c r="O14209">
        <v>7.13849663734E-2</v>
      </c>
    </row>
    <row r="14210" spans="1:15" x14ac:dyDescent="0.25">
      <c r="A14210" s="1" t="s">
        <v>35267</v>
      </c>
      <c r="B14210" s="1" t="s">
        <v>34300</v>
      </c>
      <c r="C14210" s="1" t="s">
        <v>35268</v>
      </c>
      <c r="D14210" s="2">
        <v>43241.329583333332</v>
      </c>
      <c r="E14210">
        <v>1</v>
      </c>
      <c r="F14210">
        <v>0</v>
      </c>
      <c r="G14210" s="1" t="s">
        <v>31220</v>
      </c>
      <c r="H14210" s="1" t="s">
        <v>19</v>
      </c>
      <c r="I14210">
        <v>24630</v>
      </c>
      <c r="J14210" s="1" t="s">
        <v>20</v>
      </c>
      <c r="K14210">
        <v>0.63249325752300001</v>
      </c>
      <c r="L14210">
        <v>5.3198873996700001E-2</v>
      </c>
      <c r="M14210">
        <v>0.103490814567</v>
      </c>
      <c r="N14210">
        <v>0.14281798899199999</v>
      </c>
      <c r="O14210">
        <v>6.7999027669399997E-2</v>
      </c>
    </row>
    <row r="14211" spans="1:15" x14ac:dyDescent="0.25">
      <c r="A14211" s="1" t="s">
        <v>35269</v>
      </c>
      <c r="B14211" s="1" t="s">
        <v>35270</v>
      </c>
      <c r="C14211" s="1" t="s">
        <v>35271</v>
      </c>
      <c r="D14211" s="2">
        <v>43241.321562500001</v>
      </c>
      <c r="E14211">
        <v>2</v>
      </c>
      <c r="F14211">
        <v>1</v>
      </c>
      <c r="G14211" s="1" t="s">
        <v>31220</v>
      </c>
      <c r="H14211" s="1" t="s">
        <v>19</v>
      </c>
      <c r="I14211">
        <v>24630</v>
      </c>
      <c r="J14211" s="1" t="s">
        <v>20</v>
      </c>
      <c r="K14211">
        <v>1.6186693683299998E-2</v>
      </c>
      <c r="L14211">
        <v>0.65819466114000003</v>
      </c>
      <c r="M14211">
        <v>0.21744042634999999</v>
      </c>
      <c r="N14211">
        <v>9.9973671138299997E-2</v>
      </c>
      <c r="O14211">
        <v>8.2045355811699999E-3</v>
      </c>
    </row>
    <row r="14212" spans="1:15" x14ac:dyDescent="0.25">
      <c r="A14212" s="1" t="s">
        <v>35272</v>
      </c>
      <c r="B14212" s="1" t="s">
        <v>35273</v>
      </c>
      <c r="C14212" s="1" t="s">
        <v>35274</v>
      </c>
      <c r="D14212" s="2">
        <v>43241.317893518521</v>
      </c>
      <c r="E14212">
        <v>2</v>
      </c>
      <c r="F14212">
        <v>0</v>
      </c>
      <c r="G14212" s="1" t="s">
        <v>31220</v>
      </c>
      <c r="H14212" s="1" t="s">
        <v>19</v>
      </c>
      <c r="I14212">
        <v>24630</v>
      </c>
      <c r="J14212" s="1" t="s">
        <v>20</v>
      </c>
      <c r="K14212">
        <v>0.118607088923</v>
      </c>
      <c r="L14212">
        <v>0.263439804316</v>
      </c>
      <c r="M14212">
        <v>0.28571555018400002</v>
      </c>
      <c r="N14212">
        <v>0.16608887910799999</v>
      </c>
      <c r="O14212">
        <v>0.16614869236900001</v>
      </c>
    </row>
    <row r="14213" spans="1:15" x14ac:dyDescent="0.25">
      <c r="A14213" s="1" t="s">
        <v>35275</v>
      </c>
      <c r="B14213" s="1" t="s">
        <v>35021</v>
      </c>
      <c r="C14213" s="1" t="s">
        <v>35276</v>
      </c>
      <c r="D14213" s="2">
        <v>43241.306967592594</v>
      </c>
      <c r="E14213">
        <v>4</v>
      </c>
      <c r="F14213">
        <v>1</v>
      </c>
      <c r="G14213" s="1" t="s">
        <v>31220</v>
      </c>
      <c r="H14213" s="1" t="s">
        <v>19</v>
      </c>
      <c r="I14213">
        <v>24630</v>
      </c>
      <c r="J14213" s="1" t="s">
        <v>20</v>
      </c>
      <c r="K14213">
        <v>0.50762104988099999</v>
      </c>
      <c r="L14213">
        <v>2.34699957073E-2</v>
      </c>
      <c r="M14213">
        <v>9.3557015061400003E-2</v>
      </c>
      <c r="N14213">
        <v>0.164736196399</v>
      </c>
      <c r="O14213">
        <v>0.21061573922599999</v>
      </c>
    </row>
    <row r="14214" spans="1:15" x14ac:dyDescent="0.25">
      <c r="A14214" s="1" t="s">
        <v>35277</v>
      </c>
      <c r="B14214" s="1" t="s">
        <v>35278</v>
      </c>
      <c r="C14214" s="1" t="s">
        <v>35279</v>
      </c>
      <c r="D14214" s="2">
        <v>43241.293611111112</v>
      </c>
      <c r="E14214">
        <v>0</v>
      </c>
      <c r="F14214">
        <v>0</v>
      </c>
      <c r="G14214" s="1" t="s">
        <v>31220</v>
      </c>
      <c r="H14214" s="1" t="s">
        <v>19</v>
      </c>
      <c r="I14214">
        <v>24630</v>
      </c>
      <c r="J14214" s="1" t="s">
        <v>20</v>
      </c>
      <c r="K14214">
        <v>0.34289366006900002</v>
      </c>
      <c r="L14214">
        <v>0.21961781382600001</v>
      </c>
      <c r="M14214">
        <v>5.5302195250999997E-2</v>
      </c>
      <c r="N14214">
        <v>0.156723886728</v>
      </c>
      <c r="O14214">
        <v>0.22546243667599999</v>
      </c>
    </row>
    <row r="14215" spans="1:15" x14ac:dyDescent="0.25">
      <c r="A14215" s="1" t="s">
        <v>35280</v>
      </c>
      <c r="B14215" s="1" t="s">
        <v>35281</v>
      </c>
      <c r="C14215" s="1" t="s">
        <v>35282</v>
      </c>
      <c r="D14215" s="2">
        <v>43241.284872685188</v>
      </c>
      <c r="E14215">
        <v>0</v>
      </c>
      <c r="F14215">
        <v>0</v>
      </c>
      <c r="G14215" s="1" t="s">
        <v>31220</v>
      </c>
      <c r="H14215" s="1" t="s">
        <v>19</v>
      </c>
      <c r="I14215">
        <v>24630</v>
      </c>
      <c r="J14215" s="1" t="s">
        <v>20</v>
      </c>
      <c r="K14215">
        <v>8.7116807699200004E-3</v>
      </c>
      <c r="L14215">
        <v>0.67222142219500003</v>
      </c>
      <c r="M14215">
        <v>0.26374503970099999</v>
      </c>
      <c r="N14215">
        <v>2.2753868252000001E-2</v>
      </c>
      <c r="O14215">
        <v>3.2568067312200001E-2</v>
      </c>
    </row>
    <row r="14216" spans="1:15" x14ac:dyDescent="0.25">
      <c r="A14216" s="1" t="s">
        <v>35283</v>
      </c>
      <c r="B14216" s="1" t="s">
        <v>35284</v>
      </c>
      <c r="C14216" s="1" t="s">
        <v>35285</v>
      </c>
      <c r="D14216" s="2">
        <v>43241.260949074072</v>
      </c>
      <c r="E14216">
        <v>5</v>
      </c>
      <c r="F14216">
        <v>0</v>
      </c>
      <c r="G14216" s="1" t="s">
        <v>31220</v>
      </c>
      <c r="H14216" s="1" t="s">
        <v>19</v>
      </c>
      <c r="I14216">
        <v>24630</v>
      </c>
      <c r="J14216" s="1" t="s">
        <v>20</v>
      </c>
      <c r="K14216">
        <v>0.59367102384600001</v>
      </c>
      <c r="L14216">
        <v>0.16597127914400001</v>
      </c>
      <c r="M14216">
        <v>0.13283571600899999</v>
      </c>
      <c r="N14216">
        <v>9.0965136885599998E-2</v>
      </c>
      <c r="O14216">
        <v>1.65568906814E-2</v>
      </c>
    </row>
    <row r="14217" spans="1:15" x14ac:dyDescent="0.25">
      <c r="A14217" s="1" t="s">
        <v>35286</v>
      </c>
      <c r="B14217" s="1" t="s">
        <v>35287</v>
      </c>
      <c r="C14217" s="1" t="s">
        <v>35288</v>
      </c>
      <c r="D14217" s="2">
        <v>43241.25209490741</v>
      </c>
      <c r="E14217">
        <v>1</v>
      </c>
      <c r="F14217">
        <v>1</v>
      </c>
      <c r="G14217" s="1" t="s">
        <v>31220</v>
      </c>
      <c r="H14217" s="1" t="s">
        <v>19</v>
      </c>
      <c r="I14217">
        <v>24630</v>
      </c>
      <c r="J14217" s="1" t="s">
        <v>20</v>
      </c>
      <c r="K14217">
        <v>0.12589722871799999</v>
      </c>
      <c r="L14217">
        <v>0.297078847885</v>
      </c>
      <c r="M14217">
        <v>0.20357343554499999</v>
      </c>
      <c r="N14217">
        <v>0.30259206891099999</v>
      </c>
      <c r="O14217">
        <v>7.0858411490899997E-2</v>
      </c>
    </row>
    <row r="14218" spans="1:15" x14ac:dyDescent="0.25">
      <c r="A14218" s="1" t="s">
        <v>35289</v>
      </c>
      <c r="B14218" s="1" t="s">
        <v>35290</v>
      </c>
      <c r="C14218" s="1" t="s">
        <v>35291</v>
      </c>
      <c r="D14218" s="2">
        <v>43241.251689814817</v>
      </c>
      <c r="E14218">
        <v>2</v>
      </c>
      <c r="F14218">
        <v>4</v>
      </c>
      <c r="G14218" s="1" t="s">
        <v>31220</v>
      </c>
      <c r="H14218" s="1" t="s">
        <v>19</v>
      </c>
      <c r="I14218">
        <v>24630</v>
      </c>
      <c r="J14218" s="1" t="s">
        <v>20</v>
      </c>
      <c r="K14218">
        <v>0.63928949832899995</v>
      </c>
      <c r="L14218">
        <v>4.6215005219000002E-2</v>
      </c>
      <c r="M14218">
        <v>0.13567587733299999</v>
      </c>
      <c r="N14218">
        <v>0.13592003285900001</v>
      </c>
      <c r="O14218">
        <v>4.2899563908600002E-2</v>
      </c>
    </row>
    <row r="14219" spans="1:15" x14ac:dyDescent="0.25">
      <c r="A14219" s="1" t="s">
        <v>35292</v>
      </c>
      <c r="B14219" s="1" t="s">
        <v>35058</v>
      </c>
      <c r="C14219" s="1" t="s">
        <v>35293</v>
      </c>
      <c r="D14219" s="2">
        <v>43241.250127314815</v>
      </c>
      <c r="E14219">
        <v>1</v>
      </c>
      <c r="F14219">
        <v>0</v>
      </c>
      <c r="G14219" s="1" t="s">
        <v>31220</v>
      </c>
      <c r="H14219" s="1" t="s">
        <v>19</v>
      </c>
      <c r="I14219">
        <v>24630</v>
      </c>
      <c r="J14219" s="1" t="s">
        <v>20</v>
      </c>
      <c r="K14219">
        <v>0.175756245852</v>
      </c>
      <c r="L14219">
        <v>0.31027764081999998</v>
      </c>
      <c r="M14219">
        <v>0.35616987943599998</v>
      </c>
      <c r="N14219">
        <v>0.101689755917</v>
      </c>
      <c r="O14219">
        <v>5.6106492877000001E-2</v>
      </c>
    </row>
    <row r="14220" spans="1:15" x14ac:dyDescent="0.25">
      <c r="A14220" s="1" t="s">
        <v>35294</v>
      </c>
      <c r="B14220" s="1" t="s">
        <v>35295</v>
      </c>
      <c r="C14220" s="1" t="s">
        <v>35296</v>
      </c>
      <c r="D14220" s="2">
        <v>43241.213842592595</v>
      </c>
      <c r="E14220">
        <v>5</v>
      </c>
      <c r="F14220">
        <v>2</v>
      </c>
      <c r="G14220" s="1" t="s">
        <v>31220</v>
      </c>
      <c r="H14220" s="1" t="s">
        <v>19</v>
      </c>
      <c r="I14220">
        <v>24630</v>
      </c>
      <c r="J14220" s="1" t="s">
        <v>20</v>
      </c>
      <c r="K14220">
        <v>0.63511765003200005</v>
      </c>
      <c r="L14220">
        <v>2.4048589169999999E-2</v>
      </c>
      <c r="M14220">
        <v>6.3877336680899996E-2</v>
      </c>
      <c r="N14220">
        <v>2.4802822619699998E-2</v>
      </c>
      <c r="O14220">
        <v>0.25215351581599998</v>
      </c>
    </row>
    <row r="14221" spans="1:15" x14ac:dyDescent="0.25">
      <c r="A14221" s="1" t="s">
        <v>35297</v>
      </c>
      <c r="B14221" s="1" t="s">
        <v>35270</v>
      </c>
      <c r="C14221" s="1" t="s">
        <v>35298</v>
      </c>
      <c r="D14221" s="2">
        <v>43241.206446759257</v>
      </c>
      <c r="E14221">
        <v>3</v>
      </c>
      <c r="F14221">
        <v>1</v>
      </c>
      <c r="G14221" s="1" t="s">
        <v>31220</v>
      </c>
      <c r="H14221" s="1" t="s">
        <v>19</v>
      </c>
      <c r="I14221">
        <v>24630</v>
      </c>
      <c r="J14221" s="1" t="s">
        <v>20</v>
      </c>
      <c r="K14221">
        <v>1.7148155719E-2</v>
      </c>
      <c r="L14221">
        <v>0.46169823408100003</v>
      </c>
      <c r="M14221">
        <v>0.41094899177600003</v>
      </c>
      <c r="N14221">
        <v>8.8214062154299999E-2</v>
      </c>
      <c r="O14221">
        <v>2.1990597248099999E-2</v>
      </c>
    </row>
    <row r="14222" spans="1:15" x14ac:dyDescent="0.25">
      <c r="A14222" s="1" t="s">
        <v>4468</v>
      </c>
      <c r="B14222" s="1" t="s">
        <v>4469</v>
      </c>
      <c r="C14222" s="1" t="s">
        <v>4470</v>
      </c>
      <c r="D14222" s="2">
        <v>43241.140636574077</v>
      </c>
      <c r="E14222">
        <v>6</v>
      </c>
      <c r="F14222">
        <v>7</v>
      </c>
      <c r="G14222" s="1" t="s">
        <v>31220</v>
      </c>
      <c r="H14222" s="1" t="s">
        <v>19</v>
      </c>
      <c r="I14222">
        <v>24630</v>
      </c>
      <c r="J14222" s="1" t="s">
        <v>20</v>
      </c>
      <c r="K14222">
        <v>0.13517077267200001</v>
      </c>
      <c r="L14222">
        <v>0.25947940349600002</v>
      </c>
      <c r="M14222">
        <v>0.25528532266600001</v>
      </c>
      <c r="N14222">
        <v>0.11408510804200001</v>
      </c>
      <c r="O14222">
        <v>0.23597943782799999</v>
      </c>
    </row>
    <row r="14223" spans="1:15" x14ac:dyDescent="0.25">
      <c r="A14223" s="1" t="s">
        <v>35299</v>
      </c>
      <c r="B14223" s="1" t="s">
        <v>35300</v>
      </c>
      <c r="C14223" s="1" t="s">
        <v>35301</v>
      </c>
      <c r="D14223" s="2">
        <v>43241.127164351848</v>
      </c>
      <c r="E14223">
        <v>0</v>
      </c>
      <c r="F14223">
        <v>0</v>
      </c>
      <c r="G14223" s="1" t="s">
        <v>31220</v>
      </c>
      <c r="H14223" s="1" t="s">
        <v>19</v>
      </c>
      <c r="I14223">
        <v>24630</v>
      </c>
      <c r="J14223" s="1" t="s">
        <v>20</v>
      </c>
      <c r="K14223">
        <v>5.5601030588199998E-2</v>
      </c>
      <c r="L14223">
        <v>0.36917793750799999</v>
      </c>
      <c r="M14223">
        <v>0.40874081850100002</v>
      </c>
      <c r="N14223">
        <v>7.64487162232E-2</v>
      </c>
      <c r="O14223">
        <v>9.0031489729899994E-2</v>
      </c>
    </row>
    <row r="14224" spans="1:15" x14ac:dyDescent="0.25">
      <c r="A14224" s="1" t="s">
        <v>35302</v>
      </c>
      <c r="B14224" s="1" t="s">
        <v>35303</v>
      </c>
      <c r="C14224" s="1" t="s">
        <v>35304</v>
      </c>
      <c r="D14224" s="2">
        <v>43241.112291666665</v>
      </c>
      <c r="E14224">
        <v>0</v>
      </c>
      <c r="F14224">
        <v>0</v>
      </c>
      <c r="G14224" s="1" t="s">
        <v>31220</v>
      </c>
      <c r="H14224" s="1" t="s">
        <v>19</v>
      </c>
      <c r="I14224">
        <v>24630</v>
      </c>
      <c r="J14224" s="1" t="s">
        <v>20</v>
      </c>
      <c r="K14224">
        <v>7.8265607357E-2</v>
      </c>
      <c r="L14224">
        <v>0.18434000015300001</v>
      </c>
      <c r="M14224">
        <v>0.61140346527099998</v>
      </c>
      <c r="N14224">
        <v>0.12078115344</v>
      </c>
      <c r="O14224">
        <v>5.2098012529299999E-3</v>
      </c>
    </row>
    <row r="14225" spans="1:15" x14ac:dyDescent="0.25">
      <c r="A14225" s="1" t="s">
        <v>35305</v>
      </c>
      <c r="B14225" s="1" t="s">
        <v>33813</v>
      </c>
      <c r="C14225" s="1" t="s">
        <v>35306</v>
      </c>
      <c r="D14225" s="2">
        <v>43241.096805555557</v>
      </c>
      <c r="E14225">
        <v>7</v>
      </c>
      <c r="F14225">
        <v>2</v>
      </c>
      <c r="G14225" s="1" t="s">
        <v>31220</v>
      </c>
      <c r="H14225" s="1" t="s">
        <v>19</v>
      </c>
      <c r="I14225">
        <v>24630</v>
      </c>
      <c r="J14225" s="1" t="s">
        <v>20</v>
      </c>
      <c r="K14225">
        <v>0.45118755102199998</v>
      </c>
      <c r="L14225">
        <v>5.44879026711E-2</v>
      </c>
      <c r="M14225">
        <v>8.3687387406799998E-2</v>
      </c>
      <c r="N14225">
        <v>9.7048409283199993E-2</v>
      </c>
      <c r="O14225">
        <v>0.31358873844099999</v>
      </c>
    </row>
    <row r="14226" spans="1:15" x14ac:dyDescent="0.25">
      <c r="A14226" s="1" t="s">
        <v>35307</v>
      </c>
      <c r="B14226" s="1" t="s">
        <v>35308</v>
      </c>
      <c r="C14226" s="1" t="s">
        <v>35309</v>
      </c>
      <c r="D14226" s="2">
        <v>43241.014814814815</v>
      </c>
      <c r="E14226">
        <v>0</v>
      </c>
      <c r="F14226">
        <v>0</v>
      </c>
      <c r="G14226" s="1" t="s">
        <v>31220</v>
      </c>
      <c r="H14226" s="1" t="s">
        <v>19</v>
      </c>
      <c r="I14226">
        <v>24630</v>
      </c>
      <c r="J14226" s="1" t="s">
        <v>20</v>
      </c>
      <c r="K14226">
        <v>0.68940639495800005</v>
      </c>
      <c r="L14226">
        <v>5.9467680752300002E-2</v>
      </c>
      <c r="M14226">
        <v>5.3479038178899999E-2</v>
      </c>
      <c r="N14226">
        <v>0.12564399838400001</v>
      </c>
      <c r="O14226">
        <v>7.2002872824699998E-2</v>
      </c>
    </row>
    <row r="14227" spans="1:15" x14ac:dyDescent="0.25">
      <c r="A14227" s="1" t="s">
        <v>35310</v>
      </c>
      <c r="B14227" s="1" t="s">
        <v>35311</v>
      </c>
      <c r="C14227" s="1" t="s">
        <v>35312</v>
      </c>
      <c r="D14227" s="2">
        <v>43240.95412037037</v>
      </c>
      <c r="E14227">
        <v>0</v>
      </c>
      <c r="F14227">
        <v>0</v>
      </c>
      <c r="G14227" s="1" t="s">
        <v>31220</v>
      </c>
      <c r="H14227" s="1" t="s">
        <v>19</v>
      </c>
      <c r="I14227">
        <v>24630</v>
      </c>
      <c r="J14227" s="1" t="s">
        <v>20</v>
      </c>
      <c r="K14227">
        <v>2.8378227725599999E-2</v>
      </c>
      <c r="L14227">
        <v>0.53991633653600002</v>
      </c>
      <c r="M14227">
        <v>0.23598998785</v>
      </c>
      <c r="N14227">
        <v>0.16465467214599999</v>
      </c>
      <c r="O14227">
        <v>3.1060758978100001E-2</v>
      </c>
    </row>
    <row r="14228" spans="1:15" x14ac:dyDescent="0.25">
      <c r="A14228" s="1" t="s">
        <v>35313</v>
      </c>
      <c r="B14228" s="1" t="s">
        <v>35314</v>
      </c>
      <c r="C14228" s="1" t="s">
        <v>35315</v>
      </c>
      <c r="D14228" s="2">
        <v>43240.952280092592</v>
      </c>
      <c r="E14228">
        <v>0</v>
      </c>
      <c r="F14228">
        <v>0</v>
      </c>
      <c r="G14228" s="1" t="s">
        <v>31220</v>
      </c>
      <c r="H14228" s="1" t="s">
        <v>19</v>
      </c>
      <c r="I14228">
        <v>24630</v>
      </c>
      <c r="J14228" s="1" t="s">
        <v>20</v>
      </c>
      <c r="K14228">
        <v>2.3189587518600001E-2</v>
      </c>
      <c r="L14228">
        <v>0.494264990091</v>
      </c>
      <c r="M14228">
        <v>0.35402259230599997</v>
      </c>
      <c r="N14228">
        <v>0.103352144361</v>
      </c>
      <c r="O14228">
        <v>2.5170676410199998E-2</v>
      </c>
    </row>
    <row r="14229" spans="1:15" x14ac:dyDescent="0.25">
      <c r="A14229" s="1" t="s">
        <v>35316</v>
      </c>
      <c r="B14229" s="1" t="s">
        <v>35317</v>
      </c>
      <c r="C14229" s="1" t="s">
        <v>35318</v>
      </c>
      <c r="D14229" s="2">
        <v>43240.94253472222</v>
      </c>
      <c r="E14229">
        <v>0</v>
      </c>
      <c r="F14229">
        <v>0</v>
      </c>
      <c r="G14229" s="1" t="s">
        <v>31220</v>
      </c>
      <c r="H14229" s="1" t="s">
        <v>19</v>
      </c>
      <c r="I14229">
        <v>24630</v>
      </c>
      <c r="J14229" s="1" t="s">
        <v>20</v>
      </c>
      <c r="K14229">
        <v>0.12585312128100001</v>
      </c>
      <c r="L14229">
        <v>0.38287237286600001</v>
      </c>
      <c r="M14229">
        <v>0.14480330050000001</v>
      </c>
      <c r="N14229">
        <v>0.119122773409</v>
      </c>
      <c r="O14229">
        <v>0.227348417044</v>
      </c>
    </row>
    <row r="14230" spans="1:15" x14ac:dyDescent="0.25">
      <c r="A14230" s="1" t="s">
        <v>35319</v>
      </c>
      <c r="B14230" s="1" t="s">
        <v>17264</v>
      </c>
      <c r="C14230" s="1" t="s">
        <v>35320</v>
      </c>
      <c r="D14230" s="2">
        <v>43240.927141203705</v>
      </c>
      <c r="E14230">
        <v>0</v>
      </c>
      <c r="F14230">
        <v>0</v>
      </c>
      <c r="G14230" s="1" t="s">
        <v>31220</v>
      </c>
      <c r="H14230" s="1" t="s">
        <v>19</v>
      </c>
      <c r="I14230">
        <v>24630</v>
      </c>
      <c r="J14230" s="1" t="s">
        <v>20</v>
      </c>
      <c r="K14230">
        <v>0.19715450704099999</v>
      </c>
      <c r="L14230">
        <v>0.31719720363600001</v>
      </c>
      <c r="M14230">
        <v>0.161706060171</v>
      </c>
      <c r="N14230">
        <v>0.226417899132</v>
      </c>
      <c r="O14230">
        <v>9.7524374723400004E-2</v>
      </c>
    </row>
    <row r="14231" spans="1:15" x14ac:dyDescent="0.25">
      <c r="A14231" s="1" t="s">
        <v>35321</v>
      </c>
      <c r="B14231" s="1" t="s">
        <v>35322</v>
      </c>
      <c r="C14231" s="1" t="s">
        <v>35323</v>
      </c>
      <c r="D14231" s="2">
        <v>43240.914687500001</v>
      </c>
      <c r="E14231">
        <v>18</v>
      </c>
      <c r="F14231">
        <v>0</v>
      </c>
      <c r="G14231" s="1" t="s">
        <v>31220</v>
      </c>
      <c r="H14231" s="1" t="s">
        <v>19</v>
      </c>
      <c r="I14231">
        <v>24630</v>
      </c>
      <c r="J14231" s="1" t="s">
        <v>20</v>
      </c>
      <c r="K14231">
        <v>0.77674144506499998</v>
      </c>
      <c r="L14231">
        <v>3.2796084880799999E-2</v>
      </c>
      <c r="M14231">
        <v>5.4427947849E-2</v>
      </c>
      <c r="N14231">
        <v>5.5513646453599998E-2</v>
      </c>
      <c r="O14231">
        <v>8.05208981037E-2</v>
      </c>
    </row>
    <row r="14232" spans="1:15" x14ac:dyDescent="0.25">
      <c r="A14232" s="1" t="s">
        <v>35324</v>
      </c>
      <c r="B14232" s="1" t="s">
        <v>35325</v>
      </c>
      <c r="C14232" s="1" t="s">
        <v>35326</v>
      </c>
      <c r="D14232" s="2">
        <v>43240.899444444447</v>
      </c>
      <c r="E14232">
        <v>7</v>
      </c>
      <c r="F14232">
        <v>0</v>
      </c>
      <c r="G14232" s="1" t="s">
        <v>31220</v>
      </c>
      <c r="H14232" s="1" t="s">
        <v>19</v>
      </c>
      <c r="I14232">
        <v>24630</v>
      </c>
      <c r="J14232" s="1" t="s">
        <v>20</v>
      </c>
      <c r="K14232">
        <v>0.51676893234300003</v>
      </c>
      <c r="L14232">
        <v>8.6554780602500006E-2</v>
      </c>
      <c r="M14232">
        <v>9.6474319696399996E-2</v>
      </c>
      <c r="N14232">
        <v>0.11487933993299999</v>
      </c>
      <c r="O14232">
        <v>0.18532264232599999</v>
      </c>
    </row>
    <row r="14233" spans="1:15" x14ac:dyDescent="0.25">
      <c r="A14233" s="1" t="s">
        <v>35327</v>
      </c>
      <c r="B14233" s="1" t="s">
        <v>35328</v>
      </c>
      <c r="C14233" s="1" t="s">
        <v>35329</v>
      </c>
      <c r="D14233" s="2">
        <v>43240.834675925929</v>
      </c>
      <c r="E14233">
        <v>0</v>
      </c>
      <c r="F14233">
        <v>0</v>
      </c>
      <c r="G14233" s="1" t="s">
        <v>31220</v>
      </c>
      <c r="H14233" s="1" t="s">
        <v>19</v>
      </c>
      <c r="I14233">
        <v>24630</v>
      </c>
      <c r="J14233" s="1" t="s">
        <v>20</v>
      </c>
      <c r="K14233">
        <v>0.81664848327600004</v>
      </c>
      <c r="L14233">
        <v>5.1457405090300001E-2</v>
      </c>
      <c r="M14233">
        <v>5.4540555924199999E-2</v>
      </c>
      <c r="N14233">
        <v>6.4561054110500005E-2</v>
      </c>
      <c r="O14233">
        <v>1.2792445719199999E-2</v>
      </c>
    </row>
    <row r="14234" spans="1:15" x14ac:dyDescent="0.25">
      <c r="A14234" s="1" t="s">
        <v>35330</v>
      </c>
      <c r="B14234" s="1" t="s">
        <v>35224</v>
      </c>
      <c r="C14234" s="1" t="s">
        <v>35331</v>
      </c>
      <c r="D14234" s="2">
        <v>43240.830347222225</v>
      </c>
      <c r="E14234">
        <v>4</v>
      </c>
      <c r="F14234">
        <v>1</v>
      </c>
      <c r="G14234" s="1" t="s">
        <v>31220</v>
      </c>
      <c r="H14234" s="1" t="s">
        <v>19</v>
      </c>
      <c r="I14234">
        <v>24630</v>
      </c>
      <c r="J14234" s="1" t="s">
        <v>20</v>
      </c>
      <c r="K14234">
        <v>0.61927860975299998</v>
      </c>
      <c r="L14234">
        <v>7.9112850129599996E-2</v>
      </c>
      <c r="M14234">
        <v>8.8975414633800001E-2</v>
      </c>
      <c r="N14234">
        <v>6.9498829543599996E-2</v>
      </c>
      <c r="O14234">
        <v>0.14313429593999999</v>
      </c>
    </row>
    <row r="14235" spans="1:15" x14ac:dyDescent="0.25">
      <c r="A14235" s="1" t="s">
        <v>35332</v>
      </c>
      <c r="B14235" s="1" t="s">
        <v>35333</v>
      </c>
      <c r="C14235" s="1" t="s">
        <v>35334</v>
      </c>
      <c r="D14235" s="2">
        <v>43240.81181712963</v>
      </c>
      <c r="E14235">
        <v>1</v>
      </c>
      <c r="F14235">
        <v>0</v>
      </c>
      <c r="G14235" s="1" t="s">
        <v>31220</v>
      </c>
      <c r="H14235" s="1" t="s">
        <v>19</v>
      </c>
      <c r="I14235">
        <v>24630</v>
      </c>
      <c r="J14235" s="1" t="s">
        <v>20</v>
      </c>
      <c r="K14235">
        <v>0.123701199889</v>
      </c>
      <c r="L14235">
        <v>0.20002803206399999</v>
      </c>
      <c r="M14235">
        <v>0.32815289497400002</v>
      </c>
      <c r="N14235">
        <v>0.24516853690099999</v>
      </c>
      <c r="O14235">
        <v>0.102949395776</v>
      </c>
    </row>
    <row r="14236" spans="1:15" x14ac:dyDescent="0.25">
      <c r="A14236" s="1" t="s">
        <v>35335</v>
      </c>
      <c r="B14236" s="1" t="s">
        <v>35336</v>
      </c>
      <c r="C14236" s="1" t="s">
        <v>35337</v>
      </c>
      <c r="D14236" s="2">
        <v>43240.776203703703</v>
      </c>
      <c r="E14236">
        <v>1</v>
      </c>
      <c r="F14236">
        <v>0</v>
      </c>
      <c r="G14236" s="1" t="s">
        <v>31220</v>
      </c>
      <c r="H14236" s="1" t="s">
        <v>19</v>
      </c>
      <c r="I14236">
        <v>24630</v>
      </c>
      <c r="J14236" s="1" t="s">
        <v>20</v>
      </c>
      <c r="K14236">
        <v>6.1475872993499998E-2</v>
      </c>
      <c r="L14236">
        <v>0.224003896117</v>
      </c>
      <c r="M14236">
        <v>0.37925341725299999</v>
      </c>
      <c r="N14236">
        <v>0.127748697996</v>
      </c>
      <c r="O14236">
        <v>0.20751811564</v>
      </c>
    </row>
    <row r="14237" spans="1:15" x14ac:dyDescent="0.25">
      <c r="A14237" s="1" t="s">
        <v>35338</v>
      </c>
      <c r="B14237" s="1" t="s">
        <v>33978</v>
      </c>
      <c r="C14237" s="1" t="s">
        <v>35339</v>
      </c>
      <c r="D14237" s="2">
        <v>43240.754178240742</v>
      </c>
      <c r="E14237">
        <v>6</v>
      </c>
      <c r="F14237">
        <v>2</v>
      </c>
      <c r="G14237" s="1" t="s">
        <v>31220</v>
      </c>
      <c r="H14237" s="1" t="s">
        <v>19</v>
      </c>
      <c r="I14237">
        <v>24630</v>
      </c>
      <c r="J14237" s="1" t="s">
        <v>20</v>
      </c>
      <c r="K14237">
        <v>0.123026654124</v>
      </c>
      <c r="L14237">
        <v>0.36693114042300001</v>
      </c>
      <c r="M14237">
        <v>0.32663968205499999</v>
      </c>
      <c r="N14237">
        <v>0.16223146021400001</v>
      </c>
      <c r="O14237">
        <v>2.1171083673799999E-2</v>
      </c>
    </row>
    <row r="14238" spans="1:15" x14ac:dyDescent="0.25">
      <c r="A14238" s="1" t="s">
        <v>35340</v>
      </c>
      <c r="B14238" s="1" t="s">
        <v>2713</v>
      </c>
      <c r="C14238" s="1" t="s">
        <v>35341</v>
      </c>
      <c r="D14238" s="2">
        <v>43240.7502662037</v>
      </c>
      <c r="E14238">
        <v>3</v>
      </c>
      <c r="F14238">
        <v>1</v>
      </c>
      <c r="G14238" s="1" t="s">
        <v>31220</v>
      </c>
      <c r="H14238" s="1" t="s">
        <v>19</v>
      </c>
      <c r="I14238">
        <v>24630</v>
      </c>
      <c r="J14238" s="1" t="s">
        <v>20</v>
      </c>
      <c r="K14238">
        <v>8.4842637181300001E-2</v>
      </c>
      <c r="L14238">
        <v>0.234035626054</v>
      </c>
      <c r="M14238">
        <v>0.13871344924000001</v>
      </c>
      <c r="N14238">
        <v>0.48650541901599997</v>
      </c>
      <c r="O14238">
        <v>5.5902861058700001E-2</v>
      </c>
    </row>
    <row r="14239" spans="1:15" x14ac:dyDescent="0.25">
      <c r="A14239" s="1" t="s">
        <v>35342</v>
      </c>
      <c r="B14239" s="1" t="s">
        <v>33935</v>
      </c>
      <c r="C14239" s="1" t="s">
        <v>35343</v>
      </c>
      <c r="D14239" s="2">
        <v>43240.744328703702</v>
      </c>
      <c r="E14239">
        <v>0</v>
      </c>
      <c r="F14239">
        <v>0</v>
      </c>
      <c r="G14239" s="1" t="s">
        <v>31220</v>
      </c>
      <c r="H14239" s="1" t="s">
        <v>19</v>
      </c>
      <c r="I14239">
        <v>24630</v>
      </c>
      <c r="J14239" s="1" t="s">
        <v>20</v>
      </c>
      <c r="K14239">
        <v>0.53860425949099999</v>
      </c>
      <c r="L14239">
        <v>8.7026074528699995E-2</v>
      </c>
      <c r="M14239">
        <v>7.5559735298199995E-2</v>
      </c>
      <c r="N14239">
        <v>0.15733250975599999</v>
      </c>
      <c r="O14239">
        <v>0.14147743582700001</v>
      </c>
    </row>
    <row r="14240" spans="1:15" x14ac:dyDescent="0.25">
      <c r="A14240" s="1" t="s">
        <v>35344</v>
      </c>
      <c r="B14240" s="1" t="s">
        <v>35345</v>
      </c>
      <c r="C14240" s="1" t="s">
        <v>35346</v>
      </c>
      <c r="D14240" s="2">
        <v>43240.703020833331</v>
      </c>
      <c r="E14240">
        <v>0</v>
      </c>
      <c r="F14240">
        <v>0</v>
      </c>
      <c r="G14240" s="1" t="s">
        <v>31220</v>
      </c>
      <c r="H14240" s="1" t="s">
        <v>19</v>
      </c>
      <c r="I14240">
        <v>24630</v>
      </c>
      <c r="J14240" s="1" t="s">
        <v>20</v>
      </c>
      <c r="K14240">
        <v>9.7896806895700003E-2</v>
      </c>
      <c r="L14240">
        <v>8.6061835288999994E-2</v>
      </c>
      <c r="M14240">
        <v>0.174716621637</v>
      </c>
      <c r="N14240">
        <v>2.8210867196300001E-2</v>
      </c>
      <c r="O14240">
        <v>0.61311388015699997</v>
      </c>
    </row>
    <row r="14241" spans="1:15" x14ac:dyDescent="0.25">
      <c r="A14241" s="1" t="s">
        <v>35347</v>
      </c>
      <c r="B14241" s="1" t="s">
        <v>34062</v>
      </c>
      <c r="C14241" s="1" t="s">
        <v>35348</v>
      </c>
      <c r="D14241" s="2">
        <v>43240.682314814818</v>
      </c>
      <c r="E14241">
        <v>0</v>
      </c>
      <c r="F14241">
        <v>0</v>
      </c>
      <c r="G14241" s="1" t="s">
        <v>31220</v>
      </c>
      <c r="H14241" s="1" t="s">
        <v>19</v>
      </c>
      <c r="I14241">
        <v>24630</v>
      </c>
      <c r="J14241" s="1" t="s">
        <v>20</v>
      </c>
      <c r="K14241">
        <v>0.279619634151</v>
      </c>
      <c r="L14241">
        <v>0.12951682508000001</v>
      </c>
      <c r="M14241">
        <v>0.13449206948299999</v>
      </c>
      <c r="N14241">
        <v>4.0518753230600002E-2</v>
      </c>
      <c r="O14241">
        <v>0.41585278511000001</v>
      </c>
    </row>
    <row r="14242" spans="1:15" x14ac:dyDescent="0.25">
      <c r="A14242" s="1" t="s">
        <v>35349</v>
      </c>
      <c r="B14242" s="1" t="s">
        <v>35350</v>
      </c>
      <c r="C14242" s="1" t="s">
        <v>35351</v>
      </c>
      <c r="D14242" s="2">
        <v>43240.680787037039</v>
      </c>
      <c r="E14242">
        <v>0</v>
      </c>
      <c r="F14242">
        <v>0</v>
      </c>
      <c r="G14242" s="1" t="s">
        <v>31220</v>
      </c>
      <c r="H14242" s="1" t="s">
        <v>19</v>
      </c>
      <c r="I14242">
        <v>24630</v>
      </c>
      <c r="J14242" s="1" t="s">
        <v>20</v>
      </c>
      <c r="K14242">
        <v>0.106458976865</v>
      </c>
      <c r="L14242">
        <v>0.51849973201800004</v>
      </c>
      <c r="M14242">
        <v>0.22160960733900001</v>
      </c>
      <c r="N14242">
        <v>0.144231647253</v>
      </c>
      <c r="O14242">
        <v>9.2000057920799995E-3</v>
      </c>
    </row>
    <row r="14243" spans="1:15" x14ac:dyDescent="0.25">
      <c r="A14243" s="1" t="s">
        <v>35352</v>
      </c>
      <c r="B14243" s="1" t="s">
        <v>35353</v>
      </c>
      <c r="C14243" s="1" t="s">
        <v>35354</v>
      </c>
      <c r="D14243" s="2">
        <v>43240.675856481481</v>
      </c>
      <c r="E14243">
        <v>1</v>
      </c>
      <c r="F14243">
        <v>1</v>
      </c>
      <c r="G14243" s="1" t="s">
        <v>31220</v>
      </c>
      <c r="H14243" s="1" t="s">
        <v>19</v>
      </c>
      <c r="I14243">
        <v>24630</v>
      </c>
      <c r="J14243" s="1" t="s">
        <v>20</v>
      </c>
      <c r="K14243">
        <v>5.7292804122000003E-2</v>
      </c>
      <c r="L14243">
        <v>0.25191879272500001</v>
      </c>
      <c r="M14243">
        <v>0.29700759053199999</v>
      </c>
      <c r="N14243">
        <v>0.19833070039699999</v>
      </c>
      <c r="O14243">
        <v>0.19545008242100001</v>
      </c>
    </row>
    <row r="14244" spans="1:15" x14ac:dyDescent="0.25">
      <c r="A14244" s="1" t="s">
        <v>35355</v>
      </c>
      <c r="B14244" s="1" t="s">
        <v>35356</v>
      </c>
      <c r="C14244" s="1" t="s">
        <v>35357</v>
      </c>
      <c r="D14244" s="2">
        <v>43240.641956018517</v>
      </c>
      <c r="E14244">
        <v>0</v>
      </c>
      <c r="F14244">
        <v>0</v>
      </c>
      <c r="G14244" s="1" t="s">
        <v>31220</v>
      </c>
      <c r="H14244" s="1" t="s">
        <v>19</v>
      </c>
      <c r="I14244">
        <v>24630</v>
      </c>
      <c r="J14244" s="1" t="s">
        <v>20</v>
      </c>
      <c r="K14244">
        <v>0.20925812423199999</v>
      </c>
      <c r="L14244">
        <v>0.32598114013700003</v>
      </c>
      <c r="M14244">
        <v>0.16750416159600001</v>
      </c>
      <c r="N14244">
        <v>5.5809646844900002E-2</v>
      </c>
      <c r="O14244">
        <v>0.241447001696</v>
      </c>
    </row>
    <row r="14245" spans="1:15" x14ac:dyDescent="0.25">
      <c r="A14245" s="1" t="s">
        <v>35358</v>
      </c>
      <c r="B14245" s="1" t="s">
        <v>35359</v>
      </c>
      <c r="C14245" s="1" t="s">
        <v>35360</v>
      </c>
      <c r="D14245" s="2">
        <v>43240.635104166664</v>
      </c>
      <c r="E14245">
        <v>0</v>
      </c>
      <c r="F14245">
        <v>1</v>
      </c>
      <c r="G14245" s="1" t="s">
        <v>31220</v>
      </c>
      <c r="H14245" s="1" t="s">
        <v>19</v>
      </c>
      <c r="I14245">
        <v>24630</v>
      </c>
      <c r="J14245" s="1" t="s">
        <v>20</v>
      </c>
      <c r="K14245">
        <v>0.10736092925100001</v>
      </c>
      <c r="L14245">
        <v>0.118460141122</v>
      </c>
      <c r="M14245">
        <v>0.23725375533099999</v>
      </c>
      <c r="N14245">
        <v>4.6947252005299998E-2</v>
      </c>
      <c r="O14245">
        <v>0.48997789621400001</v>
      </c>
    </row>
    <row r="14246" spans="1:15" x14ac:dyDescent="0.25">
      <c r="A14246" s="1" t="s">
        <v>35361</v>
      </c>
      <c r="B14246" s="1" t="s">
        <v>35353</v>
      </c>
      <c r="C14246" s="1" t="s">
        <v>35362</v>
      </c>
      <c r="D14246" s="2">
        <v>43240.629236111112</v>
      </c>
      <c r="E14246">
        <v>6</v>
      </c>
      <c r="F14246">
        <v>1</v>
      </c>
      <c r="G14246" s="1" t="s">
        <v>31220</v>
      </c>
      <c r="H14246" s="1" t="s">
        <v>19</v>
      </c>
      <c r="I14246">
        <v>24630</v>
      </c>
      <c r="J14246" s="1" t="s">
        <v>20</v>
      </c>
      <c r="K14246">
        <v>4.1010502725800001E-2</v>
      </c>
      <c r="L14246">
        <v>0.31159809231800001</v>
      </c>
      <c r="M14246">
        <v>0.29863458871800003</v>
      </c>
      <c r="N14246">
        <v>0.14816494286099999</v>
      </c>
      <c r="O14246">
        <v>0.20059186220200001</v>
      </c>
    </row>
    <row r="14247" spans="1:15" x14ac:dyDescent="0.25">
      <c r="A14247" s="1" t="s">
        <v>35363</v>
      </c>
      <c r="B14247" s="1" t="s">
        <v>35252</v>
      </c>
      <c r="C14247" s="1" t="s">
        <v>35364</v>
      </c>
      <c r="D14247" s="2">
        <v>43240.627557870372</v>
      </c>
      <c r="E14247">
        <v>5</v>
      </c>
      <c r="F14247">
        <v>0</v>
      </c>
      <c r="G14247" s="1" t="s">
        <v>31220</v>
      </c>
      <c r="H14247" s="1" t="s">
        <v>19</v>
      </c>
      <c r="I14247">
        <v>24630</v>
      </c>
      <c r="J14247" s="1" t="s">
        <v>20</v>
      </c>
      <c r="K14247">
        <v>0.69755619764300003</v>
      </c>
      <c r="L14247">
        <v>1.5686288475999999E-2</v>
      </c>
      <c r="M14247">
        <v>3.3630780875699998E-2</v>
      </c>
      <c r="N14247">
        <v>1.5103434212499999E-2</v>
      </c>
      <c r="O14247">
        <v>0.23802334070200001</v>
      </c>
    </row>
    <row r="14248" spans="1:15" x14ac:dyDescent="0.25">
      <c r="A14248" s="1" t="s">
        <v>35365</v>
      </c>
      <c r="B14248" s="1" t="s">
        <v>35366</v>
      </c>
      <c r="C14248" s="1" t="s">
        <v>35367</v>
      </c>
      <c r="D14248" s="2">
        <v>43240.621238425927</v>
      </c>
      <c r="E14248">
        <v>25</v>
      </c>
      <c r="F14248">
        <v>10</v>
      </c>
      <c r="G14248" s="1" t="s">
        <v>31220</v>
      </c>
      <c r="H14248" s="1" t="s">
        <v>19</v>
      </c>
      <c r="I14248">
        <v>24630</v>
      </c>
      <c r="J14248" s="1" t="s">
        <v>20</v>
      </c>
      <c r="K14248">
        <v>7.2875790297999996E-2</v>
      </c>
      <c r="L14248">
        <v>0.42711442709000003</v>
      </c>
      <c r="M14248">
        <v>0.17592120170600001</v>
      </c>
      <c r="N14248">
        <v>0.26019167900099999</v>
      </c>
      <c r="O14248">
        <v>6.3896916806699997E-2</v>
      </c>
    </row>
    <row r="14249" spans="1:15" x14ac:dyDescent="0.25">
      <c r="A14249" s="1" t="s">
        <v>35368</v>
      </c>
      <c r="B14249" s="1" t="s">
        <v>35369</v>
      </c>
      <c r="C14249" s="1" t="s">
        <v>35370</v>
      </c>
      <c r="D14249" s="2">
        <v>43240.614803240744</v>
      </c>
      <c r="E14249">
        <v>0</v>
      </c>
      <c r="F14249">
        <v>0</v>
      </c>
      <c r="G14249" s="1" t="s">
        <v>31220</v>
      </c>
      <c r="H14249" s="1" t="s">
        <v>19</v>
      </c>
      <c r="I14249">
        <v>24630</v>
      </c>
      <c r="J14249" s="1" t="s">
        <v>20</v>
      </c>
      <c r="K14249">
        <v>0.37539052963300001</v>
      </c>
      <c r="L14249">
        <v>0.18462587892999999</v>
      </c>
      <c r="M14249">
        <v>0.33022391796099998</v>
      </c>
      <c r="N14249">
        <v>5.8991596102700002E-2</v>
      </c>
      <c r="O14249">
        <v>5.0768084824100002E-2</v>
      </c>
    </row>
    <row r="14250" spans="1:15" x14ac:dyDescent="0.25">
      <c r="A14250" s="1" t="s">
        <v>35371</v>
      </c>
      <c r="B14250" s="1" t="s">
        <v>35372</v>
      </c>
      <c r="C14250" s="1" t="s">
        <v>35373</v>
      </c>
      <c r="D14250" s="2">
        <v>43240.602719907409</v>
      </c>
      <c r="E14250">
        <v>0</v>
      </c>
      <c r="F14250">
        <v>0</v>
      </c>
      <c r="G14250" s="1" t="s">
        <v>31220</v>
      </c>
      <c r="H14250" s="1" t="s">
        <v>19</v>
      </c>
      <c r="I14250">
        <v>24630</v>
      </c>
      <c r="J14250" s="1" t="s">
        <v>20</v>
      </c>
      <c r="K14250">
        <v>0.15565717220299999</v>
      </c>
      <c r="L14250">
        <v>0.269247978926</v>
      </c>
      <c r="M14250">
        <v>0.26640906930000002</v>
      </c>
      <c r="N14250">
        <v>0.100040845573</v>
      </c>
      <c r="O14250">
        <v>0.20864495634999999</v>
      </c>
    </row>
    <row r="14251" spans="1:15" x14ac:dyDescent="0.25">
      <c r="A14251" s="1" t="s">
        <v>35374</v>
      </c>
      <c r="B14251" s="1" t="s">
        <v>35375</v>
      </c>
      <c r="C14251" s="1" t="s">
        <v>35376</v>
      </c>
      <c r="D14251" s="2">
        <v>43240.599212962959</v>
      </c>
      <c r="E14251">
        <v>0</v>
      </c>
      <c r="F14251">
        <v>0</v>
      </c>
      <c r="G14251" s="1" t="s">
        <v>31220</v>
      </c>
      <c r="H14251" s="1" t="s">
        <v>19</v>
      </c>
      <c r="I14251">
        <v>24630</v>
      </c>
      <c r="J14251" s="1" t="s">
        <v>20</v>
      </c>
      <c r="K14251">
        <v>4.5828402042399997E-2</v>
      </c>
      <c r="L14251">
        <v>0.10992884635899999</v>
      </c>
      <c r="M14251">
        <v>0.42852506041499999</v>
      </c>
      <c r="N14251">
        <v>6.2390334904199998E-2</v>
      </c>
      <c r="O14251">
        <v>0.35332730412500002</v>
      </c>
    </row>
    <row r="14252" spans="1:15" x14ac:dyDescent="0.25">
      <c r="A14252" s="1" t="s">
        <v>35377</v>
      </c>
      <c r="B14252" s="1" t="s">
        <v>35378</v>
      </c>
      <c r="C14252" s="1" t="s">
        <v>35379</v>
      </c>
      <c r="D14252" s="2">
        <v>43240.594178240739</v>
      </c>
      <c r="E14252">
        <v>0</v>
      </c>
      <c r="F14252">
        <v>0</v>
      </c>
      <c r="G14252" s="1" t="s">
        <v>31220</v>
      </c>
      <c r="H14252" s="1" t="s">
        <v>19</v>
      </c>
      <c r="I14252">
        <v>24630</v>
      </c>
      <c r="J14252" s="1" t="s">
        <v>20</v>
      </c>
      <c r="K14252">
        <v>2.8990989550900001E-2</v>
      </c>
      <c r="L14252">
        <v>0.40201607346500001</v>
      </c>
      <c r="M14252">
        <v>0.40170159935999999</v>
      </c>
      <c r="N14252">
        <v>6.1084311455500001E-2</v>
      </c>
      <c r="O14252">
        <v>0.106207020581</v>
      </c>
    </row>
    <row r="14253" spans="1:15" x14ac:dyDescent="0.25">
      <c r="A14253" s="1" t="s">
        <v>35380</v>
      </c>
      <c r="B14253" s="1" t="s">
        <v>35381</v>
      </c>
      <c r="C14253" s="1" t="s">
        <v>35382</v>
      </c>
      <c r="D14253" s="2">
        <v>43240.593055555553</v>
      </c>
      <c r="E14253">
        <v>1</v>
      </c>
      <c r="F14253">
        <v>1</v>
      </c>
      <c r="G14253" s="1" t="s">
        <v>31220</v>
      </c>
      <c r="H14253" s="1" t="s">
        <v>19</v>
      </c>
      <c r="I14253">
        <v>24630</v>
      </c>
      <c r="J14253" s="1" t="s">
        <v>20</v>
      </c>
      <c r="K14253">
        <v>0.32989907264700002</v>
      </c>
      <c r="L14253">
        <v>0.24155041575399999</v>
      </c>
      <c r="M14253">
        <v>0.186083137989</v>
      </c>
      <c r="N14253">
        <v>0.18261569738399999</v>
      </c>
      <c r="O14253">
        <v>5.9851720929100002E-2</v>
      </c>
    </row>
    <row r="14254" spans="1:15" x14ac:dyDescent="0.25">
      <c r="A14254" s="1" t="s">
        <v>35383</v>
      </c>
      <c r="B14254" s="1" t="s">
        <v>35384</v>
      </c>
      <c r="C14254" s="1" t="s">
        <v>35385</v>
      </c>
      <c r="D14254" s="2">
        <v>43240.573206018518</v>
      </c>
      <c r="E14254">
        <v>0</v>
      </c>
      <c r="F14254">
        <v>0</v>
      </c>
      <c r="G14254" s="1" t="s">
        <v>31220</v>
      </c>
      <c r="H14254" s="1" t="s">
        <v>19</v>
      </c>
      <c r="I14254">
        <v>24630</v>
      </c>
      <c r="J14254" s="1" t="s">
        <v>20</v>
      </c>
      <c r="K14254">
        <v>0.10319399088599999</v>
      </c>
      <c r="L14254">
        <v>0.45759424567200002</v>
      </c>
      <c r="M14254">
        <v>0.15156640112399999</v>
      </c>
      <c r="N14254">
        <v>0.21467897295999999</v>
      </c>
      <c r="O14254">
        <v>7.2966404259199993E-2</v>
      </c>
    </row>
    <row r="14255" spans="1:15" x14ac:dyDescent="0.25">
      <c r="A14255" s="1" t="s">
        <v>35386</v>
      </c>
      <c r="B14255" s="1" t="s">
        <v>35387</v>
      </c>
      <c r="C14255" s="1" t="s">
        <v>35388</v>
      </c>
      <c r="D14255" s="2">
        <v>43240.568229166667</v>
      </c>
      <c r="E14255">
        <v>0</v>
      </c>
      <c r="F14255">
        <v>0</v>
      </c>
      <c r="G14255" s="1" t="s">
        <v>31220</v>
      </c>
      <c r="H14255" s="1" t="s">
        <v>19</v>
      </c>
      <c r="I14255">
        <v>24630</v>
      </c>
      <c r="J14255" s="1" t="s">
        <v>20</v>
      </c>
      <c r="K14255">
        <v>0.10020779073199999</v>
      </c>
      <c r="L14255">
        <v>0.35018941760099997</v>
      </c>
      <c r="M14255">
        <v>0.16771075129499999</v>
      </c>
      <c r="N14255">
        <v>0.32657828926999999</v>
      </c>
      <c r="O14255">
        <v>5.5313769727900003E-2</v>
      </c>
    </row>
    <row r="14256" spans="1:15" x14ac:dyDescent="0.25">
      <c r="A14256" s="1" t="s">
        <v>35389</v>
      </c>
      <c r="B14256" s="1" t="s">
        <v>35390</v>
      </c>
      <c r="C14256" s="1" t="s">
        <v>35391</v>
      </c>
      <c r="D14256" s="2">
        <v>43240.561145833337</v>
      </c>
      <c r="E14256">
        <v>0</v>
      </c>
      <c r="F14256">
        <v>0</v>
      </c>
      <c r="G14256" s="1" t="s">
        <v>31220</v>
      </c>
      <c r="H14256" s="1" t="s">
        <v>19</v>
      </c>
      <c r="I14256">
        <v>24630</v>
      </c>
      <c r="J14256" s="1" t="s">
        <v>20</v>
      </c>
      <c r="K14256">
        <v>0.102459900081</v>
      </c>
      <c r="L14256">
        <v>0.11529760062699999</v>
      </c>
      <c r="M14256">
        <v>0.56065320968599996</v>
      </c>
      <c r="N14256">
        <v>2.5400459766399999E-2</v>
      </c>
      <c r="O14256">
        <v>0.196188881993</v>
      </c>
    </row>
    <row r="14257" spans="1:15" x14ac:dyDescent="0.25">
      <c r="A14257" s="1" t="s">
        <v>35392</v>
      </c>
      <c r="B14257" s="1" t="s">
        <v>35393</v>
      </c>
      <c r="C14257" s="1" t="s">
        <v>35394</v>
      </c>
      <c r="D14257" s="2">
        <v>43240.554548611108</v>
      </c>
      <c r="E14257">
        <v>0</v>
      </c>
      <c r="F14257">
        <v>0</v>
      </c>
      <c r="G14257" s="1" t="s">
        <v>31220</v>
      </c>
      <c r="H14257" s="1" t="s">
        <v>19</v>
      </c>
      <c r="I14257">
        <v>24630</v>
      </c>
      <c r="J14257" s="1" t="s">
        <v>20</v>
      </c>
      <c r="K14257">
        <v>1.41219543293E-2</v>
      </c>
      <c r="L14257">
        <v>0.67022144794500005</v>
      </c>
      <c r="M14257">
        <v>0.158748328686</v>
      </c>
      <c r="N14257">
        <v>3.1824067235000003E-2</v>
      </c>
      <c r="O14257">
        <v>0.12508422136299999</v>
      </c>
    </row>
    <row r="14258" spans="1:15" x14ac:dyDescent="0.25">
      <c r="A14258" s="1" t="s">
        <v>35395</v>
      </c>
      <c r="B14258" s="1" t="s">
        <v>35396</v>
      </c>
      <c r="C14258" s="1" t="s">
        <v>35397</v>
      </c>
      <c r="D14258" s="2">
        <v>43240.551874999997</v>
      </c>
      <c r="E14258">
        <v>0</v>
      </c>
      <c r="F14258">
        <v>0</v>
      </c>
      <c r="G14258" s="1" t="s">
        <v>31220</v>
      </c>
      <c r="H14258" s="1" t="s">
        <v>19</v>
      </c>
      <c r="I14258">
        <v>24630</v>
      </c>
      <c r="J14258" s="1" t="s">
        <v>20</v>
      </c>
      <c r="K14258">
        <v>0.125222355127</v>
      </c>
      <c r="L14258">
        <v>0.43200263380999998</v>
      </c>
      <c r="M14258">
        <v>0.124594286084</v>
      </c>
      <c r="N14258">
        <v>0.177239134908</v>
      </c>
      <c r="O14258">
        <v>0.14094163477400001</v>
      </c>
    </row>
    <row r="14259" spans="1:15" x14ac:dyDescent="0.25">
      <c r="A14259" s="1" t="s">
        <v>35398</v>
      </c>
      <c r="B14259" s="1" t="s">
        <v>35399</v>
      </c>
      <c r="C14259" s="1" t="s">
        <v>35400</v>
      </c>
      <c r="D14259" s="2">
        <v>43240.550104166665</v>
      </c>
      <c r="E14259">
        <v>0</v>
      </c>
      <c r="F14259">
        <v>0</v>
      </c>
      <c r="G14259" s="1" t="s">
        <v>31220</v>
      </c>
      <c r="H14259" s="1" t="s">
        <v>19</v>
      </c>
      <c r="I14259">
        <v>24630</v>
      </c>
      <c r="J14259" s="1" t="s">
        <v>20</v>
      </c>
      <c r="K14259">
        <v>0.12207652628399999</v>
      </c>
      <c r="L14259">
        <v>0.43237796425800001</v>
      </c>
      <c r="M14259">
        <v>0.14707385003599999</v>
      </c>
      <c r="N14259">
        <v>0.170480087399</v>
      </c>
      <c r="O14259">
        <v>0.127991601825</v>
      </c>
    </row>
    <row r="14260" spans="1:15" x14ac:dyDescent="0.25">
      <c r="A14260" s="1" t="s">
        <v>35401</v>
      </c>
      <c r="B14260" s="1" t="s">
        <v>35402</v>
      </c>
      <c r="C14260" s="1" t="s">
        <v>35403</v>
      </c>
      <c r="D14260" s="2">
        <v>43240.544976851852</v>
      </c>
      <c r="E14260">
        <v>0</v>
      </c>
      <c r="F14260">
        <v>0</v>
      </c>
      <c r="G14260" s="1" t="s">
        <v>31220</v>
      </c>
      <c r="H14260" s="1" t="s">
        <v>19</v>
      </c>
      <c r="I14260">
        <v>24630</v>
      </c>
      <c r="J14260" s="1" t="s">
        <v>20</v>
      </c>
      <c r="K14260">
        <v>0.118761911988</v>
      </c>
      <c r="L14260">
        <v>0.48244982957799998</v>
      </c>
      <c r="M14260">
        <v>0.20022541284600001</v>
      </c>
      <c r="N14260">
        <v>0.14075604081199999</v>
      </c>
      <c r="O14260">
        <v>5.7806834578499999E-2</v>
      </c>
    </row>
    <row r="14261" spans="1:15" x14ac:dyDescent="0.25">
      <c r="A14261" s="1" t="s">
        <v>35404</v>
      </c>
      <c r="B14261" s="1" t="s">
        <v>35405</v>
      </c>
      <c r="C14261" s="1" t="s">
        <v>35406</v>
      </c>
      <c r="D14261" s="2">
        <v>43240.537916666668</v>
      </c>
      <c r="E14261">
        <v>0</v>
      </c>
      <c r="F14261">
        <v>0</v>
      </c>
      <c r="G14261" s="1" t="s">
        <v>31220</v>
      </c>
      <c r="H14261" s="1" t="s">
        <v>19</v>
      </c>
      <c r="I14261">
        <v>24630</v>
      </c>
      <c r="J14261" s="1" t="s">
        <v>20</v>
      </c>
      <c r="K14261">
        <v>0.252725720406</v>
      </c>
      <c r="L14261">
        <v>0.19880118966099999</v>
      </c>
      <c r="M14261">
        <v>0.46993881463999998</v>
      </c>
      <c r="N14261">
        <v>5.8431342244100001E-2</v>
      </c>
      <c r="O14261">
        <v>2.0102983340600001E-2</v>
      </c>
    </row>
    <row r="14262" spans="1:15" x14ac:dyDescent="0.25">
      <c r="A14262" s="1" t="s">
        <v>35407</v>
      </c>
      <c r="B14262" s="1" t="s">
        <v>35408</v>
      </c>
      <c r="C14262" s="1" t="s">
        <v>35409</v>
      </c>
      <c r="D14262" s="2">
        <v>43240.536134259259</v>
      </c>
      <c r="E14262">
        <v>0</v>
      </c>
      <c r="F14262">
        <v>0</v>
      </c>
      <c r="G14262" s="1" t="s">
        <v>31220</v>
      </c>
      <c r="H14262" s="1" t="s">
        <v>19</v>
      </c>
      <c r="I14262">
        <v>24630</v>
      </c>
      <c r="J14262" s="1" t="s">
        <v>20</v>
      </c>
      <c r="K14262">
        <v>4.6766668558100001E-2</v>
      </c>
      <c r="L14262">
        <v>0.37757623195599999</v>
      </c>
      <c r="M14262">
        <v>0.14193366467999999</v>
      </c>
      <c r="N14262">
        <v>0.134748965502</v>
      </c>
      <c r="O14262">
        <v>0.29897451400800001</v>
      </c>
    </row>
    <row r="14263" spans="1:15" x14ac:dyDescent="0.25">
      <c r="A14263" s="1" t="s">
        <v>35410</v>
      </c>
      <c r="B14263" s="1" t="s">
        <v>35411</v>
      </c>
      <c r="C14263" s="1" t="s">
        <v>35412</v>
      </c>
      <c r="D14263" s="2">
        <v>43240.534247685187</v>
      </c>
      <c r="E14263">
        <v>1</v>
      </c>
      <c r="F14263">
        <v>0</v>
      </c>
      <c r="G14263" s="1" t="s">
        <v>31220</v>
      </c>
      <c r="H14263" s="1" t="s">
        <v>19</v>
      </c>
      <c r="I14263">
        <v>24630</v>
      </c>
      <c r="J14263" s="1" t="s">
        <v>20</v>
      </c>
      <c r="K14263">
        <v>2.69810762256E-2</v>
      </c>
      <c r="L14263">
        <v>0.23651368916000001</v>
      </c>
      <c r="M14263">
        <v>0.35673862695699998</v>
      </c>
      <c r="N14263">
        <v>0.33046340942399999</v>
      </c>
      <c r="O14263">
        <v>4.9303244799400001E-2</v>
      </c>
    </row>
    <row r="14264" spans="1:15" x14ac:dyDescent="0.25">
      <c r="A14264" s="1" t="s">
        <v>35413</v>
      </c>
      <c r="B14264" s="1" t="s">
        <v>35399</v>
      </c>
      <c r="C14264" s="1" t="s">
        <v>35414</v>
      </c>
      <c r="D14264" s="2">
        <v>43240.532256944447</v>
      </c>
      <c r="E14264">
        <v>2</v>
      </c>
      <c r="F14264">
        <v>0</v>
      </c>
      <c r="G14264" s="1" t="s">
        <v>31220</v>
      </c>
      <c r="H14264" s="1" t="s">
        <v>19</v>
      </c>
      <c r="I14264">
        <v>24630</v>
      </c>
      <c r="J14264" s="1" t="s">
        <v>20</v>
      </c>
      <c r="K14264">
        <v>4.2221389710899997E-2</v>
      </c>
      <c r="L14264">
        <v>0.12995587289300001</v>
      </c>
      <c r="M14264">
        <v>0.31207901239399999</v>
      </c>
      <c r="N14264">
        <v>0.10547466576099999</v>
      </c>
      <c r="O14264">
        <v>0.41026902198800003</v>
      </c>
    </row>
    <row r="14265" spans="1:15" x14ac:dyDescent="0.25">
      <c r="A14265" s="1" t="s">
        <v>35415</v>
      </c>
      <c r="B14265" s="1" t="s">
        <v>35416</v>
      </c>
      <c r="C14265" s="1" t="s">
        <v>35417</v>
      </c>
      <c r="D14265" s="2">
        <v>43240.516793981478</v>
      </c>
      <c r="E14265">
        <v>0</v>
      </c>
      <c r="F14265">
        <v>0</v>
      </c>
      <c r="G14265" s="1" t="s">
        <v>31220</v>
      </c>
      <c r="H14265" s="1" t="s">
        <v>19</v>
      </c>
      <c r="I14265">
        <v>24630</v>
      </c>
      <c r="J14265" s="1" t="s">
        <v>20</v>
      </c>
      <c r="K14265">
        <v>8.9906245470000007E-2</v>
      </c>
      <c r="L14265">
        <v>0.43472415208800003</v>
      </c>
      <c r="M14265">
        <v>0.14824523031699999</v>
      </c>
      <c r="N14265">
        <v>0.12871219217800001</v>
      </c>
      <c r="O14265">
        <v>0.19841219484799999</v>
      </c>
    </row>
    <row r="14266" spans="1:15" x14ac:dyDescent="0.25">
      <c r="A14266" s="1" t="s">
        <v>35418</v>
      </c>
      <c r="B14266" s="1" t="s">
        <v>35419</v>
      </c>
      <c r="C14266" s="1" t="s">
        <v>35420</v>
      </c>
      <c r="D14266" s="2">
        <v>43240.515416666669</v>
      </c>
      <c r="E14266">
        <v>0</v>
      </c>
      <c r="F14266">
        <v>0</v>
      </c>
      <c r="G14266" s="1" t="s">
        <v>31220</v>
      </c>
      <c r="H14266" s="1" t="s">
        <v>19</v>
      </c>
      <c r="I14266">
        <v>24630</v>
      </c>
      <c r="J14266" s="1" t="s">
        <v>20</v>
      </c>
      <c r="K14266">
        <v>1.7592301592199999E-2</v>
      </c>
      <c r="L14266">
        <v>0.20334386825600001</v>
      </c>
      <c r="M14266">
        <v>0.59543585777300001</v>
      </c>
      <c r="N14266">
        <v>0.10727562755300001</v>
      </c>
      <c r="O14266">
        <v>7.6352372765499998E-2</v>
      </c>
    </row>
    <row r="14267" spans="1:15" x14ac:dyDescent="0.25">
      <c r="A14267" s="1" t="s">
        <v>35421</v>
      </c>
      <c r="B14267" s="1" t="s">
        <v>35419</v>
      </c>
      <c r="C14267" s="1" t="s">
        <v>35422</v>
      </c>
      <c r="D14267" s="2">
        <v>43240.514293981483</v>
      </c>
      <c r="E14267">
        <v>0</v>
      </c>
      <c r="F14267">
        <v>0</v>
      </c>
      <c r="G14267" s="1" t="s">
        <v>31220</v>
      </c>
      <c r="H14267" s="1" t="s">
        <v>19</v>
      </c>
      <c r="I14267">
        <v>24630</v>
      </c>
      <c r="J14267" s="1" t="s">
        <v>20</v>
      </c>
      <c r="K14267">
        <v>0.11513830721399999</v>
      </c>
      <c r="L14267">
        <v>0.26855373382600001</v>
      </c>
      <c r="M14267">
        <v>0.31493508815799998</v>
      </c>
      <c r="N14267">
        <v>0.22864177823099999</v>
      </c>
      <c r="O14267">
        <v>7.2731137275700006E-2</v>
      </c>
    </row>
    <row r="14268" spans="1:15" x14ac:dyDescent="0.25">
      <c r="A14268" s="1" t="s">
        <v>35423</v>
      </c>
      <c r="B14268" s="1" t="s">
        <v>35424</v>
      </c>
      <c r="C14268" s="1" t="s">
        <v>35425</v>
      </c>
      <c r="D14268" s="2">
        <v>43240.51353009259</v>
      </c>
      <c r="E14268">
        <v>1</v>
      </c>
      <c r="F14268">
        <v>0</v>
      </c>
      <c r="G14268" s="1" t="s">
        <v>31220</v>
      </c>
      <c r="H14268" s="1" t="s">
        <v>19</v>
      </c>
      <c r="I14268">
        <v>24630</v>
      </c>
      <c r="J14268" s="1" t="s">
        <v>20</v>
      </c>
      <c r="K14268">
        <v>0.27537143230400002</v>
      </c>
      <c r="L14268">
        <v>0.38719600439099999</v>
      </c>
      <c r="M14268">
        <v>8.3571031689600006E-2</v>
      </c>
      <c r="N14268">
        <v>0.110480174422</v>
      </c>
      <c r="O14268">
        <v>0.14338135719299999</v>
      </c>
    </row>
    <row r="14269" spans="1:15" x14ac:dyDescent="0.25">
      <c r="A14269" s="1" t="s">
        <v>35426</v>
      </c>
      <c r="B14269" s="1" t="s">
        <v>35427</v>
      </c>
      <c r="C14269" s="1" t="s">
        <v>35428</v>
      </c>
      <c r="D14269" s="2">
        <v>43240.509375000001</v>
      </c>
      <c r="E14269">
        <v>1</v>
      </c>
      <c r="F14269">
        <v>0</v>
      </c>
      <c r="G14269" s="1" t="s">
        <v>31220</v>
      </c>
      <c r="H14269" s="1" t="s">
        <v>19</v>
      </c>
      <c r="I14269">
        <v>24630</v>
      </c>
      <c r="J14269" s="1" t="s">
        <v>20</v>
      </c>
      <c r="K14269">
        <v>1.24102979898E-2</v>
      </c>
      <c r="L14269">
        <v>0.24104323983199999</v>
      </c>
      <c r="M14269">
        <v>0.47811490297300002</v>
      </c>
      <c r="N14269">
        <v>6.3296727836100006E-2</v>
      </c>
      <c r="O14269">
        <v>0.20513480901700001</v>
      </c>
    </row>
    <row r="14270" spans="1:15" x14ac:dyDescent="0.25">
      <c r="A14270" s="1" t="s">
        <v>35429</v>
      </c>
      <c r="B14270" s="1" t="s">
        <v>35430</v>
      </c>
      <c r="C14270" s="1" t="s">
        <v>35431</v>
      </c>
      <c r="D14270" s="2">
        <v>43240.508298611108</v>
      </c>
      <c r="E14270">
        <v>1</v>
      </c>
      <c r="F14270">
        <v>0</v>
      </c>
      <c r="G14270" s="1" t="s">
        <v>31220</v>
      </c>
      <c r="H14270" s="1" t="s">
        <v>19</v>
      </c>
      <c r="I14270">
        <v>24630</v>
      </c>
      <c r="J14270" s="1" t="s">
        <v>20</v>
      </c>
      <c r="K14270">
        <v>5.5925827473399997E-2</v>
      </c>
      <c r="L14270">
        <v>0.67569994926499999</v>
      </c>
      <c r="M14270">
        <v>0.179822996259</v>
      </c>
      <c r="N14270">
        <v>8.4996946155999994E-2</v>
      </c>
      <c r="O14270">
        <v>3.5543385893099999E-3</v>
      </c>
    </row>
    <row r="14271" spans="1:15" x14ac:dyDescent="0.25">
      <c r="A14271" s="1" t="s">
        <v>35432</v>
      </c>
      <c r="B14271" s="1" t="s">
        <v>35433</v>
      </c>
      <c r="C14271" s="1" t="s">
        <v>35434</v>
      </c>
      <c r="D14271" s="2">
        <v>43240.505208333336</v>
      </c>
      <c r="E14271">
        <v>3</v>
      </c>
      <c r="F14271">
        <v>0</v>
      </c>
      <c r="G14271" s="1" t="s">
        <v>31220</v>
      </c>
      <c r="H14271" s="1" t="s">
        <v>19</v>
      </c>
      <c r="I14271">
        <v>24630</v>
      </c>
      <c r="J14271" s="1" t="s">
        <v>20</v>
      </c>
      <c r="K14271">
        <v>2.62153223157E-2</v>
      </c>
      <c r="L14271">
        <v>0.31102210283300002</v>
      </c>
      <c r="M14271">
        <v>0.58509182930000003</v>
      </c>
      <c r="N14271">
        <v>5.2632056176699998E-2</v>
      </c>
      <c r="O14271">
        <v>2.5038689374899999E-2</v>
      </c>
    </row>
    <row r="14272" spans="1:15" x14ac:dyDescent="0.25">
      <c r="A14272" s="1" t="s">
        <v>35435</v>
      </c>
      <c r="B14272" s="1" t="s">
        <v>35436</v>
      </c>
      <c r="C14272" s="1" t="s">
        <v>35437</v>
      </c>
      <c r="D14272" s="2">
        <v>43240.50341435185</v>
      </c>
      <c r="E14272">
        <v>0</v>
      </c>
      <c r="F14272">
        <v>0</v>
      </c>
      <c r="G14272" s="1" t="s">
        <v>31220</v>
      </c>
      <c r="H14272" s="1" t="s">
        <v>19</v>
      </c>
      <c r="I14272">
        <v>24630</v>
      </c>
      <c r="J14272" s="1" t="s">
        <v>20</v>
      </c>
      <c r="K14272">
        <v>2.1236520260600002E-2</v>
      </c>
      <c r="L14272">
        <v>0.10789693892</v>
      </c>
      <c r="M14272">
        <v>5.7983487844499998E-2</v>
      </c>
      <c r="N14272">
        <v>1.9333556294399999E-2</v>
      </c>
      <c r="O14272">
        <v>0.79354953765900005</v>
      </c>
    </row>
    <row r="14273" spans="1:15" x14ac:dyDescent="0.25">
      <c r="A14273" s="1" t="s">
        <v>35438</v>
      </c>
      <c r="B14273" s="1" t="s">
        <v>35439</v>
      </c>
      <c r="C14273" s="1" t="s">
        <v>35440</v>
      </c>
      <c r="D14273" s="2">
        <v>43240.501701388886</v>
      </c>
      <c r="E14273">
        <v>0</v>
      </c>
      <c r="F14273">
        <v>0</v>
      </c>
      <c r="G14273" s="1" t="s">
        <v>31220</v>
      </c>
      <c r="H14273" s="1" t="s">
        <v>19</v>
      </c>
      <c r="I14273">
        <v>24630</v>
      </c>
      <c r="J14273" s="1" t="s">
        <v>20</v>
      </c>
      <c r="K14273">
        <v>0.23109048604999999</v>
      </c>
      <c r="L14273">
        <v>0.436739355326</v>
      </c>
      <c r="M14273">
        <v>0.108798243105</v>
      </c>
      <c r="N14273">
        <v>0.13400116562799999</v>
      </c>
      <c r="O14273">
        <v>8.9370787143700003E-2</v>
      </c>
    </row>
    <row r="14274" spans="1:15" x14ac:dyDescent="0.25">
      <c r="A14274" s="1" t="s">
        <v>35441</v>
      </c>
      <c r="B14274" s="1" t="s">
        <v>35442</v>
      </c>
      <c r="C14274" s="1" t="s">
        <v>35443</v>
      </c>
      <c r="D14274" s="2">
        <v>43240.501250000001</v>
      </c>
      <c r="E14274">
        <v>0</v>
      </c>
      <c r="F14274">
        <v>0</v>
      </c>
      <c r="G14274" s="1" t="s">
        <v>31220</v>
      </c>
      <c r="H14274" s="1" t="s">
        <v>19</v>
      </c>
      <c r="I14274">
        <v>24630</v>
      </c>
      <c r="J14274" s="1" t="s">
        <v>20</v>
      </c>
      <c r="K14274">
        <v>2.9095651581900001E-2</v>
      </c>
      <c r="L14274">
        <v>9.5638193190100002E-2</v>
      </c>
      <c r="M14274">
        <v>9.2886149883300004E-2</v>
      </c>
      <c r="N14274">
        <v>3.7349086254799997E-2</v>
      </c>
      <c r="O14274">
        <v>0.74503087997399997</v>
      </c>
    </row>
    <row r="14275" spans="1:15" x14ac:dyDescent="0.25">
      <c r="A14275" s="1" t="s">
        <v>35444</v>
      </c>
      <c r="B14275" s="1" t="s">
        <v>35402</v>
      </c>
      <c r="C14275" s="1" t="s">
        <v>35445</v>
      </c>
      <c r="D14275" s="2">
        <v>43240.499930555554</v>
      </c>
      <c r="E14275">
        <v>0</v>
      </c>
      <c r="F14275">
        <v>0</v>
      </c>
      <c r="G14275" s="1" t="s">
        <v>31220</v>
      </c>
      <c r="H14275" s="1" t="s">
        <v>19</v>
      </c>
      <c r="I14275">
        <v>24630</v>
      </c>
      <c r="J14275" s="1" t="s">
        <v>20</v>
      </c>
      <c r="K14275">
        <v>2.9734391719100001E-2</v>
      </c>
      <c r="L14275">
        <v>0.42388767004</v>
      </c>
      <c r="M14275">
        <v>0.22305482626000001</v>
      </c>
      <c r="N14275">
        <v>4.6240363270000001E-2</v>
      </c>
      <c r="O14275">
        <v>0.27708283066700001</v>
      </c>
    </row>
    <row r="14276" spans="1:15" x14ac:dyDescent="0.25">
      <c r="A14276" s="1" t="s">
        <v>35446</v>
      </c>
      <c r="B14276" s="1" t="s">
        <v>35447</v>
      </c>
      <c r="C14276" s="1" t="s">
        <v>35448</v>
      </c>
      <c r="D14276" s="2">
        <v>43240.499768518515</v>
      </c>
      <c r="E14276">
        <v>0</v>
      </c>
      <c r="F14276">
        <v>0</v>
      </c>
      <c r="G14276" s="1" t="s">
        <v>31220</v>
      </c>
      <c r="H14276" s="1" t="s">
        <v>19</v>
      </c>
      <c r="I14276">
        <v>24630</v>
      </c>
      <c r="J14276" s="1" t="s">
        <v>20</v>
      </c>
      <c r="K14276">
        <v>0.25673091411600002</v>
      </c>
      <c r="L14276">
        <v>0.21838769316699999</v>
      </c>
      <c r="M14276">
        <v>0.22135969996499999</v>
      </c>
      <c r="N14276">
        <v>0.15564653277400001</v>
      </c>
      <c r="O14276">
        <v>0.147875159979</v>
      </c>
    </row>
    <row r="14277" spans="1:15" x14ac:dyDescent="0.25">
      <c r="A14277" s="1" t="s">
        <v>35449</v>
      </c>
      <c r="B14277" s="1" t="s">
        <v>35450</v>
      </c>
      <c r="C14277" s="1" t="s">
        <v>35451</v>
      </c>
      <c r="D14277" s="2">
        <v>43240.498402777775</v>
      </c>
      <c r="E14277">
        <v>0</v>
      </c>
      <c r="F14277">
        <v>0</v>
      </c>
      <c r="G14277" s="1" t="s">
        <v>31220</v>
      </c>
      <c r="H14277" s="1" t="s">
        <v>19</v>
      </c>
      <c r="I14277">
        <v>24630</v>
      </c>
      <c r="J14277" s="1" t="s">
        <v>20</v>
      </c>
      <c r="K14277">
        <v>7.5243443250699996E-2</v>
      </c>
      <c r="L14277">
        <v>0.21156977117100001</v>
      </c>
      <c r="M14277">
        <v>0.50663554668400002</v>
      </c>
      <c r="N14277">
        <v>0.12823942303700001</v>
      </c>
      <c r="O14277">
        <v>7.8311786055600005E-2</v>
      </c>
    </row>
    <row r="14278" spans="1:15" x14ac:dyDescent="0.25">
      <c r="A14278" s="1" t="s">
        <v>35452</v>
      </c>
      <c r="B14278" s="1" t="s">
        <v>35453</v>
      </c>
      <c r="C14278" s="1" t="s">
        <v>35454</v>
      </c>
      <c r="D14278" s="2">
        <v>43240.497997685183</v>
      </c>
      <c r="E14278">
        <v>0</v>
      </c>
      <c r="F14278">
        <v>0</v>
      </c>
      <c r="G14278" s="1" t="s">
        <v>31220</v>
      </c>
      <c r="H14278" s="1" t="s">
        <v>19</v>
      </c>
      <c r="I14278">
        <v>24630</v>
      </c>
      <c r="J14278" s="1" t="s">
        <v>20</v>
      </c>
      <c r="K14278">
        <v>4.8922065645500001E-2</v>
      </c>
      <c r="L14278">
        <v>0.376891821623</v>
      </c>
      <c r="M14278">
        <v>0.32928276062</v>
      </c>
      <c r="N14278">
        <v>8.1518113613100004E-2</v>
      </c>
      <c r="O14278">
        <v>0.16338519752</v>
      </c>
    </row>
    <row r="14279" spans="1:15" x14ac:dyDescent="0.25">
      <c r="A14279" s="1" t="s">
        <v>35455</v>
      </c>
      <c r="B14279" s="1" t="s">
        <v>35456</v>
      </c>
      <c r="C14279" s="1" t="s">
        <v>35457</v>
      </c>
      <c r="D14279" s="2">
        <v>43240.497812499998</v>
      </c>
      <c r="E14279">
        <v>0</v>
      </c>
      <c r="F14279">
        <v>0</v>
      </c>
      <c r="G14279" s="1" t="s">
        <v>31220</v>
      </c>
      <c r="H14279" s="1" t="s">
        <v>19</v>
      </c>
      <c r="I14279">
        <v>24630</v>
      </c>
      <c r="J14279" s="1" t="s">
        <v>20</v>
      </c>
      <c r="K14279">
        <v>1.12532209605E-2</v>
      </c>
      <c r="L14279">
        <v>0.60461610555599998</v>
      </c>
      <c r="M14279">
        <v>0.24050219356999999</v>
      </c>
      <c r="N14279">
        <v>6.0147915035500002E-2</v>
      </c>
      <c r="O14279">
        <v>8.3480536937699995E-2</v>
      </c>
    </row>
    <row r="14280" spans="1:15" x14ac:dyDescent="0.25">
      <c r="A14280" s="1" t="s">
        <v>35458</v>
      </c>
      <c r="B14280" s="1" t="s">
        <v>35456</v>
      </c>
      <c r="C14280" s="1" t="s">
        <v>35459</v>
      </c>
      <c r="D14280" s="2">
        <v>43240.496863425928</v>
      </c>
      <c r="E14280">
        <v>0</v>
      </c>
      <c r="F14280">
        <v>0</v>
      </c>
      <c r="G14280" s="1" t="s">
        <v>31220</v>
      </c>
      <c r="H14280" s="1" t="s">
        <v>19</v>
      </c>
      <c r="I14280">
        <v>24630</v>
      </c>
      <c r="J14280" s="1" t="s">
        <v>20</v>
      </c>
      <c r="K14280">
        <v>8.2032002508600002E-2</v>
      </c>
      <c r="L14280">
        <v>0.46397525072099999</v>
      </c>
      <c r="M14280">
        <v>0.183736845851</v>
      </c>
      <c r="N14280">
        <v>4.7532275319100002E-2</v>
      </c>
      <c r="O14280">
        <v>0.222723647952</v>
      </c>
    </row>
    <row r="14281" spans="1:15" x14ac:dyDescent="0.25">
      <c r="A14281" s="1" t="s">
        <v>35460</v>
      </c>
      <c r="B14281" s="1" t="s">
        <v>35456</v>
      </c>
      <c r="C14281" s="1" t="s">
        <v>35461</v>
      </c>
      <c r="D14281" s="2">
        <v>43240.496377314812</v>
      </c>
      <c r="E14281">
        <v>0</v>
      </c>
      <c r="F14281">
        <v>0</v>
      </c>
      <c r="G14281" s="1" t="s">
        <v>31220</v>
      </c>
      <c r="H14281" s="1" t="s">
        <v>19</v>
      </c>
      <c r="I14281">
        <v>24630</v>
      </c>
      <c r="J14281" s="1" t="s">
        <v>20</v>
      </c>
      <c r="K14281">
        <v>0.12720039486900001</v>
      </c>
      <c r="L14281">
        <v>0.30827009677900002</v>
      </c>
      <c r="M14281">
        <v>0.17685663700099999</v>
      </c>
      <c r="N14281">
        <v>0.12202437222</v>
      </c>
      <c r="O14281">
        <v>0.26564860343899999</v>
      </c>
    </row>
    <row r="14282" spans="1:15" x14ac:dyDescent="0.25">
      <c r="A14282" s="1" t="s">
        <v>35462</v>
      </c>
      <c r="B14282" s="1" t="s">
        <v>35463</v>
      </c>
      <c r="C14282" s="1" t="s">
        <v>35464</v>
      </c>
      <c r="D14282" s="2">
        <v>43240.496331018519</v>
      </c>
      <c r="E14282">
        <v>0</v>
      </c>
      <c r="F14282">
        <v>0</v>
      </c>
      <c r="G14282" s="1" t="s">
        <v>31220</v>
      </c>
      <c r="H14282" s="1" t="s">
        <v>19</v>
      </c>
      <c r="I14282">
        <v>24630</v>
      </c>
      <c r="J14282" s="1" t="s">
        <v>20</v>
      </c>
      <c r="K14282">
        <v>1.2601223774300001E-2</v>
      </c>
      <c r="L14282">
        <v>0.31627610325799999</v>
      </c>
      <c r="M14282">
        <v>0.20928747952000001</v>
      </c>
      <c r="N14282">
        <v>0.42887142300600001</v>
      </c>
      <c r="O14282">
        <v>3.2963760197200001E-2</v>
      </c>
    </row>
    <row r="14283" spans="1:15" x14ac:dyDescent="0.25">
      <c r="A14283" s="1" t="s">
        <v>35465</v>
      </c>
      <c r="B14283" s="1" t="s">
        <v>35456</v>
      </c>
      <c r="C14283" s="1" t="s">
        <v>35466</v>
      </c>
      <c r="D14283" s="2">
        <v>43240.496006944442</v>
      </c>
      <c r="E14283">
        <v>0</v>
      </c>
      <c r="F14283">
        <v>0</v>
      </c>
      <c r="G14283" s="1" t="s">
        <v>31220</v>
      </c>
      <c r="H14283" s="1" t="s">
        <v>19</v>
      </c>
      <c r="I14283">
        <v>24630</v>
      </c>
      <c r="J14283" s="1" t="s">
        <v>20</v>
      </c>
      <c r="K14283">
        <v>0.11840223521</v>
      </c>
      <c r="L14283">
        <v>0.41759952902800002</v>
      </c>
      <c r="M14283">
        <v>0.136146530509</v>
      </c>
      <c r="N14283">
        <v>0.17527091503100001</v>
      </c>
      <c r="O14283">
        <v>0.15258081257299999</v>
      </c>
    </row>
    <row r="14284" spans="1:15" x14ac:dyDescent="0.25">
      <c r="A14284" s="1" t="s">
        <v>35467</v>
      </c>
      <c r="B14284" s="1" t="s">
        <v>35456</v>
      </c>
      <c r="C14284" s="1" t="s">
        <v>35468</v>
      </c>
      <c r="D14284" s="2">
        <v>43240.495752314811</v>
      </c>
      <c r="E14284">
        <v>0</v>
      </c>
      <c r="F14284">
        <v>0</v>
      </c>
      <c r="G14284" s="1" t="s">
        <v>31220</v>
      </c>
      <c r="H14284" s="1" t="s">
        <v>19</v>
      </c>
      <c r="I14284">
        <v>24630</v>
      </c>
      <c r="J14284" s="1" t="s">
        <v>20</v>
      </c>
      <c r="K14284">
        <v>1.99514906853E-2</v>
      </c>
      <c r="L14284">
        <v>0.49296689033500002</v>
      </c>
      <c r="M14284">
        <v>0.185000300407</v>
      </c>
      <c r="N14284">
        <v>0.21486073732399999</v>
      </c>
      <c r="O14284">
        <v>8.72205197811E-2</v>
      </c>
    </row>
    <row r="14285" spans="1:15" x14ac:dyDescent="0.25">
      <c r="A14285" s="1" t="s">
        <v>35469</v>
      </c>
      <c r="B14285" s="1" t="s">
        <v>35470</v>
      </c>
      <c r="C14285" s="1" t="s">
        <v>35471</v>
      </c>
      <c r="D14285" s="2">
        <v>43240.494803240741</v>
      </c>
      <c r="E14285">
        <v>0</v>
      </c>
      <c r="F14285">
        <v>0</v>
      </c>
      <c r="G14285" s="1" t="s">
        <v>31220</v>
      </c>
      <c r="H14285" s="1" t="s">
        <v>19</v>
      </c>
      <c r="I14285">
        <v>24630</v>
      </c>
      <c r="J14285" s="1" t="s">
        <v>20</v>
      </c>
      <c r="K14285">
        <v>1.1161679402E-2</v>
      </c>
      <c r="L14285">
        <v>0.60248005390199999</v>
      </c>
      <c r="M14285">
        <v>0.30062279105200002</v>
      </c>
      <c r="N14285">
        <v>7.7408850193000006E-2</v>
      </c>
      <c r="O14285">
        <v>8.3266217261599995E-3</v>
      </c>
    </row>
    <row r="14286" spans="1:15" x14ac:dyDescent="0.25">
      <c r="A14286" s="1" t="s">
        <v>35472</v>
      </c>
      <c r="B14286" s="1" t="s">
        <v>35473</v>
      </c>
      <c r="C14286" s="1" t="s">
        <v>35474</v>
      </c>
      <c r="D14286" s="2">
        <v>43240.494375000002</v>
      </c>
      <c r="E14286">
        <v>0</v>
      </c>
      <c r="F14286">
        <v>0</v>
      </c>
      <c r="G14286" s="1" t="s">
        <v>31220</v>
      </c>
      <c r="H14286" s="1" t="s">
        <v>19</v>
      </c>
      <c r="I14286">
        <v>24630</v>
      </c>
      <c r="J14286" s="1" t="s">
        <v>20</v>
      </c>
      <c r="K14286">
        <v>6.2833003699799994E-2</v>
      </c>
      <c r="L14286">
        <v>0.10052610933800001</v>
      </c>
      <c r="M14286">
        <v>9.5372721552799994E-2</v>
      </c>
      <c r="N14286">
        <v>6.9679267704500003E-2</v>
      </c>
      <c r="O14286">
        <v>0.67158883810000003</v>
      </c>
    </row>
    <row r="14287" spans="1:15" x14ac:dyDescent="0.25">
      <c r="A14287" s="1" t="s">
        <v>35475</v>
      </c>
      <c r="B14287" s="1" t="s">
        <v>35476</v>
      </c>
      <c r="C14287" s="1" t="s">
        <v>35477</v>
      </c>
      <c r="D14287" s="2">
        <v>43240.493842592594</v>
      </c>
      <c r="E14287">
        <v>0</v>
      </c>
      <c r="F14287">
        <v>0</v>
      </c>
      <c r="G14287" s="1" t="s">
        <v>31220</v>
      </c>
      <c r="H14287" s="1" t="s">
        <v>19</v>
      </c>
      <c r="I14287">
        <v>24630</v>
      </c>
      <c r="J14287" s="1" t="s">
        <v>20</v>
      </c>
      <c r="K14287">
        <v>3.4197922796000001E-2</v>
      </c>
      <c r="L14287">
        <v>0.39882183074999999</v>
      </c>
      <c r="M14287">
        <v>0.32904821634300002</v>
      </c>
      <c r="N14287">
        <v>0.20830494165399999</v>
      </c>
      <c r="O14287">
        <v>2.9627056792399999E-2</v>
      </c>
    </row>
    <row r="14288" spans="1:15" x14ac:dyDescent="0.25">
      <c r="A14288" s="1" t="s">
        <v>35478</v>
      </c>
      <c r="B14288" s="1" t="s">
        <v>35479</v>
      </c>
      <c r="C14288" s="1" t="s">
        <v>35480</v>
      </c>
      <c r="D14288" s="2">
        <v>43240.49145833333</v>
      </c>
      <c r="E14288">
        <v>1</v>
      </c>
      <c r="F14288">
        <v>0</v>
      </c>
      <c r="G14288" s="1" t="s">
        <v>31220</v>
      </c>
      <c r="H14288" s="1" t="s">
        <v>19</v>
      </c>
      <c r="I14288">
        <v>24630</v>
      </c>
      <c r="J14288" s="1" t="s">
        <v>20</v>
      </c>
      <c r="K14288">
        <v>9.1774076223400003E-2</v>
      </c>
      <c r="L14288">
        <v>9.6706464886699997E-2</v>
      </c>
      <c r="M14288">
        <v>0.14426487684200001</v>
      </c>
      <c r="N14288">
        <v>0.11626701057</v>
      </c>
      <c r="O14288">
        <v>0.55098754167599995</v>
      </c>
    </row>
    <row r="14289" spans="1:15" x14ac:dyDescent="0.25">
      <c r="A14289" s="1" t="s">
        <v>35481</v>
      </c>
      <c r="B14289" s="1" t="s">
        <v>35482</v>
      </c>
      <c r="C14289" s="1" t="s">
        <v>35483</v>
      </c>
      <c r="D14289" s="2">
        <v>43240.490682870368</v>
      </c>
      <c r="E14289">
        <v>1</v>
      </c>
      <c r="F14289">
        <v>0</v>
      </c>
      <c r="G14289" s="1" t="s">
        <v>31220</v>
      </c>
      <c r="H14289" s="1" t="s">
        <v>19</v>
      </c>
      <c r="I14289">
        <v>24630</v>
      </c>
      <c r="J14289" s="1" t="s">
        <v>20</v>
      </c>
      <c r="K14289">
        <v>2.81895510852E-2</v>
      </c>
      <c r="L14289">
        <v>0.39056080579800001</v>
      </c>
      <c r="M14289">
        <v>0.42911711335199998</v>
      </c>
      <c r="N14289">
        <v>4.0070157498100001E-2</v>
      </c>
      <c r="O14289">
        <v>0.112062394619</v>
      </c>
    </row>
    <row r="14290" spans="1:15" x14ac:dyDescent="0.25">
      <c r="A14290" s="1" t="s">
        <v>35484</v>
      </c>
      <c r="B14290" s="1" t="s">
        <v>35485</v>
      </c>
      <c r="C14290" s="1" t="s">
        <v>35486</v>
      </c>
      <c r="D14290" s="2">
        <v>43240.489861111113</v>
      </c>
      <c r="E14290">
        <v>1</v>
      </c>
      <c r="F14290">
        <v>0</v>
      </c>
      <c r="G14290" s="1" t="s">
        <v>31220</v>
      </c>
      <c r="H14290" s="1" t="s">
        <v>19</v>
      </c>
      <c r="I14290">
        <v>24630</v>
      </c>
      <c r="J14290" s="1" t="s">
        <v>20</v>
      </c>
      <c r="K14290">
        <v>4.59760464728E-2</v>
      </c>
      <c r="L14290">
        <v>0.510050237179</v>
      </c>
      <c r="M14290">
        <v>0.256609320641</v>
      </c>
      <c r="N14290">
        <v>0.15979239344599999</v>
      </c>
      <c r="O14290">
        <v>2.7572046965399999E-2</v>
      </c>
    </row>
    <row r="14291" spans="1:15" x14ac:dyDescent="0.25">
      <c r="A14291" s="1" t="s">
        <v>35487</v>
      </c>
      <c r="B14291" s="1" t="s">
        <v>35482</v>
      </c>
      <c r="C14291" s="1" t="s">
        <v>35488</v>
      </c>
      <c r="D14291" s="2">
        <v>43240.488819444443</v>
      </c>
      <c r="E14291">
        <v>0</v>
      </c>
      <c r="F14291">
        <v>0</v>
      </c>
      <c r="G14291" s="1" t="s">
        <v>31220</v>
      </c>
      <c r="H14291" s="1" t="s">
        <v>19</v>
      </c>
      <c r="I14291">
        <v>24630</v>
      </c>
      <c r="J14291" s="1" t="s">
        <v>20</v>
      </c>
      <c r="K14291">
        <v>0.17941910028499999</v>
      </c>
      <c r="L14291">
        <v>0.32040265202500001</v>
      </c>
      <c r="M14291">
        <v>0.142318606377</v>
      </c>
      <c r="N14291">
        <v>0.11193685978700001</v>
      </c>
      <c r="O14291">
        <v>0.24592277407599999</v>
      </c>
    </row>
    <row r="14292" spans="1:15" x14ac:dyDescent="0.25">
      <c r="A14292" s="1" t="s">
        <v>35489</v>
      </c>
      <c r="B14292" s="1" t="s">
        <v>35490</v>
      </c>
      <c r="C14292" s="1" t="s">
        <v>35491</v>
      </c>
      <c r="D14292" s="2">
        <v>43240.486724537041</v>
      </c>
      <c r="E14292">
        <v>0</v>
      </c>
      <c r="F14292">
        <v>0</v>
      </c>
      <c r="G14292" s="1" t="s">
        <v>31220</v>
      </c>
      <c r="H14292" s="1" t="s">
        <v>19</v>
      </c>
      <c r="I14292">
        <v>24630</v>
      </c>
      <c r="J14292" s="1" t="s">
        <v>20</v>
      </c>
      <c r="K14292">
        <v>7.8884646296499994E-2</v>
      </c>
      <c r="L14292">
        <v>0.39232897758500002</v>
      </c>
      <c r="M14292">
        <v>0.112521767616</v>
      </c>
      <c r="N14292">
        <v>0.15266537666300001</v>
      </c>
      <c r="O14292">
        <v>0.26359921693799998</v>
      </c>
    </row>
    <row r="14293" spans="1:15" x14ac:dyDescent="0.25">
      <c r="A14293" s="1" t="s">
        <v>35492</v>
      </c>
      <c r="B14293" s="1" t="s">
        <v>35493</v>
      </c>
      <c r="C14293" s="1" t="s">
        <v>35494</v>
      </c>
      <c r="D14293" s="2">
        <v>43240.485439814816</v>
      </c>
      <c r="E14293">
        <v>0</v>
      </c>
      <c r="F14293">
        <v>0</v>
      </c>
      <c r="G14293" s="1" t="s">
        <v>31220</v>
      </c>
      <c r="H14293" s="1" t="s">
        <v>19</v>
      </c>
      <c r="I14293">
        <v>24630</v>
      </c>
      <c r="J14293" s="1" t="s">
        <v>20</v>
      </c>
      <c r="K14293">
        <v>9.48216617107E-2</v>
      </c>
      <c r="L14293">
        <v>0.19855886697799999</v>
      </c>
      <c r="M14293">
        <v>0.43941909074800001</v>
      </c>
      <c r="N14293">
        <v>8.7770201265799999E-2</v>
      </c>
      <c r="O14293">
        <v>0.17943015694600001</v>
      </c>
    </row>
    <row r="14294" spans="1:15" x14ac:dyDescent="0.25">
      <c r="A14294" s="1" t="s">
        <v>35495</v>
      </c>
      <c r="B14294" s="1" t="s">
        <v>35496</v>
      </c>
      <c r="C14294" s="1" t="s">
        <v>35497</v>
      </c>
      <c r="D14294" s="2">
        <v>43240.48510416667</v>
      </c>
      <c r="E14294">
        <v>0</v>
      </c>
      <c r="F14294">
        <v>0</v>
      </c>
      <c r="G14294" s="1" t="s">
        <v>31220</v>
      </c>
      <c r="H14294" s="1" t="s">
        <v>19</v>
      </c>
      <c r="I14294">
        <v>24630</v>
      </c>
      <c r="J14294" s="1" t="s">
        <v>20</v>
      </c>
      <c r="K14294">
        <v>2.5183685123899999E-2</v>
      </c>
      <c r="L14294">
        <v>0.43388521671300001</v>
      </c>
      <c r="M14294">
        <v>0.28447824716600001</v>
      </c>
      <c r="N14294">
        <v>0.101054482162</v>
      </c>
      <c r="O14294">
        <v>0.15539833903299999</v>
      </c>
    </row>
    <row r="14295" spans="1:15" x14ac:dyDescent="0.25">
      <c r="A14295" s="1" t="s">
        <v>35498</v>
      </c>
      <c r="B14295" s="1" t="s">
        <v>35499</v>
      </c>
      <c r="C14295" s="1" t="s">
        <v>35500</v>
      </c>
      <c r="D14295" s="2">
        <v>43240.484386574077</v>
      </c>
      <c r="E14295">
        <v>0</v>
      </c>
      <c r="F14295">
        <v>0</v>
      </c>
      <c r="G14295" s="1" t="s">
        <v>31220</v>
      </c>
      <c r="H14295" s="1" t="s">
        <v>19</v>
      </c>
      <c r="I14295">
        <v>24630</v>
      </c>
      <c r="J14295" s="1" t="s">
        <v>20</v>
      </c>
      <c r="K14295">
        <v>0.142260655761</v>
      </c>
      <c r="L14295">
        <v>0.212738931179</v>
      </c>
      <c r="M14295">
        <v>0.199069678783</v>
      </c>
      <c r="N14295">
        <v>5.8997392654400002E-2</v>
      </c>
      <c r="O14295">
        <v>0.38693335652400002</v>
      </c>
    </row>
    <row r="14296" spans="1:15" x14ac:dyDescent="0.25">
      <c r="A14296" s="1" t="s">
        <v>35501</v>
      </c>
      <c r="B14296" s="1" t="s">
        <v>35502</v>
      </c>
      <c r="C14296" s="1" t="s">
        <v>35503</v>
      </c>
      <c r="D14296" s="2">
        <v>43240.483124999999</v>
      </c>
      <c r="E14296">
        <v>1</v>
      </c>
      <c r="F14296">
        <v>0</v>
      </c>
      <c r="G14296" s="1" t="s">
        <v>31220</v>
      </c>
      <c r="H14296" s="1" t="s">
        <v>19</v>
      </c>
      <c r="I14296">
        <v>24630</v>
      </c>
      <c r="J14296" s="1" t="s">
        <v>20</v>
      </c>
      <c r="K14296">
        <v>2.2857181727900001E-2</v>
      </c>
      <c r="L14296">
        <v>0.34627380967100002</v>
      </c>
      <c r="M14296">
        <v>0.523748397827</v>
      </c>
      <c r="N14296">
        <v>9.7307629883299995E-2</v>
      </c>
      <c r="O14296">
        <v>9.81297157705E-3</v>
      </c>
    </row>
    <row r="14297" spans="1:15" x14ac:dyDescent="0.25">
      <c r="A14297" s="1" t="s">
        <v>35504</v>
      </c>
      <c r="B14297" s="1" t="s">
        <v>35450</v>
      </c>
      <c r="C14297" s="1" t="s">
        <v>35505</v>
      </c>
      <c r="D14297" s="2">
        <v>43240.482835648145</v>
      </c>
      <c r="E14297">
        <v>0</v>
      </c>
      <c r="F14297">
        <v>0</v>
      </c>
      <c r="G14297" s="1" t="s">
        <v>31220</v>
      </c>
      <c r="H14297" s="1" t="s">
        <v>19</v>
      </c>
      <c r="I14297">
        <v>24630</v>
      </c>
      <c r="J14297" s="1" t="s">
        <v>20</v>
      </c>
      <c r="K14297">
        <v>0.185696423054</v>
      </c>
      <c r="L14297">
        <v>0.299715161324</v>
      </c>
      <c r="M14297">
        <v>0.25439226627299999</v>
      </c>
      <c r="N14297">
        <v>0.19621586799599999</v>
      </c>
      <c r="O14297">
        <v>6.3980281353000004E-2</v>
      </c>
    </row>
    <row r="14298" spans="1:15" x14ac:dyDescent="0.25">
      <c r="A14298" s="1" t="s">
        <v>35506</v>
      </c>
      <c r="B14298" s="1" t="s">
        <v>35507</v>
      </c>
      <c r="C14298" s="1" t="s">
        <v>35508</v>
      </c>
      <c r="D14298" s="2">
        <v>43240.48233796296</v>
      </c>
      <c r="E14298">
        <v>0</v>
      </c>
      <c r="F14298">
        <v>0</v>
      </c>
      <c r="G14298" s="1" t="s">
        <v>31220</v>
      </c>
      <c r="H14298" s="1" t="s">
        <v>19</v>
      </c>
      <c r="I14298">
        <v>24630</v>
      </c>
      <c r="J14298" s="1" t="s">
        <v>20</v>
      </c>
      <c r="K14298">
        <v>5.1152639090999999E-2</v>
      </c>
      <c r="L14298">
        <v>5.90551272035E-2</v>
      </c>
      <c r="M14298">
        <v>5.2206747233900001E-2</v>
      </c>
      <c r="N14298">
        <v>2.1897185593799998E-2</v>
      </c>
      <c r="O14298">
        <v>0.81568831205400005</v>
      </c>
    </row>
    <row r="14299" spans="1:15" x14ac:dyDescent="0.25">
      <c r="A14299" s="1" t="s">
        <v>35509</v>
      </c>
      <c r="B14299" s="1" t="s">
        <v>35510</v>
      </c>
      <c r="C14299" s="1" t="s">
        <v>35511</v>
      </c>
      <c r="D14299" s="2">
        <v>43240.481458333335</v>
      </c>
      <c r="E14299">
        <v>0</v>
      </c>
      <c r="F14299">
        <v>0</v>
      </c>
      <c r="G14299" s="1" t="s">
        <v>31220</v>
      </c>
      <c r="H14299" s="1" t="s">
        <v>19</v>
      </c>
      <c r="I14299">
        <v>24630</v>
      </c>
      <c r="J14299" s="1" t="s">
        <v>20</v>
      </c>
      <c r="K14299">
        <v>7.8907318413299996E-2</v>
      </c>
      <c r="L14299">
        <v>0.38054007291800002</v>
      </c>
      <c r="M14299">
        <v>0.32126021385199999</v>
      </c>
      <c r="N14299">
        <v>0.12789107859099999</v>
      </c>
      <c r="O14299">
        <v>9.1401286423200001E-2</v>
      </c>
    </row>
    <row r="14300" spans="1:15" x14ac:dyDescent="0.25">
      <c r="A14300" s="1" t="s">
        <v>35512</v>
      </c>
      <c r="B14300" s="1" t="s">
        <v>35513</v>
      </c>
      <c r="C14300" s="1" t="s">
        <v>35514</v>
      </c>
      <c r="D14300" s="2">
        <v>43240.480763888889</v>
      </c>
      <c r="E14300">
        <v>0</v>
      </c>
      <c r="F14300">
        <v>0</v>
      </c>
      <c r="G14300" s="1" t="s">
        <v>31220</v>
      </c>
      <c r="H14300" s="1" t="s">
        <v>19</v>
      </c>
      <c r="I14300">
        <v>24630</v>
      </c>
      <c r="J14300" s="1" t="s">
        <v>20</v>
      </c>
      <c r="K14300">
        <v>0.23369324207299999</v>
      </c>
      <c r="L14300">
        <v>0.137634515762</v>
      </c>
      <c r="M14300">
        <v>0.20162364840499999</v>
      </c>
      <c r="N14300">
        <v>0.10162679106</v>
      </c>
      <c r="O14300">
        <v>0.32542181014999999</v>
      </c>
    </row>
    <row r="14301" spans="1:15" x14ac:dyDescent="0.25">
      <c r="A14301" s="1" t="s">
        <v>35515</v>
      </c>
      <c r="B14301" s="1" t="s">
        <v>35516</v>
      </c>
      <c r="C14301" s="1" t="s">
        <v>35517</v>
      </c>
      <c r="D14301" s="2">
        <v>43240.480729166666</v>
      </c>
      <c r="E14301">
        <v>0</v>
      </c>
      <c r="F14301">
        <v>0</v>
      </c>
      <c r="G14301" s="1" t="s">
        <v>31220</v>
      </c>
      <c r="H14301" s="1" t="s">
        <v>19</v>
      </c>
      <c r="I14301">
        <v>24630</v>
      </c>
      <c r="J14301" s="1" t="s">
        <v>20</v>
      </c>
      <c r="K14301">
        <v>2.4269025772800001E-2</v>
      </c>
      <c r="L14301">
        <v>0.366976320744</v>
      </c>
      <c r="M14301">
        <v>0.189183294773</v>
      </c>
      <c r="N14301">
        <v>0.29777035117099998</v>
      </c>
      <c r="O14301">
        <v>0.12180095911</v>
      </c>
    </row>
    <row r="14302" spans="1:15" x14ac:dyDescent="0.25">
      <c r="A14302" s="1" t="s">
        <v>35518</v>
      </c>
      <c r="B14302" s="1" t="s">
        <v>35519</v>
      </c>
      <c r="C14302" s="1" t="s">
        <v>35520</v>
      </c>
      <c r="D14302" s="2">
        <v>43240.480555555558</v>
      </c>
      <c r="E14302">
        <v>1</v>
      </c>
      <c r="F14302">
        <v>0</v>
      </c>
      <c r="G14302" s="1" t="s">
        <v>31220</v>
      </c>
      <c r="H14302" s="1" t="s">
        <v>19</v>
      </c>
      <c r="I14302">
        <v>24630</v>
      </c>
      <c r="J14302" s="1" t="s">
        <v>20</v>
      </c>
      <c r="K14302">
        <v>6.0455918312100003E-2</v>
      </c>
      <c r="L14302">
        <v>0.38879364728900001</v>
      </c>
      <c r="M14302">
        <v>0.199815630913</v>
      </c>
      <c r="N14302">
        <v>9.2500321567100002E-2</v>
      </c>
      <c r="O14302">
        <v>0.25843444466600002</v>
      </c>
    </row>
    <row r="14303" spans="1:15" x14ac:dyDescent="0.25">
      <c r="A14303" s="1" t="s">
        <v>35521</v>
      </c>
      <c r="B14303" s="1" t="s">
        <v>35522</v>
      </c>
      <c r="C14303" s="1" t="s">
        <v>35523</v>
      </c>
      <c r="D14303" s="2">
        <v>43240.479895833334</v>
      </c>
      <c r="E14303">
        <v>0</v>
      </c>
      <c r="F14303">
        <v>0</v>
      </c>
      <c r="G14303" s="1" t="s">
        <v>31220</v>
      </c>
      <c r="H14303" s="1" t="s">
        <v>19</v>
      </c>
      <c r="I14303">
        <v>24630</v>
      </c>
      <c r="J14303" s="1" t="s">
        <v>20</v>
      </c>
      <c r="K14303">
        <v>2.3948432877700002E-2</v>
      </c>
      <c r="L14303">
        <v>0.73609364032699998</v>
      </c>
      <c r="M14303">
        <v>0.18917575478599999</v>
      </c>
      <c r="N14303">
        <v>3.3166900277100002E-2</v>
      </c>
      <c r="O14303">
        <v>1.76152605563E-2</v>
      </c>
    </row>
    <row r="14304" spans="1:15" x14ac:dyDescent="0.25">
      <c r="A14304" s="1" t="s">
        <v>35524</v>
      </c>
      <c r="B14304" s="1" t="s">
        <v>35525</v>
      </c>
      <c r="C14304" s="1" t="s">
        <v>35526</v>
      </c>
      <c r="D14304" s="2">
        <v>43240.478703703702</v>
      </c>
      <c r="E14304">
        <v>2</v>
      </c>
      <c r="F14304">
        <v>0</v>
      </c>
      <c r="G14304" s="1" t="s">
        <v>31220</v>
      </c>
      <c r="H14304" s="1" t="s">
        <v>19</v>
      </c>
      <c r="I14304">
        <v>24630</v>
      </c>
      <c r="J14304" s="1" t="s">
        <v>20</v>
      </c>
      <c r="K14304">
        <v>0.16444912552800001</v>
      </c>
      <c r="L14304">
        <v>0.22537632286500001</v>
      </c>
      <c r="M14304">
        <v>0.248078227043</v>
      </c>
      <c r="N14304">
        <v>9.6146002411800005E-2</v>
      </c>
      <c r="O14304">
        <v>0.26595029234899997</v>
      </c>
    </row>
    <row r="14305" spans="1:15" x14ac:dyDescent="0.25">
      <c r="A14305" s="1" t="s">
        <v>35527</v>
      </c>
      <c r="B14305" s="1" t="s">
        <v>35528</v>
      </c>
      <c r="C14305" s="1" t="s">
        <v>35529</v>
      </c>
      <c r="D14305" s="2">
        <v>43240.478692129633</v>
      </c>
      <c r="E14305">
        <v>1</v>
      </c>
      <c r="F14305">
        <v>0</v>
      </c>
      <c r="G14305" s="1" t="s">
        <v>31220</v>
      </c>
      <c r="H14305" s="1" t="s">
        <v>19</v>
      </c>
      <c r="I14305">
        <v>24630</v>
      </c>
      <c r="J14305" s="1" t="s">
        <v>20</v>
      </c>
      <c r="K14305">
        <v>0.112921416759</v>
      </c>
      <c r="L14305">
        <v>0.25523355603199999</v>
      </c>
      <c r="M14305">
        <v>0.43747439980500002</v>
      </c>
      <c r="N14305">
        <v>0.12694919109300001</v>
      </c>
      <c r="O14305">
        <v>6.7421443760400004E-2</v>
      </c>
    </row>
    <row r="14306" spans="1:15" x14ac:dyDescent="0.25">
      <c r="A14306" s="1" t="s">
        <v>35530</v>
      </c>
      <c r="B14306" s="1" t="s">
        <v>35531</v>
      </c>
      <c r="C14306" s="1" t="s">
        <v>35532</v>
      </c>
      <c r="D14306" s="2">
        <v>43240.478680555556</v>
      </c>
      <c r="E14306">
        <v>0</v>
      </c>
      <c r="F14306">
        <v>0</v>
      </c>
      <c r="G14306" s="1" t="s">
        <v>31220</v>
      </c>
      <c r="H14306" s="1" t="s">
        <v>19</v>
      </c>
      <c r="I14306">
        <v>24630</v>
      </c>
      <c r="J14306" s="1" t="s">
        <v>20</v>
      </c>
      <c r="K14306">
        <v>0.122450202703</v>
      </c>
      <c r="L14306">
        <v>0.33450731635100001</v>
      </c>
      <c r="M14306">
        <v>0.152786716819</v>
      </c>
      <c r="N14306">
        <v>8.8224783539799997E-2</v>
      </c>
      <c r="O14306">
        <v>0.30203101038899999</v>
      </c>
    </row>
    <row r="14307" spans="1:15" x14ac:dyDescent="0.25">
      <c r="A14307" s="1" t="s">
        <v>35533</v>
      </c>
      <c r="B14307" s="1" t="s">
        <v>35534</v>
      </c>
      <c r="C14307" s="1" t="s">
        <v>35535</v>
      </c>
      <c r="D14307" s="2">
        <v>43240.477997685186</v>
      </c>
      <c r="E14307">
        <v>0</v>
      </c>
      <c r="F14307">
        <v>0</v>
      </c>
      <c r="G14307" s="1" t="s">
        <v>31220</v>
      </c>
      <c r="H14307" s="1" t="s">
        <v>19</v>
      </c>
      <c r="I14307">
        <v>24630</v>
      </c>
      <c r="J14307" s="1" t="s">
        <v>20</v>
      </c>
      <c r="K14307">
        <v>1.6843309625999999E-2</v>
      </c>
      <c r="L14307">
        <v>0.50195449590700003</v>
      </c>
      <c r="M14307">
        <v>0.37257534265499997</v>
      </c>
      <c r="N14307">
        <v>1.9222417846300001E-2</v>
      </c>
      <c r="O14307">
        <v>8.9404396712799997E-2</v>
      </c>
    </row>
    <row r="14308" spans="1:15" x14ac:dyDescent="0.25">
      <c r="A14308" s="1" t="s">
        <v>35536</v>
      </c>
      <c r="B14308" s="1" t="s">
        <v>35537</v>
      </c>
      <c r="C14308" s="1" t="s">
        <v>35538</v>
      </c>
      <c r="D14308" s="2">
        <v>43240.477754629632</v>
      </c>
      <c r="E14308">
        <v>0</v>
      </c>
      <c r="F14308">
        <v>0</v>
      </c>
      <c r="G14308" s="1" t="s">
        <v>31220</v>
      </c>
      <c r="H14308" s="1" t="s">
        <v>19</v>
      </c>
      <c r="I14308">
        <v>24630</v>
      </c>
      <c r="J14308" s="1" t="s">
        <v>20</v>
      </c>
      <c r="K14308">
        <v>9.6798159182099996E-2</v>
      </c>
      <c r="L14308">
        <v>0.44045382738099997</v>
      </c>
      <c r="M14308">
        <v>0.13486492633800001</v>
      </c>
      <c r="N14308">
        <v>0.17619544267699999</v>
      </c>
      <c r="O14308">
        <v>0.151687666774</v>
      </c>
    </row>
    <row r="14309" spans="1:15" x14ac:dyDescent="0.25">
      <c r="A14309" s="1" t="s">
        <v>35539</v>
      </c>
      <c r="B14309" s="1" t="s">
        <v>35540</v>
      </c>
      <c r="C14309" s="1" t="s">
        <v>35541</v>
      </c>
      <c r="D14309" s="2">
        <v>43240.477013888885</v>
      </c>
      <c r="E14309">
        <v>0</v>
      </c>
      <c r="F14309">
        <v>0</v>
      </c>
      <c r="G14309" s="1" t="s">
        <v>31220</v>
      </c>
      <c r="H14309" s="1" t="s">
        <v>19</v>
      </c>
      <c r="I14309">
        <v>24630</v>
      </c>
      <c r="J14309" s="1" t="s">
        <v>20</v>
      </c>
      <c r="K14309">
        <v>1.0820560157299999E-2</v>
      </c>
      <c r="L14309">
        <v>0.18072147667399999</v>
      </c>
      <c r="M14309">
        <v>0.77515393495600005</v>
      </c>
      <c r="N14309">
        <v>1.7766796052499999E-2</v>
      </c>
      <c r="O14309">
        <v>1.5537261962899999E-2</v>
      </c>
    </row>
    <row r="14310" spans="1:15" x14ac:dyDescent="0.25">
      <c r="A14310" s="1" t="s">
        <v>35542</v>
      </c>
      <c r="B14310" s="1" t="s">
        <v>35543</v>
      </c>
      <c r="C14310" s="1" t="s">
        <v>35544</v>
      </c>
      <c r="D14310" s="2">
        <v>43240.476550925923</v>
      </c>
      <c r="E14310">
        <v>0</v>
      </c>
      <c r="F14310">
        <v>0</v>
      </c>
      <c r="G14310" s="1" t="s">
        <v>31220</v>
      </c>
      <c r="H14310" s="1" t="s">
        <v>19</v>
      </c>
      <c r="I14310">
        <v>24630</v>
      </c>
      <c r="J14310" s="1" t="s">
        <v>20</v>
      </c>
      <c r="K14310">
        <v>2.6409484446000001E-2</v>
      </c>
      <c r="L14310">
        <v>0.77741348743399996</v>
      </c>
      <c r="M14310">
        <v>0.157603412867</v>
      </c>
      <c r="N14310">
        <v>3.0770212411899998E-2</v>
      </c>
      <c r="O14310">
        <v>7.8034512698699999E-3</v>
      </c>
    </row>
    <row r="14311" spans="1:15" x14ac:dyDescent="0.25">
      <c r="A14311" s="1" t="s">
        <v>35545</v>
      </c>
      <c r="B14311" s="1" t="s">
        <v>35546</v>
      </c>
      <c r="C14311" s="1" t="s">
        <v>35547</v>
      </c>
      <c r="D14311" s="2">
        <v>43240.475428240738</v>
      </c>
      <c r="E14311">
        <v>0</v>
      </c>
      <c r="F14311">
        <v>0</v>
      </c>
      <c r="G14311" s="1" t="s">
        <v>31220</v>
      </c>
      <c r="H14311" s="1" t="s">
        <v>19</v>
      </c>
      <c r="I14311">
        <v>24630</v>
      </c>
      <c r="J14311" s="1" t="s">
        <v>20</v>
      </c>
      <c r="K14311">
        <v>7.3806457221500005E-2</v>
      </c>
      <c r="L14311">
        <v>0.20306785404700001</v>
      </c>
      <c r="M14311">
        <v>0.25589308142700001</v>
      </c>
      <c r="N14311">
        <v>0.23429730534599999</v>
      </c>
      <c r="O14311">
        <v>0.23293533921199999</v>
      </c>
    </row>
    <row r="14312" spans="1:15" x14ac:dyDescent="0.25">
      <c r="A14312" s="1" t="s">
        <v>35548</v>
      </c>
      <c r="B14312" s="1" t="s">
        <v>35549</v>
      </c>
      <c r="C14312" s="1" t="s">
        <v>35550</v>
      </c>
      <c r="D14312" s="2">
        <v>43240.475370370368</v>
      </c>
      <c r="E14312">
        <v>0</v>
      </c>
      <c r="F14312">
        <v>0</v>
      </c>
      <c r="G14312" s="1" t="s">
        <v>31220</v>
      </c>
      <c r="H14312" s="1" t="s">
        <v>19</v>
      </c>
      <c r="I14312">
        <v>24630</v>
      </c>
      <c r="J14312" s="1" t="s">
        <v>20</v>
      </c>
      <c r="K14312">
        <v>0.52791720628700001</v>
      </c>
      <c r="L14312">
        <v>1.3664581812899999E-2</v>
      </c>
      <c r="M14312">
        <v>0.218478798866</v>
      </c>
      <c r="N14312">
        <v>0.13911759853399999</v>
      </c>
      <c r="O14312">
        <v>0.10082179307899999</v>
      </c>
    </row>
    <row r="14313" spans="1:15" x14ac:dyDescent="0.25">
      <c r="A14313" s="1" t="s">
        <v>35551</v>
      </c>
      <c r="B14313" s="1" t="s">
        <v>35552</v>
      </c>
      <c r="C14313" s="1" t="s">
        <v>35553</v>
      </c>
      <c r="D14313" s="2">
        <v>43240.475312499999</v>
      </c>
      <c r="E14313">
        <v>0</v>
      </c>
      <c r="F14313">
        <v>0</v>
      </c>
      <c r="G14313" s="1" t="s">
        <v>31220</v>
      </c>
      <c r="H14313" s="1" t="s">
        <v>19</v>
      </c>
      <c r="I14313">
        <v>24630</v>
      </c>
      <c r="J14313" s="1" t="s">
        <v>20</v>
      </c>
      <c r="K14313">
        <v>4.5939166098799999E-2</v>
      </c>
      <c r="L14313">
        <v>0.51357775926600002</v>
      </c>
      <c r="M14313">
        <v>0.31331437826199998</v>
      </c>
      <c r="N14313">
        <v>6.2915660440899995E-2</v>
      </c>
      <c r="O14313">
        <v>6.4253024756900007E-2</v>
      </c>
    </row>
    <row r="14314" spans="1:15" x14ac:dyDescent="0.25">
      <c r="A14314" s="1" t="s">
        <v>35554</v>
      </c>
      <c r="B14314" s="1" t="s">
        <v>35543</v>
      </c>
      <c r="C14314" s="1" t="s">
        <v>35555</v>
      </c>
      <c r="D14314" s="2">
        <v>43240.474988425929</v>
      </c>
      <c r="E14314">
        <v>0</v>
      </c>
      <c r="F14314">
        <v>0</v>
      </c>
      <c r="G14314" s="1" t="s">
        <v>31220</v>
      </c>
      <c r="H14314" s="1" t="s">
        <v>19</v>
      </c>
      <c r="I14314">
        <v>24630</v>
      </c>
      <c r="J14314" s="1" t="s">
        <v>20</v>
      </c>
      <c r="K14314">
        <v>4.47710305452E-2</v>
      </c>
      <c r="L14314">
        <v>0.29816448688500002</v>
      </c>
      <c r="M14314">
        <v>0.328709304333</v>
      </c>
      <c r="N14314">
        <v>0.26379907131199998</v>
      </c>
      <c r="O14314">
        <v>6.4556106924999995E-2</v>
      </c>
    </row>
    <row r="14315" spans="1:15" x14ac:dyDescent="0.25">
      <c r="A14315" s="1" t="s">
        <v>35556</v>
      </c>
      <c r="B14315" s="1" t="s">
        <v>35557</v>
      </c>
      <c r="C14315" s="1" t="s">
        <v>35558</v>
      </c>
      <c r="D14315" s="2">
        <v>43240.474965277775</v>
      </c>
      <c r="E14315">
        <v>0</v>
      </c>
      <c r="F14315">
        <v>0</v>
      </c>
      <c r="G14315" s="1" t="s">
        <v>31220</v>
      </c>
      <c r="H14315" s="1" t="s">
        <v>19</v>
      </c>
      <c r="I14315">
        <v>24630</v>
      </c>
      <c r="J14315" s="1" t="s">
        <v>20</v>
      </c>
      <c r="K14315">
        <v>5.6764376349699996E-3</v>
      </c>
      <c r="L14315">
        <v>0.76324021816300003</v>
      </c>
      <c r="M14315">
        <v>0.14716157317199999</v>
      </c>
      <c r="N14315">
        <v>8.21353420615E-2</v>
      </c>
      <c r="O14315">
        <v>1.7863686662199999E-3</v>
      </c>
    </row>
    <row r="14316" spans="1:15" x14ac:dyDescent="0.25">
      <c r="A14316" s="1" t="s">
        <v>35559</v>
      </c>
      <c r="B14316" s="1" t="s">
        <v>35560</v>
      </c>
      <c r="C14316" s="1" t="s">
        <v>35561</v>
      </c>
      <c r="D14316" s="2">
        <v>43240.474629629629</v>
      </c>
      <c r="E14316">
        <v>31</v>
      </c>
      <c r="F14316">
        <v>2</v>
      </c>
      <c r="G14316" s="1" t="s">
        <v>31220</v>
      </c>
      <c r="H14316" s="1" t="s">
        <v>19</v>
      </c>
      <c r="I14316">
        <v>24630</v>
      </c>
      <c r="J14316" s="1" t="s">
        <v>20</v>
      </c>
      <c r="K14316">
        <v>1.8965095281600002E-2</v>
      </c>
      <c r="L14316">
        <v>0.39359441399599998</v>
      </c>
      <c r="M14316">
        <v>0.204967111349</v>
      </c>
      <c r="N14316">
        <v>0.334805548191</v>
      </c>
      <c r="O14316">
        <v>4.7667823731899997E-2</v>
      </c>
    </row>
    <row r="14317" spans="1:15" x14ac:dyDescent="0.25">
      <c r="A14317" s="1" t="s">
        <v>35562</v>
      </c>
      <c r="B14317" s="1" t="s">
        <v>35563</v>
      </c>
      <c r="C14317" s="1" t="s">
        <v>35564</v>
      </c>
      <c r="D14317" s="2">
        <v>43240.473657407405</v>
      </c>
      <c r="E14317">
        <v>10</v>
      </c>
      <c r="F14317">
        <v>0</v>
      </c>
      <c r="G14317" s="1" t="s">
        <v>31220</v>
      </c>
      <c r="H14317" s="1" t="s">
        <v>19</v>
      </c>
      <c r="I14317">
        <v>24630</v>
      </c>
      <c r="J14317" s="1" t="s">
        <v>20</v>
      </c>
      <c r="K14317">
        <v>6.8626381456900004E-2</v>
      </c>
      <c r="L14317">
        <v>0.53067564964299996</v>
      </c>
      <c r="M14317">
        <v>9.8535925149900006E-2</v>
      </c>
      <c r="N14317">
        <v>0.23661562800399999</v>
      </c>
      <c r="O14317">
        <v>6.5546423196799999E-2</v>
      </c>
    </row>
    <row r="14318" spans="1:15" x14ac:dyDescent="0.25">
      <c r="A14318" s="1" t="s">
        <v>35565</v>
      </c>
      <c r="B14318" s="1" t="s">
        <v>35566</v>
      </c>
      <c r="C14318" s="1" t="s">
        <v>35567</v>
      </c>
      <c r="D14318" s="2">
        <v>43240.473657407405</v>
      </c>
      <c r="E14318">
        <v>0</v>
      </c>
      <c r="F14318">
        <v>0</v>
      </c>
      <c r="G14318" s="1" t="s">
        <v>31220</v>
      </c>
      <c r="H14318" s="1" t="s">
        <v>19</v>
      </c>
      <c r="I14318">
        <v>24630</v>
      </c>
      <c r="J14318" s="1" t="s">
        <v>20</v>
      </c>
      <c r="K14318">
        <v>1.7267066985399999E-2</v>
      </c>
      <c r="L14318">
        <v>0.44382554292699999</v>
      </c>
      <c r="M14318">
        <v>0.47498577833200001</v>
      </c>
      <c r="N14318">
        <v>3.5262361168899997E-2</v>
      </c>
      <c r="O14318">
        <v>2.8659252449899999E-2</v>
      </c>
    </row>
    <row r="14319" spans="1:15" x14ac:dyDescent="0.25">
      <c r="A14319" s="1" t="s">
        <v>35568</v>
      </c>
      <c r="B14319" s="1" t="s">
        <v>35430</v>
      </c>
      <c r="C14319" s="1" t="s">
        <v>35569</v>
      </c>
      <c r="D14319" s="2">
        <v>43240.473530092589</v>
      </c>
      <c r="E14319">
        <v>0</v>
      </c>
      <c r="F14319">
        <v>0</v>
      </c>
      <c r="G14319" s="1" t="s">
        <v>31220</v>
      </c>
      <c r="H14319" s="1" t="s">
        <v>19</v>
      </c>
      <c r="I14319">
        <v>24630</v>
      </c>
      <c r="J14319" s="1" t="s">
        <v>20</v>
      </c>
      <c r="K14319">
        <v>9.7088664770100003E-2</v>
      </c>
      <c r="L14319">
        <v>0.52529364824299996</v>
      </c>
      <c r="M14319">
        <v>0.20545394718599999</v>
      </c>
      <c r="N14319">
        <v>0.15569151938</v>
      </c>
      <c r="O14319">
        <v>1.64721570909E-2</v>
      </c>
    </row>
    <row r="14320" spans="1:15" x14ac:dyDescent="0.25">
      <c r="A14320" s="1" t="s">
        <v>35570</v>
      </c>
      <c r="B14320" s="1" t="s">
        <v>35571</v>
      </c>
      <c r="C14320" s="1" t="s">
        <v>35572</v>
      </c>
      <c r="D14320" s="2">
        <v>43240.473356481481</v>
      </c>
      <c r="E14320">
        <v>0</v>
      </c>
      <c r="F14320">
        <v>0</v>
      </c>
      <c r="G14320" s="1" t="s">
        <v>31220</v>
      </c>
      <c r="H14320" s="1" t="s">
        <v>19</v>
      </c>
      <c r="I14320">
        <v>24630</v>
      </c>
      <c r="J14320" s="1" t="s">
        <v>20</v>
      </c>
      <c r="K14320">
        <v>0.57232761383099995</v>
      </c>
      <c r="L14320">
        <v>5.2186019718599999E-2</v>
      </c>
      <c r="M14320">
        <v>0.19999653101000001</v>
      </c>
      <c r="N14320">
        <v>7.6698243617999998E-2</v>
      </c>
      <c r="O14320">
        <v>9.8791629076000004E-2</v>
      </c>
    </row>
    <row r="14321" spans="1:15" x14ac:dyDescent="0.25">
      <c r="A14321" s="1" t="s">
        <v>35573</v>
      </c>
      <c r="B14321" s="1" t="s">
        <v>35574</v>
      </c>
      <c r="C14321" s="1" t="s">
        <v>35575</v>
      </c>
      <c r="D14321" s="2">
        <v>43240.472928240742</v>
      </c>
      <c r="E14321">
        <v>1</v>
      </c>
      <c r="F14321">
        <v>0</v>
      </c>
      <c r="G14321" s="1" t="s">
        <v>31220</v>
      </c>
      <c r="H14321" s="1" t="s">
        <v>19</v>
      </c>
      <c r="I14321">
        <v>24630</v>
      </c>
      <c r="J14321" s="1" t="s">
        <v>20</v>
      </c>
      <c r="K14321">
        <v>3.31925339997E-2</v>
      </c>
      <c r="L14321">
        <v>0.48232257366199999</v>
      </c>
      <c r="M14321">
        <v>0.24746969342200001</v>
      </c>
      <c r="N14321">
        <v>0.123176254332</v>
      </c>
      <c r="O14321">
        <v>0.113838911057</v>
      </c>
    </row>
    <row r="14322" spans="1:15" x14ac:dyDescent="0.25">
      <c r="A14322" s="1" t="s">
        <v>35576</v>
      </c>
      <c r="B14322" s="1" t="s">
        <v>35577</v>
      </c>
      <c r="C14322" s="1" t="s">
        <v>35578</v>
      </c>
      <c r="D14322" s="2">
        <v>43240.472453703704</v>
      </c>
      <c r="E14322">
        <v>1</v>
      </c>
      <c r="F14322">
        <v>0</v>
      </c>
      <c r="G14322" s="1" t="s">
        <v>31220</v>
      </c>
      <c r="H14322" s="1" t="s">
        <v>19</v>
      </c>
      <c r="I14322">
        <v>24630</v>
      </c>
      <c r="J14322" s="1" t="s">
        <v>20</v>
      </c>
      <c r="K14322">
        <v>0.38626283407200002</v>
      </c>
      <c r="L14322">
        <v>7.5801864266399996E-2</v>
      </c>
      <c r="M14322">
        <v>0.23002487421000001</v>
      </c>
      <c r="N14322">
        <v>0.110847324133</v>
      </c>
      <c r="O14322">
        <v>0.19706313312099999</v>
      </c>
    </row>
    <row r="14323" spans="1:15" x14ac:dyDescent="0.25">
      <c r="A14323" s="1" t="s">
        <v>35579</v>
      </c>
      <c r="B14323" s="1" t="s">
        <v>35580</v>
      </c>
      <c r="C14323" s="1" t="s">
        <v>35581</v>
      </c>
      <c r="D14323" s="2">
        <v>43240.472395833334</v>
      </c>
      <c r="E14323">
        <v>0</v>
      </c>
      <c r="F14323">
        <v>0</v>
      </c>
      <c r="G14323" s="1" t="s">
        <v>31220</v>
      </c>
      <c r="H14323" s="1" t="s">
        <v>19</v>
      </c>
      <c r="I14323">
        <v>24630</v>
      </c>
      <c r="J14323" s="1" t="s">
        <v>20</v>
      </c>
      <c r="K14323">
        <v>0.122956588864</v>
      </c>
      <c r="L14323">
        <v>0.403196126223</v>
      </c>
      <c r="M14323">
        <v>0.14125064015399999</v>
      </c>
      <c r="N14323">
        <v>0.20189994573600001</v>
      </c>
      <c r="O14323">
        <v>0.13069666922100001</v>
      </c>
    </row>
    <row r="14324" spans="1:15" x14ac:dyDescent="0.25">
      <c r="A14324" s="1" t="s">
        <v>35582</v>
      </c>
      <c r="B14324" s="1" t="s">
        <v>35583</v>
      </c>
      <c r="C14324" s="1" t="s">
        <v>35584</v>
      </c>
      <c r="D14324" s="2">
        <v>43240.471724537034</v>
      </c>
      <c r="E14324">
        <v>0</v>
      </c>
      <c r="F14324">
        <v>0</v>
      </c>
      <c r="G14324" s="1" t="s">
        <v>31220</v>
      </c>
      <c r="H14324" s="1" t="s">
        <v>19</v>
      </c>
      <c r="I14324">
        <v>24630</v>
      </c>
      <c r="J14324" s="1" t="s">
        <v>20</v>
      </c>
      <c r="K14324">
        <v>0.11252370476699999</v>
      </c>
      <c r="L14324">
        <v>0.27557867765400001</v>
      </c>
      <c r="M14324">
        <v>0.12630732357499999</v>
      </c>
      <c r="N14324">
        <v>0.17147652804899999</v>
      </c>
      <c r="O14324">
        <v>0.31411379575699999</v>
      </c>
    </row>
    <row r="14325" spans="1:15" x14ac:dyDescent="0.25">
      <c r="A14325" s="1" t="s">
        <v>35585</v>
      </c>
      <c r="B14325" s="1" t="s">
        <v>35479</v>
      </c>
      <c r="C14325" s="1" t="s">
        <v>35586</v>
      </c>
      <c r="D14325" s="2">
        <v>43240.471712962964</v>
      </c>
      <c r="E14325">
        <v>0</v>
      </c>
      <c r="F14325">
        <v>0</v>
      </c>
      <c r="G14325" s="1" t="s">
        <v>31220</v>
      </c>
      <c r="H14325" s="1" t="s">
        <v>19</v>
      </c>
      <c r="I14325">
        <v>24630</v>
      </c>
      <c r="J14325" s="1" t="s">
        <v>20</v>
      </c>
      <c r="K14325">
        <v>1.41048934311E-2</v>
      </c>
      <c r="L14325">
        <v>0.14595806598700001</v>
      </c>
      <c r="M14325">
        <v>0.35325697064400002</v>
      </c>
      <c r="N14325">
        <v>0.120582833886</v>
      </c>
      <c r="O14325">
        <v>0.36609724164000002</v>
      </c>
    </row>
    <row r="14326" spans="1:15" x14ac:dyDescent="0.25">
      <c r="A14326" s="1" t="s">
        <v>35587</v>
      </c>
      <c r="B14326" s="1" t="s">
        <v>35588</v>
      </c>
      <c r="C14326" s="1" t="s">
        <v>35589</v>
      </c>
      <c r="D14326" s="2">
        <v>43240.47148148148</v>
      </c>
      <c r="E14326">
        <v>0</v>
      </c>
      <c r="F14326">
        <v>0</v>
      </c>
      <c r="G14326" s="1" t="s">
        <v>31220</v>
      </c>
      <c r="H14326" s="1" t="s">
        <v>19</v>
      </c>
      <c r="I14326">
        <v>24630</v>
      </c>
      <c r="J14326" s="1" t="s">
        <v>20</v>
      </c>
      <c r="K14326">
        <v>5.8477036654899998E-2</v>
      </c>
      <c r="L14326">
        <v>6.0614202171599997E-2</v>
      </c>
      <c r="M14326">
        <v>4.81570027769E-2</v>
      </c>
      <c r="N14326">
        <v>2.3277556523700001E-2</v>
      </c>
      <c r="O14326">
        <v>0.80947434902199999</v>
      </c>
    </row>
    <row r="14327" spans="1:15" x14ac:dyDescent="0.25">
      <c r="A14327" s="1" t="s">
        <v>35590</v>
      </c>
      <c r="B14327" s="1" t="s">
        <v>35591</v>
      </c>
      <c r="C14327" s="1" t="s">
        <v>35592</v>
      </c>
      <c r="D14327" s="2">
        <v>43240.470671296294</v>
      </c>
      <c r="E14327">
        <v>0</v>
      </c>
      <c r="F14327">
        <v>0</v>
      </c>
      <c r="G14327" s="1" t="s">
        <v>31220</v>
      </c>
      <c r="H14327" s="1" t="s">
        <v>19</v>
      </c>
      <c r="I14327">
        <v>24630</v>
      </c>
      <c r="J14327" s="1" t="s">
        <v>20</v>
      </c>
      <c r="K14327">
        <v>2.5689287111199999E-2</v>
      </c>
      <c r="L14327">
        <v>0.34908542037000001</v>
      </c>
      <c r="M14327">
        <v>0.23370909690899999</v>
      </c>
      <c r="N14327">
        <v>0.12431804835800001</v>
      </c>
      <c r="O14327">
        <v>0.26719808578499998</v>
      </c>
    </row>
    <row r="14328" spans="1:15" x14ac:dyDescent="0.25">
      <c r="A14328" s="1" t="s">
        <v>35593</v>
      </c>
      <c r="B14328" s="1" t="s">
        <v>35594</v>
      </c>
      <c r="C14328" s="1" t="s">
        <v>35595</v>
      </c>
      <c r="D14328" s="2">
        <v>43240.47042824074</v>
      </c>
      <c r="E14328">
        <v>3</v>
      </c>
      <c r="F14328">
        <v>0</v>
      </c>
      <c r="G14328" s="1" t="s">
        <v>31220</v>
      </c>
      <c r="H14328" s="1" t="s">
        <v>19</v>
      </c>
      <c r="I14328">
        <v>24630</v>
      </c>
      <c r="J14328" s="1" t="s">
        <v>20</v>
      </c>
      <c r="K14328">
        <v>6.5191097557499994E-2</v>
      </c>
      <c r="L14328">
        <v>0.57066059112500001</v>
      </c>
      <c r="M14328">
        <v>0.26258325576800001</v>
      </c>
      <c r="N14328">
        <v>8.4356695413599997E-2</v>
      </c>
      <c r="O14328">
        <v>1.72083359212E-2</v>
      </c>
    </row>
    <row r="14329" spans="1:15" x14ac:dyDescent="0.25">
      <c r="A14329" s="1" t="s">
        <v>35596</v>
      </c>
      <c r="B14329" s="1" t="s">
        <v>35597</v>
      </c>
      <c r="C14329" s="1" t="s">
        <v>35598</v>
      </c>
      <c r="D14329" s="2">
        <v>43240.469652777778</v>
      </c>
      <c r="E14329">
        <v>0</v>
      </c>
      <c r="F14329">
        <v>0</v>
      </c>
      <c r="G14329" s="1" t="s">
        <v>31220</v>
      </c>
      <c r="H14329" s="1" t="s">
        <v>19</v>
      </c>
      <c r="I14329">
        <v>24630</v>
      </c>
      <c r="J14329" s="1" t="s">
        <v>20</v>
      </c>
      <c r="K14329">
        <v>1.6725376248399999E-2</v>
      </c>
      <c r="L14329">
        <v>0.35869023203799999</v>
      </c>
      <c r="M14329">
        <v>0.110503859818</v>
      </c>
      <c r="N14329">
        <v>5.61852902174E-2</v>
      </c>
      <c r="O14329">
        <v>0.45789527893100002</v>
      </c>
    </row>
    <row r="14330" spans="1:15" x14ac:dyDescent="0.25">
      <c r="A14330" s="1" t="s">
        <v>35599</v>
      </c>
      <c r="B14330" s="1" t="s">
        <v>35600</v>
      </c>
      <c r="C14330" s="1" t="s">
        <v>35601</v>
      </c>
      <c r="D14330" s="2">
        <v>43240.469641203701</v>
      </c>
      <c r="E14330">
        <v>0</v>
      </c>
      <c r="F14330">
        <v>0</v>
      </c>
      <c r="G14330" s="1" t="s">
        <v>31220</v>
      </c>
      <c r="H14330" s="1" t="s">
        <v>19</v>
      </c>
      <c r="I14330">
        <v>24630</v>
      </c>
      <c r="J14330" s="1" t="s">
        <v>20</v>
      </c>
      <c r="K14330">
        <v>3.3246718347100003E-2</v>
      </c>
      <c r="L14330">
        <v>0.185909718275</v>
      </c>
      <c r="M14330">
        <v>0.181709542871</v>
      </c>
      <c r="N14330">
        <v>0.34512746334099997</v>
      </c>
      <c r="O14330">
        <v>0.254006564617</v>
      </c>
    </row>
    <row r="14331" spans="1:15" x14ac:dyDescent="0.25">
      <c r="A14331" s="1" t="s">
        <v>35602</v>
      </c>
      <c r="B14331" s="1" t="s">
        <v>35560</v>
      </c>
      <c r="C14331" s="1" t="s">
        <v>35603</v>
      </c>
      <c r="D14331" s="2">
        <v>43240.469583333332</v>
      </c>
      <c r="E14331">
        <v>16</v>
      </c>
      <c r="F14331">
        <v>1</v>
      </c>
      <c r="G14331" s="1" t="s">
        <v>31220</v>
      </c>
      <c r="H14331" s="1" t="s">
        <v>19</v>
      </c>
      <c r="I14331">
        <v>24630</v>
      </c>
      <c r="J14331" s="1" t="s">
        <v>20</v>
      </c>
      <c r="K14331">
        <v>6.8884678185000006E-2</v>
      </c>
      <c r="L14331">
        <v>0.18351753056</v>
      </c>
      <c r="M14331">
        <v>0.18299697339500001</v>
      </c>
      <c r="N14331">
        <v>9.3407660722700001E-2</v>
      </c>
      <c r="O14331">
        <v>0.471193164587</v>
      </c>
    </row>
    <row r="14332" spans="1:15" x14ac:dyDescent="0.25">
      <c r="A14332" s="1" t="s">
        <v>35604</v>
      </c>
      <c r="B14332" s="1" t="s">
        <v>35605</v>
      </c>
      <c r="C14332" s="1" t="s">
        <v>35606</v>
      </c>
      <c r="D14332" s="2">
        <v>43240.469456018516</v>
      </c>
      <c r="E14332">
        <v>2</v>
      </c>
      <c r="F14332">
        <v>0</v>
      </c>
      <c r="G14332" s="1" t="s">
        <v>31220</v>
      </c>
      <c r="H14332" s="1" t="s">
        <v>19</v>
      </c>
      <c r="I14332">
        <v>24630</v>
      </c>
      <c r="J14332" s="1" t="s">
        <v>20</v>
      </c>
      <c r="K14332">
        <v>5.4721198976000002E-2</v>
      </c>
      <c r="L14332">
        <v>0.17063349485400001</v>
      </c>
      <c r="M14332">
        <v>0.48782563209500002</v>
      </c>
      <c r="N14332">
        <v>3.9684526622300001E-2</v>
      </c>
      <c r="O14332">
        <v>0.24713516235399999</v>
      </c>
    </row>
    <row r="14333" spans="1:15" x14ac:dyDescent="0.25">
      <c r="A14333" s="1" t="s">
        <v>35607</v>
      </c>
      <c r="B14333" s="1" t="s">
        <v>35608</v>
      </c>
      <c r="C14333" s="1" t="s">
        <v>35609</v>
      </c>
      <c r="D14333" s="2">
        <v>43240.469097222223</v>
      </c>
      <c r="E14333">
        <v>1</v>
      </c>
      <c r="F14333">
        <v>0</v>
      </c>
      <c r="G14333" s="1" t="s">
        <v>31220</v>
      </c>
      <c r="H14333" s="1" t="s">
        <v>19</v>
      </c>
      <c r="I14333">
        <v>24630</v>
      </c>
      <c r="J14333" s="1" t="s">
        <v>20</v>
      </c>
      <c r="K14333">
        <v>0.119020938873</v>
      </c>
      <c r="L14333">
        <v>0.42690336704300003</v>
      </c>
      <c r="M14333">
        <v>0.14226762950399999</v>
      </c>
      <c r="N14333">
        <v>0.17856568098100001</v>
      </c>
      <c r="O14333">
        <v>0.13324241340199999</v>
      </c>
    </row>
    <row r="14334" spans="1:15" x14ac:dyDescent="0.25">
      <c r="A14334" s="1" t="s">
        <v>35610</v>
      </c>
      <c r="B14334" s="1" t="s">
        <v>35611</v>
      </c>
      <c r="C14334" s="1" t="s">
        <v>35612</v>
      </c>
      <c r="D14334" s="2">
        <v>43240.468912037039</v>
      </c>
      <c r="E14334">
        <v>2</v>
      </c>
      <c r="F14334">
        <v>0</v>
      </c>
      <c r="G14334" s="1" t="s">
        <v>31220</v>
      </c>
      <c r="H14334" s="1" t="s">
        <v>19</v>
      </c>
      <c r="I14334">
        <v>24630</v>
      </c>
      <c r="J14334" s="1" t="s">
        <v>20</v>
      </c>
      <c r="K14334">
        <v>2.21365951002E-2</v>
      </c>
      <c r="L14334">
        <v>0.57916259765599998</v>
      </c>
      <c r="M14334">
        <v>0.30256900191300001</v>
      </c>
      <c r="N14334">
        <v>3.7663072347600003E-2</v>
      </c>
      <c r="O14334">
        <v>5.8468721807000003E-2</v>
      </c>
    </row>
    <row r="14335" spans="1:15" x14ac:dyDescent="0.25">
      <c r="A14335" s="1" t="s">
        <v>35613</v>
      </c>
      <c r="B14335" s="1" t="s">
        <v>35614</v>
      </c>
      <c r="C14335" s="1" t="s">
        <v>35615</v>
      </c>
      <c r="D14335" s="2">
        <v>43240.468449074076</v>
      </c>
      <c r="E14335">
        <v>0</v>
      </c>
      <c r="F14335">
        <v>0</v>
      </c>
      <c r="G14335" s="1" t="s">
        <v>31220</v>
      </c>
      <c r="H14335" s="1" t="s">
        <v>19</v>
      </c>
      <c r="I14335">
        <v>24630</v>
      </c>
      <c r="J14335" s="1" t="s">
        <v>20</v>
      </c>
      <c r="K14335">
        <v>2.5148021057200001E-2</v>
      </c>
      <c r="L14335">
        <v>0.66594278812399998</v>
      </c>
      <c r="M14335">
        <v>0.20272845029799999</v>
      </c>
      <c r="N14335">
        <v>9.4533875584599997E-2</v>
      </c>
      <c r="O14335">
        <v>1.1646843515299999E-2</v>
      </c>
    </row>
    <row r="14336" spans="1:15" x14ac:dyDescent="0.25">
      <c r="A14336" s="1" t="s">
        <v>35616</v>
      </c>
      <c r="B14336" s="1" t="s">
        <v>35617</v>
      </c>
      <c r="C14336" s="1" t="s">
        <v>35618</v>
      </c>
      <c r="D14336" s="2">
        <v>43240.468356481484</v>
      </c>
      <c r="E14336">
        <v>0</v>
      </c>
      <c r="F14336">
        <v>0</v>
      </c>
      <c r="G14336" s="1" t="s">
        <v>31220</v>
      </c>
      <c r="H14336" s="1" t="s">
        <v>19</v>
      </c>
      <c r="I14336">
        <v>24630</v>
      </c>
      <c r="J14336" s="1" t="s">
        <v>20</v>
      </c>
      <c r="K14336">
        <v>5.37576675415E-2</v>
      </c>
      <c r="L14336">
        <v>0.53322947025300005</v>
      </c>
      <c r="M14336">
        <v>0.188385829329</v>
      </c>
      <c r="N14336">
        <v>0.147630244493</v>
      </c>
      <c r="O14336">
        <v>7.6996780931900002E-2</v>
      </c>
    </row>
    <row r="14337" spans="1:15" x14ac:dyDescent="0.25">
      <c r="A14337" s="1" t="s">
        <v>35619</v>
      </c>
      <c r="B14337" s="1" t="s">
        <v>35620</v>
      </c>
      <c r="C14337" s="1" t="s">
        <v>35621</v>
      </c>
      <c r="D14337" s="2">
        <v>43240.468043981484</v>
      </c>
      <c r="E14337">
        <v>0</v>
      </c>
      <c r="F14337">
        <v>0</v>
      </c>
      <c r="G14337" s="1" t="s">
        <v>31220</v>
      </c>
      <c r="H14337" s="1" t="s">
        <v>19</v>
      </c>
      <c r="I14337">
        <v>24630</v>
      </c>
      <c r="J14337" s="1" t="s">
        <v>20</v>
      </c>
      <c r="K14337">
        <v>2.2628014907200001E-2</v>
      </c>
      <c r="L14337">
        <v>0.56009232997900005</v>
      </c>
      <c r="M14337">
        <v>0.181659787893</v>
      </c>
      <c r="N14337">
        <v>9.46462228894E-2</v>
      </c>
      <c r="O14337">
        <v>0.140973702073</v>
      </c>
    </row>
    <row r="14338" spans="1:15" x14ac:dyDescent="0.25">
      <c r="A14338" s="1" t="s">
        <v>35622</v>
      </c>
      <c r="B14338" s="1" t="s">
        <v>35623</v>
      </c>
      <c r="C14338" s="1" t="s">
        <v>35624</v>
      </c>
      <c r="D14338" s="2">
        <v>43240.467974537038</v>
      </c>
      <c r="E14338">
        <v>0</v>
      </c>
      <c r="F14338">
        <v>0</v>
      </c>
      <c r="G14338" s="1" t="s">
        <v>31220</v>
      </c>
      <c r="H14338" s="1" t="s">
        <v>19</v>
      </c>
      <c r="I14338">
        <v>24630</v>
      </c>
      <c r="J14338" s="1" t="s">
        <v>20</v>
      </c>
      <c r="K14338">
        <v>0.16899949312199999</v>
      </c>
      <c r="L14338">
        <v>0.136582046747</v>
      </c>
      <c r="M14338">
        <v>0.240759849548</v>
      </c>
      <c r="N14338">
        <v>9.8367571830699996E-2</v>
      </c>
      <c r="O14338">
        <v>0.355291068554</v>
      </c>
    </row>
    <row r="14339" spans="1:15" x14ac:dyDescent="0.25">
      <c r="A14339" s="1" t="s">
        <v>35625</v>
      </c>
      <c r="B14339" s="1" t="s">
        <v>35626</v>
      </c>
      <c r="C14339" s="1" t="s">
        <v>35627</v>
      </c>
      <c r="D14339" s="2">
        <v>43240.467465277776</v>
      </c>
      <c r="E14339">
        <v>1</v>
      </c>
      <c r="F14339">
        <v>0</v>
      </c>
      <c r="G14339" s="1" t="s">
        <v>31220</v>
      </c>
      <c r="H14339" s="1" t="s">
        <v>19</v>
      </c>
      <c r="I14339">
        <v>24630</v>
      </c>
      <c r="J14339" s="1" t="s">
        <v>20</v>
      </c>
      <c r="K14339">
        <v>0.128495723009</v>
      </c>
      <c r="L14339">
        <v>0.39459165930700002</v>
      </c>
      <c r="M14339">
        <v>0.12600730359599999</v>
      </c>
      <c r="N14339">
        <v>0.16614460945100001</v>
      </c>
      <c r="O14339">
        <v>0.18476074934</v>
      </c>
    </row>
    <row r="14340" spans="1:15" x14ac:dyDescent="0.25">
      <c r="A14340" s="1" t="s">
        <v>35628</v>
      </c>
      <c r="B14340" s="1" t="s">
        <v>35629</v>
      </c>
      <c r="C14340" s="1" t="s">
        <v>35630</v>
      </c>
      <c r="D14340" s="2">
        <v>43240.467245370368</v>
      </c>
      <c r="E14340">
        <v>1</v>
      </c>
      <c r="F14340">
        <v>0</v>
      </c>
      <c r="G14340" s="1" t="s">
        <v>31220</v>
      </c>
      <c r="H14340" s="1" t="s">
        <v>19</v>
      </c>
      <c r="I14340">
        <v>24630</v>
      </c>
      <c r="J14340" s="1" t="s">
        <v>20</v>
      </c>
      <c r="K14340">
        <v>0.26741918921500002</v>
      </c>
      <c r="L14340">
        <v>0.223618552089</v>
      </c>
      <c r="M14340">
        <v>0.22938497364499999</v>
      </c>
      <c r="N14340">
        <v>0.26521635055499998</v>
      </c>
      <c r="O14340">
        <v>1.43609829247E-2</v>
      </c>
    </row>
    <row r="14341" spans="1:15" x14ac:dyDescent="0.25">
      <c r="A14341" s="1" t="s">
        <v>35631</v>
      </c>
      <c r="B14341" s="1" t="s">
        <v>35632</v>
      </c>
      <c r="C14341" s="1" t="s">
        <v>35633</v>
      </c>
      <c r="D14341" s="2">
        <v>43240.466921296298</v>
      </c>
      <c r="E14341">
        <v>0</v>
      </c>
      <c r="F14341">
        <v>0</v>
      </c>
      <c r="G14341" s="1" t="s">
        <v>31220</v>
      </c>
      <c r="H14341" s="1" t="s">
        <v>19</v>
      </c>
      <c r="I14341">
        <v>24630</v>
      </c>
      <c r="J14341" s="1" t="s">
        <v>20</v>
      </c>
      <c r="K14341">
        <v>0.161261737347</v>
      </c>
      <c r="L14341">
        <v>0.16098852455599999</v>
      </c>
      <c r="M14341">
        <v>0.14590269327200001</v>
      </c>
      <c r="N14341">
        <v>8.1950977444600004E-2</v>
      </c>
      <c r="O14341">
        <v>0.449896097183</v>
      </c>
    </row>
    <row r="14342" spans="1:15" x14ac:dyDescent="0.25">
      <c r="A14342" s="1" t="s">
        <v>35634</v>
      </c>
      <c r="B14342" s="1" t="s">
        <v>35635</v>
      </c>
      <c r="C14342" s="1" t="s">
        <v>35636</v>
      </c>
      <c r="D14342" s="2">
        <v>43240.46665509259</v>
      </c>
      <c r="E14342">
        <v>1</v>
      </c>
      <c r="F14342">
        <v>0</v>
      </c>
      <c r="G14342" s="1" t="s">
        <v>31220</v>
      </c>
      <c r="H14342" s="1" t="s">
        <v>19</v>
      </c>
      <c r="I14342">
        <v>24630</v>
      </c>
      <c r="J14342" s="1" t="s">
        <v>20</v>
      </c>
      <c r="K14342">
        <v>1.76104977727E-2</v>
      </c>
      <c r="L14342">
        <v>0.121805332601</v>
      </c>
      <c r="M14342">
        <v>0.14334872365000001</v>
      </c>
      <c r="N14342">
        <v>5.9546083211899997E-2</v>
      </c>
      <c r="O14342">
        <v>0.65768933296200005</v>
      </c>
    </row>
    <row r="14343" spans="1:15" x14ac:dyDescent="0.25">
      <c r="A14343" s="1" t="s">
        <v>35637</v>
      </c>
      <c r="B14343" s="1" t="s">
        <v>35638</v>
      </c>
      <c r="C14343" s="1" t="s">
        <v>35639</v>
      </c>
      <c r="D14343" s="2">
        <v>43240.466620370367</v>
      </c>
      <c r="E14343">
        <v>4</v>
      </c>
      <c r="F14343">
        <v>0</v>
      </c>
      <c r="G14343" s="1" t="s">
        <v>31220</v>
      </c>
      <c r="H14343" s="1" t="s">
        <v>19</v>
      </c>
      <c r="I14343">
        <v>24630</v>
      </c>
      <c r="J14343" s="1" t="s">
        <v>20</v>
      </c>
      <c r="K14343">
        <v>3.18604893982E-2</v>
      </c>
      <c r="L14343">
        <v>0.34179341793099999</v>
      </c>
      <c r="M14343">
        <v>0.42079839110400002</v>
      </c>
      <c r="N14343">
        <v>0.13203555345500001</v>
      </c>
      <c r="O14343">
        <v>7.3512107133899995E-2</v>
      </c>
    </row>
    <row r="14344" spans="1:15" x14ac:dyDescent="0.25">
      <c r="A14344" s="1" t="s">
        <v>35640</v>
      </c>
      <c r="B14344" s="1" t="s">
        <v>35641</v>
      </c>
      <c r="C14344" s="1" t="s">
        <v>35642</v>
      </c>
      <c r="D14344" s="2">
        <v>43240.466516203705</v>
      </c>
      <c r="E14344">
        <v>0</v>
      </c>
      <c r="F14344">
        <v>0</v>
      </c>
      <c r="G14344" s="1" t="s">
        <v>31220</v>
      </c>
      <c r="H14344" s="1" t="s">
        <v>19</v>
      </c>
      <c r="I14344">
        <v>24630</v>
      </c>
      <c r="J14344" s="1" t="s">
        <v>20</v>
      </c>
      <c r="K14344">
        <v>7.8143715858499996E-2</v>
      </c>
      <c r="L14344">
        <v>0.26407435536399998</v>
      </c>
      <c r="M14344">
        <v>0.43199625611300002</v>
      </c>
      <c r="N14344">
        <v>8.8719755411099999E-2</v>
      </c>
      <c r="O14344">
        <v>0.13706591725299999</v>
      </c>
    </row>
    <row r="14345" spans="1:15" x14ac:dyDescent="0.25">
      <c r="A14345" s="1" t="s">
        <v>35643</v>
      </c>
      <c r="B14345" s="1" t="s">
        <v>35644</v>
      </c>
      <c r="C14345" s="1" t="s">
        <v>35645</v>
      </c>
      <c r="D14345" s="2">
        <v>43240.466354166667</v>
      </c>
      <c r="E14345">
        <v>0</v>
      </c>
      <c r="F14345">
        <v>0</v>
      </c>
      <c r="G14345" s="1" t="s">
        <v>31220</v>
      </c>
      <c r="H14345" s="1" t="s">
        <v>19</v>
      </c>
      <c r="I14345">
        <v>24630</v>
      </c>
      <c r="J14345" s="1" t="s">
        <v>20</v>
      </c>
      <c r="K14345">
        <v>3.19292545319E-2</v>
      </c>
      <c r="L14345">
        <v>0.47274696826899998</v>
      </c>
      <c r="M14345">
        <v>0.25159943103799998</v>
      </c>
      <c r="N14345">
        <v>0.129877567291</v>
      </c>
      <c r="O14345">
        <v>0.113846756518</v>
      </c>
    </row>
    <row r="14346" spans="1:15" x14ac:dyDescent="0.25">
      <c r="A14346" s="1" t="s">
        <v>35646</v>
      </c>
      <c r="B14346" s="1" t="s">
        <v>35647</v>
      </c>
      <c r="C14346" s="1" t="s">
        <v>35648</v>
      </c>
      <c r="D14346" s="2">
        <v>43240.466122685182</v>
      </c>
      <c r="E14346">
        <v>5</v>
      </c>
      <c r="F14346">
        <v>0</v>
      </c>
      <c r="G14346" s="1" t="s">
        <v>31220</v>
      </c>
      <c r="H14346" s="1" t="s">
        <v>19</v>
      </c>
      <c r="I14346">
        <v>24630</v>
      </c>
      <c r="J14346" s="1" t="s">
        <v>20</v>
      </c>
      <c r="K14346">
        <v>2.13638655841E-2</v>
      </c>
      <c r="L14346">
        <v>0.37876701354999998</v>
      </c>
      <c r="M14346">
        <v>0.463783115149</v>
      </c>
      <c r="N14346">
        <v>5.4683014750499997E-2</v>
      </c>
      <c r="O14346">
        <v>8.1403017044099996E-2</v>
      </c>
    </row>
    <row r="14347" spans="1:15" x14ac:dyDescent="0.25">
      <c r="A14347" s="1" t="s">
        <v>35649</v>
      </c>
      <c r="B14347" s="1" t="s">
        <v>35650</v>
      </c>
      <c r="C14347" s="1" t="s">
        <v>35651</v>
      </c>
      <c r="D14347" s="2">
        <v>43240.465960648151</v>
      </c>
      <c r="E14347">
        <v>10</v>
      </c>
      <c r="F14347">
        <v>1</v>
      </c>
      <c r="G14347" s="1" t="s">
        <v>31220</v>
      </c>
      <c r="H14347" s="1" t="s">
        <v>19</v>
      </c>
      <c r="I14347">
        <v>24630</v>
      </c>
      <c r="J14347" s="1" t="s">
        <v>20</v>
      </c>
      <c r="K14347">
        <v>1.39338346198E-2</v>
      </c>
      <c r="L14347">
        <v>0.33910250663800001</v>
      </c>
      <c r="M14347">
        <v>0.42945641279199998</v>
      </c>
      <c r="N14347">
        <v>3.3852603286499999E-2</v>
      </c>
      <c r="O14347">
        <v>0.183654621243</v>
      </c>
    </row>
    <row r="14348" spans="1:15" x14ac:dyDescent="0.25">
      <c r="A14348" s="1" t="s">
        <v>35652</v>
      </c>
      <c r="B14348" s="1" t="s">
        <v>35653</v>
      </c>
      <c r="C14348" s="1" t="s">
        <v>35654</v>
      </c>
      <c r="D14348" s="2">
        <v>43240.465879629628</v>
      </c>
      <c r="E14348">
        <v>0</v>
      </c>
      <c r="F14348">
        <v>0</v>
      </c>
      <c r="G14348" s="1" t="s">
        <v>31220</v>
      </c>
      <c r="H14348" s="1" t="s">
        <v>19</v>
      </c>
      <c r="I14348">
        <v>24630</v>
      </c>
      <c r="J14348" s="1" t="s">
        <v>20</v>
      </c>
      <c r="K14348">
        <v>5.4043188691100003E-2</v>
      </c>
      <c r="L14348">
        <v>0.55171823501600004</v>
      </c>
      <c r="M14348">
        <v>0.29768913984299999</v>
      </c>
      <c r="N14348">
        <v>3.4275971353100003E-2</v>
      </c>
      <c r="O14348">
        <v>6.2273461371699999E-2</v>
      </c>
    </row>
    <row r="14349" spans="1:15" x14ac:dyDescent="0.25">
      <c r="A14349" s="1" t="s">
        <v>35655</v>
      </c>
      <c r="B14349" s="1" t="s">
        <v>35656</v>
      </c>
      <c r="C14349" s="1" t="s">
        <v>35657</v>
      </c>
      <c r="D14349" s="2">
        <v>43240.465520833335</v>
      </c>
      <c r="E14349">
        <v>1</v>
      </c>
      <c r="F14349">
        <v>0</v>
      </c>
      <c r="G14349" s="1" t="s">
        <v>31220</v>
      </c>
      <c r="H14349" s="1" t="s">
        <v>19</v>
      </c>
      <c r="I14349">
        <v>24630</v>
      </c>
      <c r="J14349" s="1" t="s">
        <v>20</v>
      </c>
      <c r="K14349">
        <v>1.6701519489300001E-2</v>
      </c>
      <c r="L14349">
        <v>0.51740533113499998</v>
      </c>
      <c r="M14349">
        <v>0.36739450693100001</v>
      </c>
      <c r="N14349">
        <v>7.0955023169500003E-2</v>
      </c>
      <c r="O14349">
        <v>2.7543548494600001E-2</v>
      </c>
    </row>
    <row r="14350" spans="1:15" x14ac:dyDescent="0.25">
      <c r="A14350" s="1" t="s">
        <v>35658</v>
      </c>
      <c r="B14350" s="1" t="s">
        <v>35402</v>
      </c>
      <c r="C14350" s="1" t="s">
        <v>35659</v>
      </c>
      <c r="D14350" s="2">
        <v>43240.465509259258</v>
      </c>
      <c r="E14350">
        <v>3</v>
      </c>
      <c r="F14350">
        <v>0</v>
      </c>
      <c r="G14350" s="1" t="s">
        <v>31220</v>
      </c>
      <c r="H14350" s="1" t="s">
        <v>19</v>
      </c>
      <c r="I14350">
        <v>24630</v>
      </c>
      <c r="J14350" s="1" t="s">
        <v>20</v>
      </c>
      <c r="K14350">
        <v>0.14138336479700001</v>
      </c>
      <c r="L14350">
        <v>4.35912013054E-2</v>
      </c>
      <c r="M14350">
        <v>0.11261822283300001</v>
      </c>
      <c r="N14350">
        <v>0.13618628680700001</v>
      </c>
      <c r="O14350">
        <v>0.56622093915899996</v>
      </c>
    </row>
    <row r="14351" spans="1:15" x14ac:dyDescent="0.25">
      <c r="A14351" s="1" t="s">
        <v>35660</v>
      </c>
      <c r="B14351" s="1" t="s">
        <v>35661</v>
      </c>
      <c r="C14351" s="1" t="s">
        <v>35662</v>
      </c>
      <c r="D14351" s="2">
        <v>43240.465509259258</v>
      </c>
      <c r="E14351">
        <v>0</v>
      </c>
      <c r="F14351">
        <v>0</v>
      </c>
      <c r="G14351" s="1" t="s">
        <v>31220</v>
      </c>
      <c r="H14351" s="1" t="s">
        <v>19</v>
      </c>
      <c r="I14351">
        <v>24630</v>
      </c>
      <c r="J14351" s="1" t="s">
        <v>20</v>
      </c>
      <c r="K14351">
        <v>5.1866851747000002E-2</v>
      </c>
      <c r="L14351">
        <v>0.22216385603</v>
      </c>
      <c r="M14351">
        <v>0.34228211641299999</v>
      </c>
      <c r="N14351">
        <v>5.6381605565500002E-2</v>
      </c>
      <c r="O14351">
        <v>0.32730552554100001</v>
      </c>
    </row>
    <row r="14352" spans="1:15" x14ac:dyDescent="0.25">
      <c r="A14352" s="1" t="s">
        <v>35663</v>
      </c>
      <c r="B14352" s="1" t="s">
        <v>35664</v>
      </c>
      <c r="C14352" s="1" t="s">
        <v>35665</v>
      </c>
      <c r="D14352" s="2">
        <v>43240.465127314812</v>
      </c>
      <c r="E14352">
        <v>1</v>
      </c>
      <c r="F14352">
        <v>0</v>
      </c>
      <c r="G14352" s="1" t="s">
        <v>31220</v>
      </c>
      <c r="H14352" s="1" t="s">
        <v>19</v>
      </c>
      <c r="I14352">
        <v>24630</v>
      </c>
      <c r="J14352" s="1" t="s">
        <v>20</v>
      </c>
      <c r="K14352">
        <v>0.14674668014</v>
      </c>
      <c r="L14352">
        <v>0.43079355359100002</v>
      </c>
      <c r="M14352">
        <v>0.154373049736</v>
      </c>
      <c r="N14352">
        <v>0.21065978705899999</v>
      </c>
      <c r="O14352">
        <v>5.7426929473899997E-2</v>
      </c>
    </row>
    <row r="14353" spans="1:15" x14ac:dyDescent="0.25">
      <c r="A14353" s="1" t="s">
        <v>35666</v>
      </c>
      <c r="B14353" s="1" t="s">
        <v>35635</v>
      </c>
      <c r="C14353" s="1" t="s">
        <v>35667</v>
      </c>
      <c r="D14353" s="2">
        <v>43240.464988425927</v>
      </c>
      <c r="E14353">
        <v>0</v>
      </c>
      <c r="F14353">
        <v>0</v>
      </c>
      <c r="G14353" s="1" t="s">
        <v>31220</v>
      </c>
      <c r="H14353" s="1" t="s">
        <v>19</v>
      </c>
      <c r="I14353">
        <v>24630</v>
      </c>
      <c r="J14353" s="1" t="s">
        <v>20</v>
      </c>
      <c r="K14353">
        <v>0.292232334614</v>
      </c>
      <c r="L14353">
        <v>0.25943487882600003</v>
      </c>
      <c r="M14353">
        <v>0.10790709406100001</v>
      </c>
      <c r="N14353">
        <v>0.25538596510900002</v>
      </c>
      <c r="O14353">
        <v>8.5039719939199995E-2</v>
      </c>
    </row>
    <row r="14354" spans="1:15" x14ac:dyDescent="0.25">
      <c r="A14354" s="1" t="s">
        <v>35668</v>
      </c>
      <c r="B14354" s="1" t="s">
        <v>35669</v>
      </c>
      <c r="C14354" s="1" t="s">
        <v>35670</v>
      </c>
      <c r="D14354" s="2">
        <v>43240.464884259258</v>
      </c>
      <c r="E14354">
        <v>25</v>
      </c>
      <c r="F14354">
        <v>0</v>
      </c>
      <c r="G14354" s="1" t="s">
        <v>31220</v>
      </c>
      <c r="H14354" s="1" t="s">
        <v>19</v>
      </c>
      <c r="I14354">
        <v>24630</v>
      </c>
      <c r="J14354" s="1" t="s">
        <v>20</v>
      </c>
      <c r="K14354">
        <v>8.6170630529499997E-3</v>
      </c>
      <c r="L14354">
        <v>0.74945157766299997</v>
      </c>
      <c r="M14354">
        <v>0.11478917300700001</v>
      </c>
      <c r="N14354">
        <v>0.108646743</v>
      </c>
      <c r="O14354">
        <v>1.8495460972199999E-2</v>
      </c>
    </row>
    <row r="14355" spans="1:15" x14ac:dyDescent="0.25">
      <c r="A14355" s="1" t="s">
        <v>35671</v>
      </c>
      <c r="B14355" s="1" t="s">
        <v>35672</v>
      </c>
      <c r="C14355" s="1" t="s">
        <v>35673</v>
      </c>
      <c r="D14355" s="2">
        <v>43240.46471064815</v>
      </c>
      <c r="E14355">
        <v>0</v>
      </c>
      <c r="F14355">
        <v>0</v>
      </c>
      <c r="G14355" s="1" t="s">
        <v>31220</v>
      </c>
      <c r="H14355" s="1" t="s">
        <v>19</v>
      </c>
      <c r="I14355">
        <v>24630</v>
      </c>
      <c r="J14355" s="1" t="s">
        <v>20</v>
      </c>
      <c r="K14355">
        <v>8.6804255843200007E-2</v>
      </c>
      <c r="L14355">
        <v>0.36516514420500001</v>
      </c>
      <c r="M14355">
        <v>0.17459361255200001</v>
      </c>
      <c r="N14355">
        <v>7.9435288906099993E-2</v>
      </c>
      <c r="O14355">
        <v>0.29400163888899999</v>
      </c>
    </row>
    <row r="14356" spans="1:15" x14ac:dyDescent="0.25">
      <c r="A14356" s="1" t="s">
        <v>35674</v>
      </c>
      <c r="B14356" s="1" t="s">
        <v>35635</v>
      </c>
      <c r="C14356" s="1" t="s">
        <v>35675</v>
      </c>
      <c r="D14356" s="2">
        <v>43240.464641203704</v>
      </c>
      <c r="E14356">
        <v>2</v>
      </c>
      <c r="F14356">
        <v>0</v>
      </c>
      <c r="G14356" s="1" t="s">
        <v>31220</v>
      </c>
      <c r="H14356" s="1" t="s">
        <v>19</v>
      </c>
      <c r="I14356">
        <v>24630</v>
      </c>
      <c r="J14356" s="1" t="s">
        <v>20</v>
      </c>
      <c r="K14356">
        <v>2.2669695317699998E-2</v>
      </c>
      <c r="L14356">
        <v>0.43837183713900002</v>
      </c>
      <c r="M14356">
        <v>0.30087834596599999</v>
      </c>
      <c r="N14356">
        <v>5.2448108792299997E-2</v>
      </c>
      <c r="O14356">
        <v>0.185632020235</v>
      </c>
    </row>
    <row r="14357" spans="1:15" x14ac:dyDescent="0.25">
      <c r="A14357" s="1" t="s">
        <v>35676</v>
      </c>
      <c r="B14357" s="1" t="s">
        <v>35677</v>
      </c>
      <c r="C14357" s="1" t="s">
        <v>35678</v>
      </c>
      <c r="D14357" s="2">
        <v>43240.464398148149</v>
      </c>
      <c r="E14357">
        <v>0</v>
      </c>
      <c r="F14357">
        <v>0</v>
      </c>
      <c r="G14357" s="1" t="s">
        <v>31220</v>
      </c>
      <c r="H14357" s="1" t="s">
        <v>19</v>
      </c>
      <c r="I14357">
        <v>24630</v>
      </c>
      <c r="J14357" s="1" t="s">
        <v>20</v>
      </c>
      <c r="K14357">
        <v>4.8238147050100003E-2</v>
      </c>
      <c r="L14357">
        <v>0.443156480789</v>
      </c>
      <c r="M14357">
        <v>0.369978219271</v>
      </c>
      <c r="N14357">
        <v>5.4170332848999997E-2</v>
      </c>
      <c r="O14357">
        <v>8.4456786513300006E-2</v>
      </c>
    </row>
    <row r="14358" spans="1:15" x14ac:dyDescent="0.25">
      <c r="A14358" s="1" t="s">
        <v>35679</v>
      </c>
      <c r="B14358" s="1" t="s">
        <v>35680</v>
      </c>
      <c r="C14358" s="1" t="s">
        <v>35681</v>
      </c>
      <c r="D14358" s="2">
        <v>43240.464363425926</v>
      </c>
      <c r="E14358">
        <v>0</v>
      </c>
      <c r="F14358">
        <v>0</v>
      </c>
      <c r="G14358" s="1" t="s">
        <v>31220</v>
      </c>
      <c r="H14358" s="1" t="s">
        <v>19</v>
      </c>
      <c r="I14358">
        <v>24630</v>
      </c>
      <c r="J14358" s="1" t="s">
        <v>20</v>
      </c>
      <c r="K14358">
        <v>0.121621370316</v>
      </c>
      <c r="L14358">
        <v>0.43296456337</v>
      </c>
      <c r="M14358">
        <v>0.13464441895500001</v>
      </c>
      <c r="N14358">
        <v>0.16633410751800001</v>
      </c>
      <c r="O14358">
        <v>0.144435495138</v>
      </c>
    </row>
    <row r="14359" spans="1:15" x14ac:dyDescent="0.25">
      <c r="A14359" s="1" t="s">
        <v>35682</v>
      </c>
      <c r="B14359" s="1" t="s">
        <v>35683</v>
      </c>
      <c r="C14359" s="1" t="s">
        <v>35684</v>
      </c>
      <c r="D14359" s="2">
        <v>43240.464282407411</v>
      </c>
      <c r="E14359">
        <v>0</v>
      </c>
      <c r="F14359">
        <v>0</v>
      </c>
      <c r="G14359" s="1" t="s">
        <v>31220</v>
      </c>
      <c r="H14359" s="1" t="s">
        <v>19</v>
      </c>
      <c r="I14359">
        <v>24630</v>
      </c>
      <c r="J14359" s="1" t="s">
        <v>20</v>
      </c>
      <c r="K14359">
        <v>4.1910849511599998E-2</v>
      </c>
      <c r="L14359">
        <v>0.162876471877</v>
      </c>
      <c r="M14359">
        <v>0.18491795659099999</v>
      </c>
      <c r="N14359">
        <v>0.57393616437899997</v>
      </c>
      <c r="O14359">
        <v>3.6358505487400002E-2</v>
      </c>
    </row>
    <row r="14360" spans="1:15" x14ac:dyDescent="0.25">
      <c r="A14360" s="1" t="s">
        <v>35685</v>
      </c>
      <c r="B14360" s="1" t="s">
        <v>35686</v>
      </c>
      <c r="C14360" s="1" t="s">
        <v>35687</v>
      </c>
      <c r="D14360" s="2">
        <v>43240.464189814818</v>
      </c>
      <c r="E14360">
        <v>0</v>
      </c>
      <c r="F14360">
        <v>0</v>
      </c>
      <c r="G14360" s="1" t="s">
        <v>31220</v>
      </c>
      <c r="H14360" s="1" t="s">
        <v>19</v>
      </c>
      <c r="I14360">
        <v>24630</v>
      </c>
      <c r="J14360" s="1" t="s">
        <v>20</v>
      </c>
      <c r="K14360">
        <v>9.2397004365899996E-2</v>
      </c>
      <c r="L14360">
        <v>0.56957936286900002</v>
      </c>
      <c r="M14360">
        <v>9.8444335162599997E-2</v>
      </c>
      <c r="N14360">
        <v>0.22151768207600001</v>
      </c>
      <c r="O14360">
        <v>1.8061662092799999E-2</v>
      </c>
    </row>
    <row r="14361" spans="1:15" x14ac:dyDescent="0.25">
      <c r="A14361" s="1" t="s">
        <v>35688</v>
      </c>
      <c r="B14361" s="1" t="s">
        <v>35689</v>
      </c>
      <c r="C14361" s="1" t="s">
        <v>35690</v>
      </c>
      <c r="D14361" s="2">
        <v>43240.464131944442</v>
      </c>
      <c r="E14361">
        <v>0</v>
      </c>
      <c r="F14361">
        <v>0</v>
      </c>
      <c r="G14361" s="1" t="s">
        <v>31220</v>
      </c>
      <c r="H14361" s="1" t="s">
        <v>19</v>
      </c>
      <c r="I14361">
        <v>24630</v>
      </c>
      <c r="J14361" s="1" t="s">
        <v>20</v>
      </c>
      <c r="K14361">
        <v>7.1746349334700005E-2</v>
      </c>
      <c r="L14361">
        <v>0.42973536253</v>
      </c>
      <c r="M14361">
        <v>0.15267232060399999</v>
      </c>
      <c r="N14361">
        <v>7.4810326099399999E-2</v>
      </c>
      <c r="O14361">
        <v>0.27103564143199999</v>
      </c>
    </row>
    <row r="14362" spans="1:15" x14ac:dyDescent="0.25">
      <c r="A14362" s="1" t="s">
        <v>35691</v>
      </c>
      <c r="B14362" s="1" t="s">
        <v>35692</v>
      </c>
      <c r="C14362" s="1" t="s">
        <v>35693</v>
      </c>
      <c r="D14362" s="2">
        <v>43240.463854166665</v>
      </c>
      <c r="E14362">
        <v>0</v>
      </c>
      <c r="F14362">
        <v>0</v>
      </c>
      <c r="G14362" s="1" t="s">
        <v>31220</v>
      </c>
      <c r="H14362" s="1" t="s">
        <v>19</v>
      </c>
      <c r="I14362">
        <v>24630</v>
      </c>
      <c r="J14362" s="1" t="s">
        <v>20</v>
      </c>
      <c r="K14362">
        <v>7.8136697411499995E-3</v>
      </c>
      <c r="L14362">
        <v>0.88545399904300004</v>
      </c>
      <c r="M14362">
        <v>8.0217897891999998E-2</v>
      </c>
      <c r="N14362">
        <v>2.1813776344099998E-2</v>
      </c>
      <c r="O14362">
        <v>4.7006970271500003E-3</v>
      </c>
    </row>
    <row r="14363" spans="1:15" x14ac:dyDescent="0.25">
      <c r="A14363" s="1" t="s">
        <v>35694</v>
      </c>
      <c r="B14363" s="1" t="s">
        <v>35695</v>
      </c>
      <c r="C14363" s="1" t="s">
        <v>35696</v>
      </c>
      <c r="D14363" s="2">
        <v>43240.463645833333</v>
      </c>
      <c r="E14363">
        <v>1</v>
      </c>
      <c r="F14363">
        <v>0</v>
      </c>
      <c r="G14363" s="1" t="s">
        <v>31220</v>
      </c>
      <c r="H14363" s="1" t="s">
        <v>19</v>
      </c>
      <c r="I14363">
        <v>24630</v>
      </c>
      <c r="J14363" s="1" t="s">
        <v>20</v>
      </c>
      <c r="K14363">
        <v>4.0560692548800001E-2</v>
      </c>
      <c r="L14363">
        <v>0.62098187208199995</v>
      </c>
      <c r="M14363">
        <v>0.25252884626400002</v>
      </c>
      <c r="N14363">
        <v>7.8727833926700005E-2</v>
      </c>
      <c r="O14363">
        <v>7.20071513206E-3</v>
      </c>
    </row>
    <row r="14364" spans="1:15" x14ac:dyDescent="0.25">
      <c r="A14364" s="1" t="s">
        <v>35697</v>
      </c>
      <c r="B14364" s="1" t="s">
        <v>35563</v>
      </c>
      <c r="C14364" s="1" t="s">
        <v>35698</v>
      </c>
      <c r="D14364" s="2">
        <v>43240.463634259257</v>
      </c>
      <c r="E14364">
        <v>86</v>
      </c>
      <c r="F14364">
        <v>1</v>
      </c>
      <c r="G14364" s="1" t="s">
        <v>31220</v>
      </c>
      <c r="H14364" s="1" t="s">
        <v>19</v>
      </c>
      <c r="I14364">
        <v>24630</v>
      </c>
      <c r="J14364" s="1" t="s">
        <v>20</v>
      </c>
      <c r="K14364">
        <v>0.122956588864</v>
      </c>
      <c r="L14364">
        <v>0.403196126223</v>
      </c>
      <c r="M14364">
        <v>0.14125064015399999</v>
      </c>
      <c r="N14364">
        <v>0.20189994573600001</v>
      </c>
      <c r="O14364">
        <v>0.13069666922100001</v>
      </c>
    </row>
    <row r="14365" spans="1:15" x14ac:dyDescent="0.25">
      <c r="A14365" s="1" t="s">
        <v>35699</v>
      </c>
      <c r="B14365" s="1" t="s">
        <v>35700</v>
      </c>
      <c r="C14365" s="1" t="s">
        <v>35701</v>
      </c>
      <c r="D14365" s="2">
        <v>43240.463148148148</v>
      </c>
      <c r="E14365">
        <v>5</v>
      </c>
      <c r="F14365">
        <v>0</v>
      </c>
      <c r="G14365" s="1" t="s">
        <v>31220</v>
      </c>
      <c r="H14365" s="1" t="s">
        <v>19</v>
      </c>
      <c r="I14365">
        <v>24630</v>
      </c>
      <c r="J14365" s="1" t="s">
        <v>20</v>
      </c>
      <c r="K14365">
        <v>0.13270206749399999</v>
      </c>
      <c r="L14365">
        <v>0.59351462125800003</v>
      </c>
      <c r="M14365">
        <v>0.116043560207</v>
      </c>
      <c r="N14365">
        <v>0.13953037560000001</v>
      </c>
      <c r="O14365">
        <v>1.8209351226700001E-2</v>
      </c>
    </row>
    <row r="14366" spans="1:15" x14ac:dyDescent="0.25">
      <c r="A14366" s="1" t="s">
        <v>35702</v>
      </c>
      <c r="B14366" s="1" t="s">
        <v>35402</v>
      </c>
      <c r="C14366" s="1" t="s">
        <v>35703</v>
      </c>
      <c r="D14366" s="2">
        <v>43240.463113425925</v>
      </c>
      <c r="E14366">
        <v>0</v>
      </c>
      <c r="F14366">
        <v>0</v>
      </c>
      <c r="G14366" s="1" t="s">
        <v>31220</v>
      </c>
      <c r="H14366" s="1" t="s">
        <v>19</v>
      </c>
      <c r="I14366">
        <v>24630</v>
      </c>
      <c r="J14366" s="1" t="s">
        <v>20</v>
      </c>
      <c r="K14366">
        <v>2.5370718911300001E-2</v>
      </c>
      <c r="L14366">
        <v>0.44883215427399997</v>
      </c>
      <c r="M14366">
        <v>0.21881219744700001</v>
      </c>
      <c r="N14366">
        <v>0.12804967165</v>
      </c>
      <c r="O14366">
        <v>0.17893519997599999</v>
      </c>
    </row>
    <row r="14367" spans="1:15" x14ac:dyDescent="0.25">
      <c r="A14367" s="1" t="s">
        <v>35704</v>
      </c>
      <c r="B14367" s="1" t="s">
        <v>35705</v>
      </c>
      <c r="C14367" s="1" t="s">
        <v>35706</v>
      </c>
      <c r="D14367" s="2">
        <v>43240.46297453704</v>
      </c>
      <c r="E14367">
        <v>0</v>
      </c>
      <c r="F14367">
        <v>0</v>
      </c>
      <c r="G14367" s="1" t="s">
        <v>31220</v>
      </c>
      <c r="H14367" s="1" t="s">
        <v>19</v>
      </c>
      <c r="I14367">
        <v>24630</v>
      </c>
      <c r="J14367" s="1" t="s">
        <v>20</v>
      </c>
      <c r="K14367">
        <v>2.5900969281799999E-2</v>
      </c>
      <c r="L14367">
        <v>0.25156149268200001</v>
      </c>
      <c r="M14367">
        <v>0.51714301109299998</v>
      </c>
      <c r="N14367">
        <v>7.1223765611600001E-2</v>
      </c>
      <c r="O14367">
        <v>0.13417083025000001</v>
      </c>
    </row>
    <row r="14368" spans="1:15" x14ac:dyDescent="0.25">
      <c r="A14368" s="1" t="s">
        <v>35707</v>
      </c>
      <c r="B14368" s="1" t="s">
        <v>35708</v>
      </c>
      <c r="C14368" s="1" t="s">
        <v>35709</v>
      </c>
      <c r="D14368" s="2">
        <v>43240.462384259263</v>
      </c>
      <c r="E14368">
        <v>6</v>
      </c>
      <c r="F14368">
        <v>0</v>
      </c>
      <c r="G14368" s="1" t="s">
        <v>31220</v>
      </c>
      <c r="H14368" s="1" t="s">
        <v>19</v>
      </c>
      <c r="I14368">
        <v>24630</v>
      </c>
      <c r="J14368" s="1" t="s">
        <v>20</v>
      </c>
      <c r="K14368">
        <v>5.9849575161900002E-2</v>
      </c>
      <c r="L14368">
        <v>0.44070374965699999</v>
      </c>
      <c r="M14368">
        <v>0.41478079557399999</v>
      </c>
      <c r="N14368">
        <v>6.3602574169599996E-2</v>
      </c>
      <c r="O14368">
        <v>2.10633166134E-2</v>
      </c>
    </row>
    <row r="14369" spans="1:15" x14ac:dyDescent="0.25">
      <c r="A14369" s="1" t="s">
        <v>35710</v>
      </c>
      <c r="B14369" s="1" t="s">
        <v>35711</v>
      </c>
      <c r="C14369" s="1" t="s">
        <v>35712</v>
      </c>
      <c r="D14369" s="2">
        <v>43240.462326388886</v>
      </c>
      <c r="E14369">
        <v>0</v>
      </c>
      <c r="F14369">
        <v>0</v>
      </c>
      <c r="G14369" s="1" t="s">
        <v>31220</v>
      </c>
      <c r="H14369" s="1" t="s">
        <v>19</v>
      </c>
      <c r="I14369">
        <v>24630</v>
      </c>
      <c r="J14369" s="1" t="s">
        <v>20</v>
      </c>
      <c r="K14369">
        <v>0.115547418594</v>
      </c>
      <c r="L14369">
        <v>0.42075642943399999</v>
      </c>
      <c r="M14369">
        <v>0.14845484495200001</v>
      </c>
      <c r="N14369">
        <v>0.14732740819500001</v>
      </c>
      <c r="O14369">
        <v>0.16791386902300001</v>
      </c>
    </row>
    <row r="14370" spans="1:15" x14ac:dyDescent="0.25">
      <c r="A14370" s="1" t="s">
        <v>35713</v>
      </c>
      <c r="B14370" s="1" t="s">
        <v>35714</v>
      </c>
      <c r="C14370" s="1" t="s">
        <v>35715</v>
      </c>
      <c r="D14370" s="2">
        <v>43240.462268518517</v>
      </c>
      <c r="E14370">
        <v>0</v>
      </c>
      <c r="F14370">
        <v>0</v>
      </c>
      <c r="G14370" s="1" t="s">
        <v>31220</v>
      </c>
      <c r="H14370" s="1" t="s">
        <v>19</v>
      </c>
      <c r="I14370">
        <v>24630</v>
      </c>
      <c r="J14370" s="1" t="s">
        <v>20</v>
      </c>
      <c r="K14370">
        <v>4.6601109206699999E-2</v>
      </c>
      <c r="L14370">
        <v>0.26206266880000001</v>
      </c>
      <c r="M14370">
        <v>0.287816882133</v>
      </c>
      <c r="N14370">
        <v>4.0932312607800003E-2</v>
      </c>
      <c r="O14370">
        <v>0.36258700490000001</v>
      </c>
    </row>
    <row r="14371" spans="1:15" x14ac:dyDescent="0.25">
      <c r="A14371" s="1" t="s">
        <v>35716</v>
      </c>
      <c r="B14371" s="1" t="s">
        <v>35717</v>
      </c>
      <c r="C14371" s="1" t="s">
        <v>35718</v>
      </c>
      <c r="D14371" s="2">
        <v>43240.462071759262</v>
      </c>
      <c r="E14371">
        <v>0</v>
      </c>
      <c r="F14371">
        <v>0</v>
      </c>
      <c r="G14371" s="1" t="s">
        <v>31220</v>
      </c>
      <c r="H14371" s="1" t="s">
        <v>19</v>
      </c>
      <c r="I14371">
        <v>24630</v>
      </c>
      <c r="J14371" s="1" t="s">
        <v>20</v>
      </c>
      <c r="K14371">
        <v>0.283619493246</v>
      </c>
      <c r="L14371">
        <v>0.27331310510599999</v>
      </c>
      <c r="M14371">
        <v>7.7426195144700005E-2</v>
      </c>
      <c r="N14371">
        <v>0.17953130602799999</v>
      </c>
      <c r="O14371">
        <v>0.18610988557300001</v>
      </c>
    </row>
    <row r="14372" spans="1:15" x14ac:dyDescent="0.25">
      <c r="A14372" s="1" t="s">
        <v>35719</v>
      </c>
      <c r="B14372" s="1" t="s">
        <v>35720</v>
      </c>
      <c r="C14372" s="1" t="s">
        <v>35721</v>
      </c>
      <c r="D14372" s="2">
        <v>43240.461956018517</v>
      </c>
      <c r="E14372">
        <v>0</v>
      </c>
      <c r="F14372">
        <v>0</v>
      </c>
      <c r="G14372" s="1" t="s">
        <v>31220</v>
      </c>
      <c r="H14372" s="1" t="s">
        <v>19</v>
      </c>
      <c r="I14372">
        <v>24630</v>
      </c>
      <c r="J14372" s="1" t="s">
        <v>20</v>
      </c>
      <c r="K14372">
        <v>0.27692052721999999</v>
      </c>
      <c r="L14372">
        <v>0.28270244598400002</v>
      </c>
      <c r="M14372">
        <v>0.15714937448499999</v>
      </c>
      <c r="N14372">
        <v>0.16016709804500001</v>
      </c>
      <c r="O14372">
        <v>0.123060509562</v>
      </c>
    </row>
    <row r="14373" spans="1:15" x14ac:dyDescent="0.25">
      <c r="A14373" s="1" t="s">
        <v>35722</v>
      </c>
      <c r="B14373" s="1" t="s">
        <v>35433</v>
      </c>
      <c r="C14373" s="1" t="s">
        <v>35723</v>
      </c>
      <c r="D14373" s="2">
        <v>43240.461851851855</v>
      </c>
      <c r="E14373">
        <v>2</v>
      </c>
      <c r="F14373">
        <v>0</v>
      </c>
      <c r="G14373" s="1" t="s">
        <v>31220</v>
      </c>
      <c r="H14373" s="1" t="s">
        <v>19</v>
      </c>
      <c r="I14373">
        <v>24630</v>
      </c>
      <c r="J14373" s="1" t="s">
        <v>20</v>
      </c>
      <c r="K14373">
        <v>0.108182936907</v>
      </c>
      <c r="L14373">
        <v>0.28552043438000002</v>
      </c>
      <c r="M14373">
        <v>0.143158331513</v>
      </c>
      <c r="N14373">
        <v>0.13323052227500001</v>
      </c>
      <c r="O14373">
        <v>0.32990780472800002</v>
      </c>
    </row>
    <row r="14374" spans="1:15" x14ac:dyDescent="0.25">
      <c r="A14374" s="1" t="s">
        <v>35724</v>
      </c>
      <c r="B14374" s="1" t="s">
        <v>35725</v>
      </c>
      <c r="C14374" s="1" t="s">
        <v>35726</v>
      </c>
      <c r="D14374" s="2">
        <v>43240.461793981478</v>
      </c>
      <c r="E14374">
        <v>7</v>
      </c>
      <c r="F14374">
        <v>0</v>
      </c>
      <c r="G14374" s="1" t="s">
        <v>31220</v>
      </c>
      <c r="H14374" s="1" t="s">
        <v>19</v>
      </c>
      <c r="I14374">
        <v>24630</v>
      </c>
      <c r="J14374" s="1" t="s">
        <v>20</v>
      </c>
      <c r="K14374">
        <v>0.21388301253299999</v>
      </c>
      <c r="L14374">
        <v>0.28398555517200003</v>
      </c>
      <c r="M14374">
        <v>0.13650524616199999</v>
      </c>
      <c r="N14374">
        <v>0.160119175911</v>
      </c>
      <c r="O14374">
        <v>0.20550701022100001</v>
      </c>
    </row>
    <row r="14375" spans="1:15" x14ac:dyDescent="0.25">
      <c r="A14375" s="1" t="s">
        <v>35727</v>
      </c>
      <c r="B14375" s="1" t="s">
        <v>35560</v>
      </c>
      <c r="C14375" s="1" t="s">
        <v>35728</v>
      </c>
      <c r="D14375" s="2">
        <v>43240.460995370369</v>
      </c>
      <c r="E14375">
        <v>571</v>
      </c>
      <c r="F14375">
        <v>90</v>
      </c>
      <c r="G14375" s="1" t="s">
        <v>31220</v>
      </c>
      <c r="H14375" s="1" t="s">
        <v>19</v>
      </c>
      <c r="I14375">
        <v>24630</v>
      </c>
      <c r="J14375" s="1" t="s">
        <v>20</v>
      </c>
      <c r="K14375">
        <v>4.09907475114E-2</v>
      </c>
      <c r="L14375">
        <v>0.505327224731</v>
      </c>
      <c r="M14375">
        <v>0.17210158705699999</v>
      </c>
      <c r="N14375">
        <v>0.154176369309</v>
      </c>
      <c r="O14375">
        <v>0.12740404903899999</v>
      </c>
    </row>
    <row r="14376" spans="1:15" x14ac:dyDescent="0.25">
      <c r="A14376" s="1" t="s">
        <v>35729</v>
      </c>
      <c r="B14376" s="1" t="s">
        <v>33488</v>
      </c>
      <c r="C14376" s="1" t="s">
        <v>35730</v>
      </c>
      <c r="D14376" s="2">
        <v>43240.458773148152</v>
      </c>
      <c r="E14376">
        <v>5</v>
      </c>
      <c r="F14376">
        <v>1</v>
      </c>
      <c r="G14376" s="1" t="s">
        <v>31220</v>
      </c>
      <c r="H14376" s="1" t="s">
        <v>19</v>
      </c>
      <c r="I14376">
        <v>24630</v>
      </c>
      <c r="J14376" s="1" t="s">
        <v>20</v>
      </c>
      <c r="K14376">
        <v>0.12439673394</v>
      </c>
      <c r="L14376">
        <v>0.28700783848799999</v>
      </c>
      <c r="M14376">
        <v>0.33210635185199999</v>
      </c>
      <c r="N14376">
        <v>0.183073729277</v>
      </c>
      <c r="O14376">
        <v>7.3415324091900006E-2</v>
      </c>
    </row>
    <row r="14377" spans="1:15" x14ac:dyDescent="0.25">
      <c r="A14377" s="1" t="s">
        <v>35731</v>
      </c>
      <c r="B14377" s="1" t="s">
        <v>35732</v>
      </c>
      <c r="C14377" s="1" t="s">
        <v>35733</v>
      </c>
      <c r="D14377" s="2">
        <v>43240.428680555553</v>
      </c>
      <c r="E14377">
        <v>0</v>
      </c>
      <c r="F14377">
        <v>0</v>
      </c>
      <c r="G14377" s="1" t="s">
        <v>31220</v>
      </c>
      <c r="H14377" s="1" t="s">
        <v>19</v>
      </c>
      <c r="I14377">
        <v>24630</v>
      </c>
      <c r="J14377" s="1" t="s">
        <v>20</v>
      </c>
      <c r="K14377">
        <v>0.27129700779900001</v>
      </c>
      <c r="L14377">
        <v>0.11700432747599999</v>
      </c>
      <c r="M14377">
        <v>3.03853787482E-2</v>
      </c>
      <c r="N14377">
        <v>0.169089794159</v>
      </c>
      <c r="O14377">
        <v>0.41222345829000001</v>
      </c>
    </row>
    <row r="14378" spans="1:15" x14ac:dyDescent="0.25">
      <c r="A14378" s="1" t="s">
        <v>35734</v>
      </c>
      <c r="B14378" s="1" t="s">
        <v>35735</v>
      </c>
      <c r="C14378" s="1" t="s">
        <v>35736</v>
      </c>
      <c r="D14378" s="2">
        <v>43240.425694444442</v>
      </c>
      <c r="E14378">
        <v>6</v>
      </c>
      <c r="F14378">
        <v>1</v>
      </c>
      <c r="G14378" s="1" t="s">
        <v>31220</v>
      </c>
      <c r="H14378" s="1" t="s">
        <v>19</v>
      </c>
      <c r="I14378">
        <v>24630</v>
      </c>
      <c r="J14378" s="1" t="s">
        <v>20</v>
      </c>
      <c r="K14378">
        <v>7.7372960746299999E-2</v>
      </c>
      <c r="L14378">
        <v>0.552867770195</v>
      </c>
      <c r="M14378">
        <v>0.20529899001099999</v>
      </c>
      <c r="N14378">
        <v>8.4581658244099994E-2</v>
      </c>
      <c r="O14378">
        <v>7.9878613352799999E-2</v>
      </c>
    </row>
    <row r="14379" spans="1:15" x14ac:dyDescent="0.25">
      <c r="A14379" s="1" t="s">
        <v>35737</v>
      </c>
      <c r="B14379" s="1" t="s">
        <v>35738</v>
      </c>
      <c r="C14379" s="1" t="s">
        <v>35739</v>
      </c>
      <c r="D14379" s="2">
        <v>43240.419548611113</v>
      </c>
      <c r="E14379">
        <v>1</v>
      </c>
      <c r="F14379">
        <v>0</v>
      </c>
      <c r="G14379" s="1" t="s">
        <v>31220</v>
      </c>
      <c r="H14379" s="1" t="s">
        <v>19</v>
      </c>
      <c r="I14379">
        <v>24630</v>
      </c>
      <c r="J14379" s="1" t="s">
        <v>20</v>
      </c>
      <c r="K14379">
        <v>0.427141964436</v>
      </c>
      <c r="L14379">
        <v>0.107164740562</v>
      </c>
      <c r="M14379">
        <v>0.21193671226499999</v>
      </c>
      <c r="N14379">
        <v>0.20426861941800001</v>
      </c>
      <c r="O14379">
        <v>4.9487911164800003E-2</v>
      </c>
    </row>
    <row r="14380" spans="1:15" x14ac:dyDescent="0.25">
      <c r="A14380" s="1" t="s">
        <v>35740</v>
      </c>
      <c r="B14380" s="1" t="s">
        <v>33531</v>
      </c>
      <c r="C14380" s="1" t="s">
        <v>33532</v>
      </c>
      <c r="D14380" s="2">
        <v>43240.418842592589</v>
      </c>
      <c r="E14380">
        <v>0</v>
      </c>
      <c r="F14380">
        <v>0</v>
      </c>
      <c r="G14380" s="1" t="s">
        <v>31220</v>
      </c>
      <c r="H14380" s="1" t="s">
        <v>19</v>
      </c>
      <c r="I14380">
        <v>24630</v>
      </c>
      <c r="J14380" s="1" t="s">
        <v>20</v>
      </c>
      <c r="K14380">
        <v>0.214833572507</v>
      </c>
      <c r="L14380">
        <v>0.39582389593099998</v>
      </c>
      <c r="M14380">
        <v>0.235362946987</v>
      </c>
      <c r="N14380">
        <v>0.12915222346800001</v>
      </c>
      <c r="O14380">
        <v>2.4827385321300001E-2</v>
      </c>
    </row>
    <row r="14381" spans="1:15" x14ac:dyDescent="0.25">
      <c r="A14381" s="1" t="s">
        <v>35741</v>
      </c>
      <c r="B14381" s="1" t="s">
        <v>35742</v>
      </c>
      <c r="C14381" s="1" t="s">
        <v>35743</v>
      </c>
      <c r="D14381" s="2">
        <v>43240.409537037034</v>
      </c>
      <c r="E14381">
        <v>1</v>
      </c>
      <c r="F14381">
        <v>0</v>
      </c>
      <c r="G14381" s="1" t="s">
        <v>31220</v>
      </c>
      <c r="H14381" s="1" t="s">
        <v>19</v>
      </c>
      <c r="I14381">
        <v>24630</v>
      </c>
      <c r="J14381" s="1" t="s">
        <v>20</v>
      </c>
      <c r="K14381">
        <v>9.0536676347300005E-2</v>
      </c>
      <c r="L14381">
        <v>0.47812303900699998</v>
      </c>
      <c r="M14381">
        <v>0.14411829411999999</v>
      </c>
      <c r="N14381">
        <v>0.168829619884</v>
      </c>
      <c r="O14381">
        <v>0.118392370641</v>
      </c>
    </row>
    <row r="14382" spans="1:15" x14ac:dyDescent="0.25">
      <c r="A14382" s="1" t="s">
        <v>35744</v>
      </c>
      <c r="B14382" s="1" t="s">
        <v>35735</v>
      </c>
      <c r="C14382" s="1" t="s">
        <v>35745</v>
      </c>
      <c r="D14382" s="2">
        <v>43240.401018518518</v>
      </c>
      <c r="E14382">
        <v>13</v>
      </c>
      <c r="F14382">
        <v>1</v>
      </c>
      <c r="G14382" s="1" t="s">
        <v>31220</v>
      </c>
      <c r="H14382" s="1" t="s">
        <v>19</v>
      </c>
      <c r="I14382">
        <v>24630</v>
      </c>
      <c r="J14382" s="1" t="s">
        <v>20</v>
      </c>
      <c r="K14382">
        <v>0.53448253869999995</v>
      </c>
      <c r="L14382">
        <v>8.2504764199300001E-2</v>
      </c>
      <c r="M14382">
        <v>0.22587975859600001</v>
      </c>
      <c r="N14382">
        <v>0.11654234677600001</v>
      </c>
      <c r="O14382">
        <v>4.0590606629799998E-2</v>
      </c>
    </row>
    <row r="14383" spans="1:15" x14ac:dyDescent="0.25">
      <c r="A14383" s="1" t="s">
        <v>35746</v>
      </c>
      <c r="B14383" s="1" t="s">
        <v>35747</v>
      </c>
      <c r="C14383" s="1" t="s">
        <v>35748</v>
      </c>
      <c r="D14383" s="2">
        <v>43240.34375</v>
      </c>
      <c r="E14383">
        <v>0</v>
      </c>
      <c r="F14383">
        <v>0</v>
      </c>
      <c r="G14383" s="1" t="s">
        <v>31220</v>
      </c>
      <c r="H14383" s="1" t="s">
        <v>19</v>
      </c>
      <c r="I14383">
        <v>24630</v>
      </c>
      <c r="J14383" s="1" t="s">
        <v>20</v>
      </c>
      <c r="K14383">
        <v>0.36248475313200001</v>
      </c>
      <c r="L14383">
        <v>0.319778174162</v>
      </c>
      <c r="M14383">
        <v>0.166126802564</v>
      </c>
      <c r="N14383">
        <v>0.124369084835</v>
      </c>
      <c r="O14383">
        <v>2.72412076592E-2</v>
      </c>
    </row>
    <row r="14384" spans="1:15" x14ac:dyDescent="0.25">
      <c r="A14384" s="1" t="s">
        <v>35749</v>
      </c>
      <c r="B14384" s="1" t="s">
        <v>35750</v>
      </c>
      <c r="C14384" s="1" t="s">
        <v>35751</v>
      </c>
      <c r="D14384" s="2">
        <v>43240.337800925925</v>
      </c>
      <c r="E14384">
        <v>4</v>
      </c>
      <c r="F14384">
        <v>4</v>
      </c>
      <c r="G14384" s="1" t="s">
        <v>31220</v>
      </c>
      <c r="H14384" s="1" t="s">
        <v>19</v>
      </c>
      <c r="I14384">
        <v>24630</v>
      </c>
      <c r="J14384" s="1" t="s">
        <v>20</v>
      </c>
      <c r="K14384">
        <v>0.40087884664500001</v>
      </c>
      <c r="L14384">
        <v>0.198139131069</v>
      </c>
      <c r="M14384">
        <v>0.205853164196</v>
      </c>
      <c r="N14384">
        <v>0.15834245085699999</v>
      </c>
      <c r="O14384">
        <v>3.6786403507E-2</v>
      </c>
    </row>
    <row r="14385" spans="1:15" x14ac:dyDescent="0.25">
      <c r="A14385" s="1" t="s">
        <v>35752</v>
      </c>
      <c r="B14385" s="1" t="s">
        <v>35753</v>
      </c>
      <c r="C14385" s="1" t="s">
        <v>34584</v>
      </c>
      <c r="D14385" s="2">
        <v>43240.089791666665</v>
      </c>
      <c r="E14385">
        <v>38</v>
      </c>
      <c r="F14385">
        <v>4</v>
      </c>
      <c r="G14385" s="1" t="s">
        <v>31220</v>
      </c>
      <c r="H14385" s="1" t="s">
        <v>19</v>
      </c>
      <c r="I14385">
        <v>24630</v>
      </c>
      <c r="J14385" s="1" t="s">
        <v>20</v>
      </c>
      <c r="K14385">
        <v>9.7863063216200002E-2</v>
      </c>
      <c r="L14385">
        <v>0.198536843061</v>
      </c>
      <c r="M14385">
        <v>0.28241342306099998</v>
      </c>
      <c r="N14385">
        <v>0.34893676638600002</v>
      </c>
      <c r="O14385">
        <v>7.2249881923200004E-2</v>
      </c>
    </row>
    <row r="14386" spans="1:15" x14ac:dyDescent="0.25">
      <c r="A14386" s="1" t="s">
        <v>31352</v>
      </c>
      <c r="B14386" s="1" t="s">
        <v>31218</v>
      </c>
      <c r="C14386" s="1" t="s">
        <v>31222</v>
      </c>
      <c r="D14386" s="2">
        <v>43239.983136574076</v>
      </c>
      <c r="E14386">
        <v>0</v>
      </c>
      <c r="F14386">
        <v>0</v>
      </c>
      <c r="G14386" s="1" t="s">
        <v>31220</v>
      </c>
      <c r="H14386" s="1" t="s">
        <v>19</v>
      </c>
      <c r="I14386">
        <v>24630</v>
      </c>
      <c r="J14386" s="1" t="s">
        <v>20</v>
      </c>
      <c r="K14386">
        <v>0.60424661636400001</v>
      </c>
      <c r="L14386">
        <v>0.132181882858</v>
      </c>
      <c r="M14386">
        <v>7.9878263175499994E-2</v>
      </c>
      <c r="N14386">
        <v>0.176812797785</v>
      </c>
      <c r="O14386">
        <v>6.8804253824100003E-3</v>
      </c>
    </row>
    <row r="14387" spans="1:15" x14ac:dyDescent="0.25">
      <c r="A14387" s="1" t="s">
        <v>35754</v>
      </c>
      <c r="B14387" s="1" t="s">
        <v>35755</v>
      </c>
      <c r="C14387" s="1" t="s">
        <v>35756</v>
      </c>
      <c r="D14387" s="2">
        <v>43239.917881944442</v>
      </c>
      <c r="E14387">
        <v>0</v>
      </c>
      <c r="F14387">
        <v>0</v>
      </c>
      <c r="G14387" s="1" t="s">
        <v>31220</v>
      </c>
      <c r="H14387" s="1" t="s">
        <v>19</v>
      </c>
      <c r="I14387">
        <v>24630</v>
      </c>
      <c r="J14387" s="1" t="s">
        <v>20</v>
      </c>
      <c r="K14387">
        <v>0.16435220837600001</v>
      </c>
      <c r="L14387">
        <v>0.128592818975</v>
      </c>
      <c r="M14387">
        <v>0.25490877032300002</v>
      </c>
      <c r="N14387">
        <v>0.12151350080999999</v>
      </c>
      <c r="O14387">
        <v>0.330632686615</v>
      </c>
    </row>
    <row r="14388" spans="1:15" x14ac:dyDescent="0.25">
      <c r="A14388" s="1" t="s">
        <v>35757</v>
      </c>
      <c r="B14388" s="1" t="s">
        <v>35758</v>
      </c>
      <c r="C14388" s="1" t="s">
        <v>35759</v>
      </c>
      <c r="D14388" s="2">
        <v>43239.875</v>
      </c>
      <c r="E14388">
        <v>0</v>
      </c>
      <c r="F14388">
        <v>0</v>
      </c>
      <c r="G14388" s="1" t="s">
        <v>31220</v>
      </c>
      <c r="H14388" s="1" t="s">
        <v>19</v>
      </c>
      <c r="I14388">
        <v>24630</v>
      </c>
      <c r="J14388" s="1" t="s">
        <v>20</v>
      </c>
      <c r="K14388">
        <v>0.30119764804799998</v>
      </c>
      <c r="L14388">
        <v>0.38228708505600001</v>
      </c>
      <c r="M14388">
        <v>7.0957809686699999E-2</v>
      </c>
      <c r="N14388">
        <v>0.101283349097</v>
      </c>
      <c r="O14388">
        <v>0.144274011254</v>
      </c>
    </row>
    <row r="14389" spans="1:15" x14ac:dyDescent="0.25">
      <c r="A14389" s="1" t="s">
        <v>35760</v>
      </c>
      <c r="B14389" s="1" t="s">
        <v>35761</v>
      </c>
      <c r="C14389" s="1" t="s">
        <v>35762</v>
      </c>
      <c r="D14389" s="2">
        <v>43239.868483796294</v>
      </c>
      <c r="E14389">
        <v>5</v>
      </c>
      <c r="F14389">
        <v>0</v>
      </c>
      <c r="G14389" s="1" t="s">
        <v>31220</v>
      </c>
      <c r="H14389" s="1" t="s">
        <v>19</v>
      </c>
      <c r="I14389">
        <v>24630</v>
      </c>
      <c r="J14389" s="1" t="s">
        <v>20</v>
      </c>
      <c r="K14389">
        <v>0.80877470970200005</v>
      </c>
      <c r="L14389">
        <v>3.6845192313199999E-2</v>
      </c>
      <c r="M14389">
        <v>3.4179963171500002E-2</v>
      </c>
      <c r="N14389">
        <v>3.05997971445E-2</v>
      </c>
      <c r="O14389">
        <v>8.9600324630700001E-2</v>
      </c>
    </row>
    <row r="14390" spans="1:15" x14ac:dyDescent="0.25">
      <c r="A14390" s="1" t="s">
        <v>35763</v>
      </c>
      <c r="B14390" s="1" t="s">
        <v>35764</v>
      </c>
      <c r="C14390" s="1" t="s">
        <v>35765</v>
      </c>
      <c r="D14390" s="2">
        <v>43239.833657407406</v>
      </c>
      <c r="E14390">
        <v>0</v>
      </c>
      <c r="F14390">
        <v>1</v>
      </c>
      <c r="G14390" s="1" t="s">
        <v>31220</v>
      </c>
      <c r="H14390" s="1" t="s">
        <v>19</v>
      </c>
      <c r="I14390">
        <v>24630</v>
      </c>
      <c r="J14390" s="1" t="s">
        <v>20</v>
      </c>
      <c r="K14390">
        <v>3.7851188331799998E-2</v>
      </c>
      <c r="L14390">
        <v>0.43114632368099998</v>
      </c>
      <c r="M14390">
        <v>0.32533267140400002</v>
      </c>
      <c r="N14390">
        <v>0.177482545376</v>
      </c>
      <c r="O14390">
        <v>2.8187336400199998E-2</v>
      </c>
    </row>
    <row r="14391" spans="1:15" x14ac:dyDescent="0.25">
      <c r="A14391" s="1" t="s">
        <v>35766</v>
      </c>
      <c r="B14391" s="1" t="s">
        <v>35767</v>
      </c>
      <c r="C14391" s="1" t="s">
        <v>35768</v>
      </c>
      <c r="D14391" s="2">
        <v>43239.788298611114</v>
      </c>
      <c r="E14391">
        <v>0</v>
      </c>
      <c r="F14391">
        <v>0</v>
      </c>
      <c r="G14391" s="1" t="s">
        <v>31220</v>
      </c>
      <c r="H14391" s="1" t="s">
        <v>19</v>
      </c>
      <c r="I14391">
        <v>24630</v>
      </c>
      <c r="J14391" s="1" t="s">
        <v>20</v>
      </c>
      <c r="K14391">
        <v>0.50839430093799998</v>
      </c>
      <c r="L14391">
        <v>0.16348451376000001</v>
      </c>
      <c r="M14391">
        <v>5.6977815926100003E-2</v>
      </c>
      <c r="N14391">
        <v>0.154965847731</v>
      </c>
      <c r="O14391">
        <v>0.116177514195</v>
      </c>
    </row>
    <row r="14392" spans="1:15" x14ac:dyDescent="0.25">
      <c r="A14392" s="1" t="s">
        <v>35769</v>
      </c>
      <c r="B14392" s="1" t="s">
        <v>35770</v>
      </c>
      <c r="C14392" s="1" t="s">
        <v>35771</v>
      </c>
      <c r="D14392" s="2">
        <v>43239.775057870371</v>
      </c>
      <c r="E14392">
        <v>0</v>
      </c>
      <c r="F14392">
        <v>0</v>
      </c>
      <c r="G14392" s="1" t="s">
        <v>31220</v>
      </c>
      <c r="H14392" s="1" t="s">
        <v>19</v>
      </c>
      <c r="I14392">
        <v>24630</v>
      </c>
      <c r="J14392" s="1" t="s">
        <v>20</v>
      </c>
      <c r="K14392">
        <v>3.20430956781E-2</v>
      </c>
      <c r="L14392">
        <v>0.197702914476</v>
      </c>
      <c r="M14392">
        <v>7.97068625689E-2</v>
      </c>
      <c r="N14392">
        <v>0.68270540237400001</v>
      </c>
      <c r="O14392">
        <v>7.8417183831299992E-3</v>
      </c>
    </row>
    <row r="14393" spans="1:15" x14ac:dyDescent="0.25">
      <c r="A14393" s="1" t="s">
        <v>35772</v>
      </c>
      <c r="B14393" s="1" t="s">
        <v>35773</v>
      </c>
      <c r="C14393" s="1" t="s">
        <v>35774</v>
      </c>
      <c r="D14393" s="2">
        <v>43239.708402777775</v>
      </c>
      <c r="E14393">
        <v>0</v>
      </c>
      <c r="F14393">
        <v>0</v>
      </c>
      <c r="G14393" s="1" t="s">
        <v>31220</v>
      </c>
      <c r="H14393" s="1" t="s">
        <v>19</v>
      </c>
      <c r="I14393">
        <v>24630</v>
      </c>
      <c r="J14393" s="1" t="s">
        <v>20</v>
      </c>
      <c r="K14393">
        <v>7.6248586177800004E-2</v>
      </c>
      <c r="L14393">
        <v>0.42651557922400002</v>
      </c>
      <c r="M14393">
        <v>0.328990221024</v>
      </c>
      <c r="N14393">
        <v>4.4575221836600003E-2</v>
      </c>
      <c r="O14393">
        <v>0.12367038428799999</v>
      </c>
    </row>
    <row r="14394" spans="1:15" x14ac:dyDescent="0.25">
      <c r="A14394" s="1" t="s">
        <v>35775</v>
      </c>
      <c r="B14394" s="1" t="s">
        <v>33488</v>
      </c>
      <c r="C14394" s="1" t="s">
        <v>35776</v>
      </c>
      <c r="D14394" s="2">
        <v>43239.66678240741</v>
      </c>
      <c r="E14394">
        <v>1</v>
      </c>
      <c r="F14394">
        <v>1</v>
      </c>
      <c r="G14394" s="1" t="s">
        <v>31220</v>
      </c>
      <c r="H14394" s="1" t="s">
        <v>19</v>
      </c>
      <c r="I14394">
        <v>24630</v>
      </c>
      <c r="J14394" s="1" t="s">
        <v>20</v>
      </c>
      <c r="K14394">
        <v>0.123957782984</v>
      </c>
      <c r="L14394">
        <v>0.44394230842600002</v>
      </c>
      <c r="M14394">
        <v>0.26897889375700001</v>
      </c>
      <c r="N14394">
        <v>5.9841483831399998E-2</v>
      </c>
      <c r="O14394">
        <v>0.103279583156</v>
      </c>
    </row>
    <row r="14395" spans="1:15" x14ac:dyDescent="0.25">
      <c r="A14395" s="1" t="s">
        <v>35777</v>
      </c>
      <c r="B14395" s="1" t="s">
        <v>35778</v>
      </c>
      <c r="C14395" s="1" t="s">
        <v>35779</v>
      </c>
      <c r="D14395" s="2">
        <v>43239.633472222224</v>
      </c>
      <c r="E14395">
        <v>8</v>
      </c>
      <c r="F14395">
        <v>3</v>
      </c>
      <c r="G14395" s="1" t="s">
        <v>31220</v>
      </c>
      <c r="H14395" s="1" t="s">
        <v>19</v>
      </c>
      <c r="I14395">
        <v>24630</v>
      </c>
      <c r="J14395" s="1" t="s">
        <v>20</v>
      </c>
      <c r="K14395">
        <v>5.5897206067999999E-2</v>
      </c>
      <c r="L14395">
        <v>4.08380143344E-2</v>
      </c>
      <c r="M14395">
        <v>0.161776438355</v>
      </c>
      <c r="N14395">
        <v>0.67761611938499999</v>
      </c>
      <c r="O14395">
        <v>6.3872180879100002E-2</v>
      </c>
    </row>
    <row r="14396" spans="1:15" x14ac:dyDescent="0.25">
      <c r="A14396" s="1" t="s">
        <v>35780</v>
      </c>
      <c r="B14396" s="1" t="s">
        <v>35781</v>
      </c>
      <c r="C14396" s="1" t="s">
        <v>35782</v>
      </c>
      <c r="D14396" s="2">
        <v>43239.557974537034</v>
      </c>
      <c r="E14396">
        <v>1</v>
      </c>
      <c r="F14396">
        <v>0</v>
      </c>
      <c r="G14396" s="1" t="s">
        <v>31220</v>
      </c>
      <c r="H14396" s="1" t="s">
        <v>19</v>
      </c>
      <c r="I14396">
        <v>24630</v>
      </c>
      <c r="J14396" s="1" t="s">
        <v>20</v>
      </c>
      <c r="K14396">
        <v>0.20764273405100001</v>
      </c>
      <c r="L14396">
        <v>0.25808537006400001</v>
      </c>
      <c r="M14396">
        <v>9.2818468809099997E-2</v>
      </c>
      <c r="N14396">
        <v>1.88960526139E-2</v>
      </c>
      <c r="O14396">
        <v>0.42255729436900002</v>
      </c>
    </row>
    <row r="14397" spans="1:15" x14ac:dyDescent="0.25">
      <c r="A14397" s="1" t="s">
        <v>35783</v>
      </c>
      <c r="B14397" s="1" t="s">
        <v>35784</v>
      </c>
      <c r="C14397" s="1" t="s">
        <v>35785</v>
      </c>
      <c r="D14397" s="2">
        <v>43239.540243055555</v>
      </c>
      <c r="E14397">
        <v>9</v>
      </c>
      <c r="F14397">
        <v>1</v>
      </c>
      <c r="G14397" s="1" t="s">
        <v>31220</v>
      </c>
      <c r="H14397" s="1" t="s">
        <v>19</v>
      </c>
      <c r="I14397">
        <v>24630</v>
      </c>
      <c r="J14397" s="1" t="s">
        <v>20</v>
      </c>
      <c r="K14397">
        <v>2.1092344075400001E-2</v>
      </c>
      <c r="L14397">
        <v>0.55094039440200004</v>
      </c>
      <c r="M14397">
        <v>0.28422635793700002</v>
      </c>
      <c r="N14397">
        <v>7.7364489436099998E-2</v>
      </c>
      <c r="O14397">
        <v>6.6376425325900004E-2</v>
      </c>
    </row>
    <row r="14398" spans="1:15" x14ac:dyDescent="0.25">
      <c r="A14398" s="1" t="s">
        <v>35786</v>
      </c>
      <c r="B14398" s="1" t="s">
        <v>35787</v>
      </c>
      <c r="C14398" s="1" t="s">
        <v>35788</v>
      </c>
      <c r="D14398" s="2">
        <v>43239.535162037035</v>
      </c>
      <c r="E14398">
        <v>1</v>
      </c>
      <c r="F14398">
        <v>0</v>
      </c>
      <c r="G14398" s="1" t="s">
        <v>31220</v>
      </c>
      <c r="H14398" s="1" t="s">
        <v>19</v>
      </c>
      <c r="I14398">
        <v>24630</v>
      </c>
      <c r="J14398" s="1" t="s">
        <v>20</v>
      </c>
      <c r="K14398">
        <v>0.82200431823700004</v>
      </c>
      <c r="L14398">
        <v>4.6690694987799999E-2</v>
      </c>
      <c r="M14398">
        <v>9.4811087474199994E-3</v>
      </c>
      <c r="N14398">
        <v>5.19807003438E-2</v>
      </c>
      <c r="O14398">
        <v>6.9843105971800004E-2</v>
      </c>
    </row>
    <row r="14399" spans="1:15" x14ac:dyDescent="0.25">
      <c r="A14399" s="1" t="s">
        <v>35789</v>
      </c>
      <c r="B14399" s="1" t="s">
        <v>35252</v>
      </c>
      <c r="C14399" s="1" t="s">
        <v>35790</v>
      </c>
      <c r="D14399" s="2">
        <v>43239.510370370372</v>
      </c>
      <c r="E14399">
        <v>8</v>
      </c>
      <c r="F14399">
        <v>2</v>
      </c>
      <c r="G14399" s="1" t="s">
        <v>31220</v>
      </c>
      <c r="H14399" s="1" t="s">
        <v>19</v>
      </c>
      <c r="I14399">
        <v>24630</v>
      </c>
      <c r="J14399" s="1" t="s">
        <v>20</v>
      </c>
      <c r="K14399">
        <v>0.22205224633199999</v>
      </c>
      <c r="L14399">
        <v>0.19538126885900001</v>
      </c>
      <c r="M14399">
        <v>0.18045201897599999</v>
      </c>
      <c r="N14399">
        <v>8.3131425082699995E-2</v>
      </c>
      <c r="O14399">
        <v>0.318983107805</v>
      </c>
    </row>
    <row r="14400" spans="1:15" x14ac:dyDescent="0.25">
      <c r="A14400" s="1" t="s">
        <v>35791</v>
      </c>
      <c r="B14400" s="1" t="s">
        <v>34174</v>
      </c>
      <c r="C14400" s="1" t="s">
        <v>35792</v>
      </c>
      <c r="D14400" s="2">
        <v>43239.477268518516</v>
      </c>
      <c r="E14400">
        <v>0</v>
      </c>
      <c r="F14400">
        <v>0</v>
      </c>
      <c r="G14400" s="1" t="s">
        <v>31220</v>
      </c>
      <c r="H14400" s="1" t="s">
        <v>19</v>
      </c>
      <c r="I14400">
        <v>24630</v>
      </c>
      <c r="J14400" s="1" t="s">
        <v>20</v>
      </c>
      <c r="K14400">
        <v>0.19222398102300001</v>
      </c>
      <c r="L14400">
        <v>0.214401215315</v>
      </c>
      <c r="M14400">
        <v>0.250750720501</v>
      </c>
      <c r="N14400">
        <v>0.30341279506699997</v>
      </c>
      <c r="O14400">
        <v>3.9211228489900003E-2</v>
      </c>
    </row>
    <row r="14401" spans="1:15" x14ac:dyDescent="0.25">
      <c r="A14401" s="1" t="s">
        <v>35793</v>
      </c>
      <c r="B14401" s="1" t="s">
        <v>34174</v>
      </c>
      <c r="C14401" s="1" t="s">
        <v>35794</v>
      </c>
      <c r="D14401" s="2">
        <v>43239.460405092592</v>
      </c>
      <c r="E14401">
        <v>1</v>
      </c>
      <c r="F14401">
        <v>0</v>
      </c>
      <c r="G14401" s="1" t="s">
        <v>31220</v>
      </c>
      <c r="H14401" s="1" t="s">
        <v>19</v>
      </c>
      <c r="I14401">
        <v>24630</v>
      </c>
      <c r="J14401" s="1" t="s">
        <v>20</v>
      </c>
      <c r="K14401">
        <v>0.85819447040600005</v>
      </c>
      <c r="L14401">
        <v>2.1134706214100001E-2</v>
      </c>
      <c r="M14401">
        <v>3.4008249640499998E-2</v>
      </c>
      <c r="N14401">
        <v>6.9606974720999998E-2</v>
      </c>
      <c r="O14401">
        <v>1.7055639997100001E-2</v>
      </c>
    </row>
    <row r="14402" spans="1:15" x14ac:dyDescent="0.25">
      <c r="A14402" s="1" t="s">
        <v>35795</v>
      </c>
      <c r="B14402" s="1" t="s">
        <v>33488</v>
      </c>
      <c r="C14402" s="1" t="s">
        <v>35796</v>
      </c>
      <c r="D14402" s="2">
        <v>43239.458368055559</v>
      </c>
      <c r="E14402">
        <v>30</v>
      </c>
      <c r="F14402">
        <v>9</v>
      </c>
      <c r="G14402" s="1" t="s">
        <v>31220</v>
      </c>
      <c r="H14402" s="1" t="s">
        <v>19</v>
      </c>
      <c r="I14402">
        <v>24630</v>
      </c>
      <c r="J14402" s="1" t="s">
        <v>20</v>
      </c>
      <c r="K14402">
        <v>0.57369714975399999</v>
      </c>
      <c r="L14402">
        <v>9.7466088831399997E-2</v>
      </c>
      <c r="M14402">
        <v>0.15291999280499999</v>
      </c>
      <c r="N14402">
        <v>0.13486629724499999</v>
      </c>
      <c r="O14402">
        <v>4.10505123436E-2</v>
      </c>
    </row>
    <row r="14403" spans="1:15" x14ac:dyDescent="0.25">
      <c r="A14403" s="1" t="s">
        <v>35797</v>
      </c>
      <c r="B14403" s="1" t="s">
        <v>35798</v>
      </c>
      <c r="C14403" s="1" t="s">
        <v>35799</v>
      </c>
      <c r="D14403" s="2">
        <v>43239.429189814815</v>
      </c>
      <c r="E14403">
        <v>2</v>
      </c>
      <c r="F14403">
        <v>0</v>
      </c>
      <c r="G14403" s="1" t="s">
        <v>31220</v>
      </c>
      <c r="H14403" s="1" t="s">
        <v>19</v>
      </c>
      <c r="I14403">
        <v>24630</v>
      </c>
      <c r="J14403" s="1" t="s">
        <v>20</v>
      </c>
      <c r="K14403">
        <v>0.17348115146199999</v>
      </c>
      <c r="L14403">
        <v>0.243931502104</v>
      </c>
      <c r="M14403">
        <v>0.112880922854</v>
      </c>
      <c r="N14403">
        <v>0.44732940196999998</v>
      </c>
      <c r="O14403">
        <v>2.2377025336E-2</v>
      </c>
    </row>
    <row r="14404" spans="1:15" x14ac:dyDescent="0.25">
      <c r="A14404" s="1" t="s">
        <v>35800</v>
      </c>
      <c r="B14404" s="1" t="s">
        <v>35801</v>
      </c>
      <c r="C14404" s="1" t="s">
        <v>35802</v>
      </c>
      <c r="D14404" s="2">
        <v>43239.426539351851</v>
      </c>
      <c r="E14404">
        <v>0</v>
      </c>
      <c r="F14404">
        <v>0</v>
      </c>
      <c r="G14404" s="1" t="s">
        <v>31220</v>
      </c>
      <c r="H14404" s="1" t="s">
        <v>19</v>
      </c>
      <c r="I14404">
        <v>24630</v>
      </c>
      <c r="J14404" s="1" t="s">
        <v>20</v>
      </c>
      <c r="K14404">
        <v>0.62094604969</v>
      </c>
      <c r="L14404">
        <v>6.7377865314500004E-2</v>
      </c>
      <c r="M14404">
        <v>5.1272176206100001E-2</v>
      </c>
      <c r="N14404">
        <v>5.0686553120599998E-2</v>
      </c>
      <c r="O14404">
        <v>0.20971736311899999</v>
      </c>
    </row>
    <row r="14405" spans="1:15" x14ac:dyDescent="0.25">
      <c r="A14405" s="1" t="s">
        <v>35803</v>
      </c>
      <c r="B14405" s="1" t="s">
        <v>35804</v>
      </c>
      <c r="C14405" s="1" t="s">
        <v>35805</v>
      </c>
      <c r="D14405" s="2">
        <v>43239.396574074075</v>
      </c>
      <c r="E14405">
        <v>7</v>
      </c>
      <c r="F14405">
        <v>7</v>
      </c>
      <c r="G14405" s="1" t="s">
        <v>31220</v>
      </c>
      <c r="H14405" s="1" t="s">
        <v>19</v>
      </c>
      <c r="I14405">
        <v>24630</v>
      </c>
      <c r="J14405" s="1" t="s">
        <v>20</v>
      </c>
      <c r="K14405">
        <v>5.3117528557799998E-2</v>
      </c>
      <c r="L14405">
        <v>0.29787024855599997</v>
      </c>
      <c r="M14405">
        <v>0.16056364774699999</v>
      </c>
      <c r="N14405">
        <v>0.26723256707199999</v>
      </c>
      <c r="O14405">
        <v>0.221215978265</v>
      </c>
    </row>
    <row r="14406" spans="1:15" x14ac:dyDescent="0.25">
      <c r="A14406" s="1" t="s">
        <v>35806</v>
      </c>
      <c r="B14406" s="1" t="s">
        <v>33603</v>
      </c>
      <c r="C14406" s="1" t="s">
        <v>35807</v>
      </c>
      <c r="D14406" s="2">
        <v>43239.37431712963</v>
      </c>
      <c r="E14406">
        <v>7</v>
      </c>
      <c r="F14406">
        <v>1</v>
      </c>
      <c r="G14406" s="1" t="s">
        <v>31220</v>
      </c>
      <c r="H14406" s="1" t="s">
        <v>19</v>
      </c>
      <c r="I14406">
        <v>24630</v>
      </c>
      <c r="J14406" s="1" t="s">
        <v>20</v>
      </c>
      <c r="K14406">
        <v>0.18335466086900001</v>
      </c>
      <c r="L14406">
        <v>0.104191765189</v>
      </c>
      <c r="M14406">
        <v>0.48106756806399997</v>
      </c>
      <c r="N14406">
        <v>0.13795898854700001</v>
      </c>
      <c r="O14406">
        <v>9.3427076935800005E-2</v>
      </c>
    </row>
    <row r="14407" spans="1:15" x14ac:dyDescent="0.25">
      <c r="A14407" s="1" t="s">
        <v>35808</v>
      </c>
      <c r="B14407" s="1" t="s">
        <v>35809</v>
      </c>
      <c r="C14407" s="1" t="s">
        <v>35810</v>
      </c>
      <c r="D14407" s="2">
        <v>43239.370532407411</v>
      </c>
      <c r="E14407">
        <v>0</v>
      </c>
      <c r="F14407">
        <v>0</v>
      </c>
      <c r="G14407" s="1" t="s">
        <v>31220</v>
      </c>
      <c r="H14407" s="1" t="s">
        <v>19</v>
      </c>
      <c r="I14407">
        <v>24630</v>
      </c>
      <c r="J14407" s="1" t="s">
        <v>20</v>
      </c>
      <c r="K14407">
        <v>0.240606069565</v>
      </c>
      <c r="L14407">
        <v>0.15022677183200001</v>
      </c>
      <c r="M14407">
        <v>0.20421662926699999</v>
      </c>
      <c r="N14407">
        <v>0.110468253493</v>
      </c>
      <c r="O14407">
        <v>0.29448226094199997</v>
      </c>
    </row>
    <row r="14408" spans="1:15" x14ac:dyDescent="0.25">
      <c r="A14408" s="1" t="s">
        <v>35811</v>
      </c>
      <c r="B14408" s="1" t="s">
        <v>33531</v>
      </c>
      <c r="C14408" s="1" t="s">
        <v>33745</v>
      </c>
      <c r="D14408" s="2">
        <v>43239.335185185184</v>
      </c>
      <c r="E14408">
        <v>0</v>
      </c>
      <c r="F14408">
        <v>0</v>
      </c>
      <c r="G14408" s="1" t="s">
        <v>31220</v>
      </c>
      <c r="H14408" s="1" t="s">
        <v>19</v>
      </c>
      <c r="I14408">
        <v>24630</v>
      </c>
      <c r="J14408" s="1" t="s">
        <v>20</v>
      </c>
      <c r="K14408">
        <v>0.12216156721099999</v>
      </c>
      <c r="L14408">
        <v>0.20299069583400001</v>
      </c>
      <c r="M14408">
        <v>0.221023082733</v>
      </c>
      <c r="N14408">
        <v>0.34817603230499999</v>
      </c>
      <c r="O14408">
        <v>0.105648674071</v>
      </c>
    </row>
    <row r="14409" spans="1:15" x14ac:dyDescent="0.25">
      <c r="A14409" s="1" t="s">
        <v>35812</v>
      </c>
      <c r="B14409" s="1" t="s">
        <v>35813</v>
      </c>
      <c r="C14409" s="1" t="s">
        <v>35814</v>
      </c>
      <c r="D14409" s="2">
        <v>43239.334803240738</v>
      </c>
      <c r="E14409">
        <v>0</v>
      </c>
      <c r="F14409">
        <v>0</v>
      </c>
      <c r="G14409" s="1" t="s">
        <v>31220</v>
      </c>
      <c r="H14409" s="1" t="s">
        <v>19</v>
      </c>
      <c r="I14409">
        <v>24630</v>
      </c>
      <c r="J14409" s="1" t="s">
        <v>20</v>
      </c>
      <c r="K14409">
        <v>9.2295095324500004E-2</v>
      </c>
      <c r="L14409">
        <v>8.8880255818400006E-2</v>
      </c>
      <c r="M14409">
        <v>0.41431367397300001</v>
      </c>
      <c r="N14409">
        <v>0.31465840339700002</v>
      </c>
      <c r="O14409">
        <v>8.9852593839199996E-2</v>
      </c>
    </row>
    <row r="14410" spans="1:15" x14ac:dyDescent="0.25">
      <c r="A14410" s="1" t="s">
        <v>35815</v>
      </c>
      <c r="B14410" s="1" t="s">
        <v>35816</v>
      </c>
      <c r="C14410" s="1" t="s">
        <v>35817</v>
      </c>
      <c r="D14410" s="2">
        <v>43239.195902777778</v>
      </c>
      <c r="E14410">
        <v>0</v>
      </c>
      <c r="F14410">
        <v>0</v>
      </c>
      <c r="G14410" s="1" t="s">
        <v>31220</v>
      </c>
      <c r="H14410" s="1" t="s">
        <v>19</v>
      </c>
      <c r="I14410">
        <v>24630</v>
      </c>
      <c r="J14410" s="1" t="s">
        <v>20</v>
      </c>
      <c r="K14410">
        <v>3.0340187251599999E-2</v>
      </c>
      <c r="L14410">
        <v>0.80865722894699998</v>
      </c>
      <c r="M14410">
        <v>4.6134684234899997E-2</v>
      </c>
      <c r="N14410">
        <v>0.10058124363400001</v>
      </c>
      <c r="O14410">
        <v>1.4286653138699999E-2</v>
      </c>
    </row>
    <row r="14411" spans="1:15" x14ac:dyDescent="0.25">
      <c r="A14411" s="1" t="s">
        <v>35818</v>
      </c>
      <c r="B14411" s="1" t="s">
        <v>35819</v>
      </c>
      <c r="C14411" s="1" t="s">
        <v>35820</v>
      </c>
      <c r="D14411" s="2">
        <v>43239.167013888888</v>
      </c>
      <c r="E14411">
        <v>0</v>
      </c>
      <c r="F14411">
        <v>0</v>
      </c>
      <c r="G14411" s="1" t="s">
        <v>31220</v>
      </c>
      <c r="H14411" s="1" t="s">
        <v>19</v>
      </c>
      <c r="I14411">
        <v>24630</v>
      </c>
      <c r="J14411" s="1" t="s">
        <v>20</v>
      </c>
      <c r="K14411">
        <v>7.0068746805200005E-2</v>
      </c>
      <c r="L14411">
        <v>0.35070508718499999</v>
      </c>
      <c r="M14411">
        <v>0.112063109875</v>
      </c>
      <c r="N14411">
        <v>0.44122016429900002</v>
      </c>
      <c r="O14411">
        <v>2.5942906737300001E-2</v>
      </c>
    </row>
    <row r="14412" spans="1:15" x14ac:dyDescent="0.25">
      <c r="A14412" s="1" t="s">
        <v>35821</v>
      </c>
      <c r="B14412" s="1" t="s">
        <v>2584</v>
      </c>
      <c r="C14412" s="1" t="s">
        <v>35822</v>
      </c>
      <c r="D14412" s="2">
        <v>43239.114583333336</v>
      </c>
      <c r="E14412">
        <v>0</v>
      </c>
      <c r="F14412">
        <v>1</v>
      </c>
      <c r="G14412" s="1" t="s">
        <v>31220</v>
      </c>
      <c r="H14412" s="1" t="s">
        <v>19</v>
      </c>
      <c r="I14412">
        <v>24630</v>
      </c>
      <c r="J14412" s="1" t="s">
        <v>20</v>
      </c>
      <c r="K14412">
        <v>0.129741609097</v>
      </c>
      <c r="L14412">
        <v>7.4878320097900006E-2</v>
      </c>
      <c r="M14412">
        <v>0.414228796959</v>
      </c>
      <c r="N14412">
        <v>0.21340267360199999</v>
      </c>
      <c r="O14412">
        <v>0.167748630047</v>
      </c>
    </row>
    <row r="14413" spans="1:15" x14ac:dyDescent="0.25">
      <c r="A14413" s="1" t="s">
        <v>35823</v>
      </c>
      <c r="B14413" s="1" t="s">
        <v>35824</v>
      </c>
      <c r="C14413" s="1" t="s">
        <v>35825</v>
      </c>
      <c r="D14413" s="2">
        <v>43239.009513888886</v>
      </c>
      <c r="E14413">
        <v>0</v>
      </c>
      <c r="F14413">
        <v>0</v>
      </c>
      <c r="G14413" s="1" t="s">
        <v>31220</v>
      </c>
      <c r="H14413" s="1" t="s">
        <v>19</v>
      </c>
      <c r="I14413">
        <v>24630</v>
      </c>
      <c r="J14413" s="1" t="s">
        <v>20</v>
      </c>
      <c r="K14413">
        <v>2.9669618234000002E-2</v>
      </c>
      <c r="L14413">
        <v>0.45206892490400002</v>
      </c>
      <c r="M14413">
        <v>0.40734183788299999</v>
      </c>
      <c r="N14413">
        <v>6.6212482750399995E-2</v>
      </c>
      <c r="O14413">
        <v>4.4707145541900001E-2</v>
      </c>
    </row>
    <row r="14414" spans="1:15" x14ac:dyDescent="0.25">
      <c r="A14414" s="1" t="s">
        <v>31357</v>
      </c>
      <c r="B14414" s="1" t="s">
        <v>31218</v>
      </c>
      <c r="C14414" s="1" t="s">
        <v>31222</v>
      </c>
      <c r="D14414" s="2">
        <v>43238.983148148145</v>
      </c>
      <c r="E14414">
        <v>0</v>
      </c>
      <c r="F14414">
        <v>0</v>
      </c>
      <c r="G14414" s="1" t="s">
        <v>31220</v>
      </c>
      <c r="H14414" s="1" t="s">
        <v>19</v>
      </c>
      <c r="I14414">
        <v>24630</v>
      </c>
      <c r="J14414" s="1" t="s">
        <v>20</v>
      </c>
      <c r="K14414">
        <v>0.60424661636400001</v>
      </c>
      <c r="L14414">
        <v>0.132181882858</v>
      </c>
      <c r="M14414">
        <v>7.9878263175499994E-2</v>
      </c>
      <c r="N14414">
        <v>0.176812797785</v>
      </c>
      <c r="O14414">
        <v>6.8804253824100003E-3</v>
      </c>
    </row>
    <row r="14415" spans="1:15" x14ac:dyDescent="0.25">
      <c r="A14415" s="1" t="s">
        <v>35826</v>
      </c>
      <c r="B14415" s="1" t="s">
        <v>35827</v>
      </c>
      <c r="C14415" s="1" t="s">
        <v>35828</v>
      </c>
      <c r="D14415" s="2">
        <v>43238.884085648147</v>
      </c>
      <c r="E14415">
        <v>0</v>
      </c>
      <c r="F14415">
        <v>0</v>
      </c>
      <c r="G14415" s="1" t="s">
        <v>31220</v>
      </c>
      <c r="H14415" s="1" t="s">
        <v>19</v>
      </c>
      <c r="I14415">
        <v>24630</v>
      </c>
      <c r="J14415" s="1" t="s">
        <v>20</v>
      </c>
      <c r="K14415">
        <v>2.5936985388399999E-2</v>
      </c>
      <c r="L14415">
        <v>0.19663873314899999</v>
      </c>
      <c r="M14415">
        <v>0.60482323169700003</v>
      </c>
      <c r="N14415">
        <v>4.7517105937000002E-2</v>
      </c>
      <c r="O14415">
        <v>0.125083982944</v>
      </c>
    </row>
    <row r="14416" spans="1:15" x14ac:dyDescent="0.25">
      <c r="A14416" s="1" t="s">
        <v>35829</v>
      </c>
      <c r="B14416" s="1" t="s">
        <v>35830</v>
      </c>
      <c r="C14416" s="1" t="s">
        <v>35831</v>
      </c>
      <c r="D14416" s="2">
        <v>43238.872175925928</v>
      </c>
      <c r="E14416">
        <v>1</v>
      </c>
      <c r="F14416">
        <v>0</v>
      </c>
      <c r="G14416" s="1" t="s">
        <v>31220</v>
      </c>
      <c r="H14416" s="1" t="s">
        <v>19</v>
      </c>
      <c r="I14416">
        <v>24630</v>
      </c>
      <c r="J14416" s="1" t="s">
        <v>20</v>
      </c>
      <c r="K14416">
        <v>4.18732278049E-2</v>
      </c>
      <c r="L14416">
        <v>0.24878685176400001</v>
      </c>
      <c r="M14416">
        <v>0.45462542772300002</v>
      </c>
      <c r="N14416">
        <v>0.15901972353499999</v>
      </c>
      <c r="O14416">
        <v>9.5694772899200004E-2</v>
      </c>
    </row>
    <row r="14417" spans="1:15" x14ac:dyDescent="0.25">
      <c r="A14417" s="1" t="s">
        <v>35832</v>
      </c>
      <c r="B14417" s="1" t="s">
        <v>35833</v>
      </c>
      <c r="C14417" s="1" t="s">
        <v>35834</v>
      </c>
      <c r="D14417" s="2">
        <v>43238.859016203707</v>
      </c>
      <c r="E14417">
        <v>0</v>
      </c>
      <c r="F14417">
        <v>0</v>
      </c>
      <c r="G14417" s="1" t="s">
        <v>31220</v>
      </c>
      <c r="H14417" s="1" t="s">
        <v>19</v>
      </c>
      <c r="I14417">
        <v>24630</v>
      </c>
      <c r="J14417" s="1" t="s">
        <v>20</v>
      </c>
      <c r="K14417">
        <v>0.56838691234600003</v>
      </c>
      <c r="L14417">
        <v>0.12858605384800001</v>
      </c>
      <c r="M14417">
        <v>2.4408925324700001E-2</v>
      </c>
      <c r="N14417">
        <v>7.1473091840699998E-2</v>
      </c>
      <c r="O14417">
        <v>0.207145005465</v>
      </c>
    </row>
    <row r="14418" spans="1:15" x14ac:dyDescent="0.25">
      <c r="A14418" s="1" t="s">
        <v>35835</v>
      </c>
      <c r="B14418" s="1" t="s">
        <v>35836</v>
      </c>
      <c r="C14418" s="1" t="s">
        <v>35837</v>
      </c>
      <c r="D14418" s="2">
        <v>43238.858067129629</v>
      </c>
      <c r="E14418">
        <v>2</v>
      </c>
      <c r="F14418">
        <v>0</v>
      </c>
      <c r="G14418" s="1" t="s">
        <v>31220</v>
      </c>
      <c r="H14418" s="1" t="s">
        <v>19</v>
      </c>
      <c r="I14418">
        <v>24630</v>
      </c>
      <c r="J14418" s="1" t="s">
        <v>20</v>
      </c>
      <c r="K14418">
        <v>2.73855980486E-2</v>
      </c>
      <c r="L14418">
        <v>0.51859939098399999</v>
      </c>
      <c r="M14418">
        <v>0.36057972908000002</v>
      </c>
      <c r="N14418">
        <v>5.4357871413199997E-2</v>
      </c>
      <c r="O14418">
        <v>3.9077401161200002E-2</v>
      </c>
    </row>
    <row r="14419" spans="1:15" x14ac:dyDescent="0.25">
      <c r="A14419" s="1" t="s">
        <v>35838</v>
      </c>
      <c r="B14419" s="1" t="s">
        <v>35839</v>
      </c>
      <c r="C14419" s="1" t="s">
        <v>35840</v>
      </c>
      <c r="D14419" s="2">
        <v>43238.797488425924</v>
      </c>
      <c r="E14419">
        <v>0</v>
      </c>
      <c r="F14419">
        <v>0</v>
      </c>
      <c r="G14419" s="1" t="s">
        <v>31220</v>
      </c>
      <c r="H14419" s="1" t="s">
        <v>19</v>
      </c>
      <c r="I14419">
        <v>24630</v>
      </c>
      <c r="J14419" s="1" t="s">
        <v>20</v>
      </c>
      <c r="K14419">
        <v>0.37067860364900002</v>
      </c>
      <c r="L14419">
        <v>0.24341326952</v>
      </c>
      <c r="M14419">
        <v>0.17252478003499999</v>
      </c>
      <c r="N14419">
        <v>0.20445729792100001</v>
      </c>
      <c r="O14419">
        <v>8.9260330423699998E-3</v>
      </c>
    </row>
    <row r="14420" spans="1:15" x14ac:dyDescent="0.25">
      <c r="A14420" s="1" t="s">
        <v>35841</v>
      </c>
      <c r="B14420" s="1" t="s">
        <v>32553</v>
      </c>
      <c r="C14420" s="1" t="s">
        <v>35842</v>
      </c>
      <c r="D14420" s="2">
        <v>43238.788217592592</v>
      </c>
      <c r="E14420">
        <v>3</v>
      </c>
      <c r="F14420">
        <v>0</v>
      </c>
      <c r="G14420" s="1" t="s">
        <v>31220</v>
      </c>
      <c r="H14420" s="1" t="s">
        <v>19</v>
      </c>
      <c r="I14420">
        <v>24630</v>
      </c>
      <c r="J14420" s="1" t="s">
        <v>20</v>
      </c>
      <c r="K14420">
        <v>0.169881403446</v>
      </c>
      <c r="L14420">
        <v>0.31419014930700001</v>
      </c>
      <c r="M14420">
        <v>0.157035648823</v>
      </c>
      <c r="N14420">
        <v>0.309226930141</v>
      </c>
      <c r="O14420">
        <v>4.96659018099E-2</v>
      </c>
    </row>
    <row r="14421" spans="1:15" x14ac:dyDescent="0.25">
      <c r="A14421" s="1" t="s">
        <v>35843</v>
      </c>
      <c r="B14421" s="1" t="s">
        <v>35804</v>
      </c>
      <c r="C14421" s="1" t="s">
        <v>35805</v>
      </c>
      <c r="D14421" s="2">
        <v>43238.732662037037</v>
      </c>
      <c r="E14421">
        <v>15</v>
      </c>
      <c r="F14421">
        <v>7</v>
      </c>
      <c r="G14421" s="1" t="s">
        <v>31220</v>
      </c>
      <c r="H14421" s="1" t="s">
        <v>19</v>
      </c>
      <c r="I14421">
        <v>24630</v>
      </c>
      <c r="J14421" s="1" t="s">
        <v>20</v>
      </c>
      <c r="K14421">
        <v>5.3117528557799998E-2</v>
      </c>
      <c r="L14421">
        <v>0.29787024855599997</v>
      </c>
      <c r="M14421">
        <v>0.16056364774699999</v>
      </c>
      <c r="N14421">
        <v>0.26723256707199999</v>
      </c>
      <c r="O14421">
        <v>0.221215978265</v>
      </c>
    </row>
    <row r="14422" spans="1:15" x14ac:dyDescent="0.25">
      <c r="A14422" s="1" t="s">
        <v>35844</v>
      </c>
      <c r="B14422" s="1" t="s">
        <v>35845</v>
      </c>
      <c r="C14422" s="1" t="s">
        <v>35846</v>
      </c>
      <c r="D14422" s="2">
        <v>43238.694444444445</v>
      </c>
      <c r="E14422">
        <v>0</v>
      </c>
      <c r="F14422">
        <v>0</v>
      </c>
      <c r="G14422" s="1" t="s">
        <v>31220</v>
      </c>
      <c r="H14422" s="1" t="s">
        <v>19</v>
      </c>
      <c r="I14422">
        <v>24630</v>
      </c>
      <c r="J14422" s="1" t="s">
        <v>20</v>
      </c>
      <c r="K14422">
        <v>1.7532095313099998E-2</v>
      </c>
      <c r="L14422">
        <v>0.64072382450099996</v>
      </c>
      <c r="M14422">
        <v>0.116402775049</v>
      </c>
      <c r="N14422">
        <v>0.203727290034</v>
      </c>
      <c r="O14422">
        <v>2.16140635312E-2</v>
      </c>
    </row>
    <row r="14423" spans="1:15" x14ac:dyDescent="0.25">
      <c r="A14423" s="1" t="s">
        <v>35847</v>
      </c>
      <c r="B14423" s="1" t="s">
        <v>35848</v>
      </c>
      <c r="C14423" s="1" t="s">
        <v>35849</v>
      </c>
      <c r="D14423" s="2">
        <v>43238.673703703702</v>
      </c>
      <c r="E14423">
        <v>0</v>
      </c>
      <c r="F14423">
        <v>0</v>
      </c>
      <c r="G14423" s="1" t="s">
        <v>31220</v>
      </c>
      <c r="H14423" s="1" t="s">
        <v>19</v>
      </c>
      <c r="I14423">
        <v>24630</v>
      </c>
      <c r="J14423" s="1" t="s">
        <v>20</v>
      </c>
      <c r="K14423">
        <v>8.0101251602199997E-2</v>
      </c>
      <c r="L14423">
        <v>0.174281045794</v>
      </c>
      <c r="M14423">
        <v>0.28323066234599997</v>
      </c>
      <c r="N14423">
        <v>0.13470473885500001</v>
      </c>
      <c r="O14423">
        <v>0.32768225669899997</v>
      </c>
    </row>
    <row r="14424" spans="1:15" x14ac:dyDescent="0.25">
      <c r="A14424" s="1" t="s">
        <v>35850</v>
      </c>
      <c r="B14424" s="1" t="s">
        <v>35851</v>
      </c>
      <c r="C14424" s="1" t="s">
        <v>35852</v>
      </c>
      <c r="D14424" s="2">
        <v>43238.654224537036</v>
      </c>
      <c r="E14424">
        <v>1</v>
      </c>
      <c r="F14424">
        <v>0</v>
      </c>
      <c r="G14424" s="1" t="s">
        <v>31220</v>
      </c>
      <c r="H14424" s="1" t="s">
        <v>19</v>
      </c>
      <c r="I14424">
        <v>24630</v>
      </c>
      <c r="J14424" s="1" t="s">
        <v>20</v>
      </c>
      <c r="K14424">
        <v>9.7783394157899994E-2</v>
      </c>
      <c r="L14424">
        <v>0.32586634159099997</v>
      </c>
      <c r="M14424">
        <v>0.38973128795599998</v>
      </c>
      <c r="N14424">
        <v>0.150373995304</v>
      </c>
      <c r="O14424">
        <v>3.6244943738000003E-2</v>
      </c>
    </row>
    <row r="14425" spans="1:15" x14ac:dyDescent="0.25">
      <c r="A14425" s="1" t="s">
        <v>35853</v>
      </c>
      <c r="B14425" s="1" t="s">
        <v>35854</v>
      </c>
      <c r="C14425" s="1" t="s">
        <v>35855</v>
      </c>
      <c r="D14425" s="2">
        <v>43238.649930555555</v>
      </c>
      <c r="E14425">
        <v>1</v>
      </c>
      <c r="F14425">
        <v>0</v>
      </c>
      <c r="G14425" s="1" t="s">
        <v>31220</v>
      </c>
      <c r="H14425" s="1" t="s">
        <v>19</v>
      </c>
      <c r="I14425">
        <v>24630</v>
      </c>
      <c r="J14425" s="1" t="s">
        <v>20</v>
      </c>
      <c r="K14425">
        <v>0.30912458896599998</v>
      </c>
      <c r="L14425">
        <v>0.169302642345</v>
      </c>
      <c r="M14425">
        <v>0.10254109650899999</v>
      </c>
      <c r="N14425">
        <v>0.26961788535100001</v>
      </c>
      <c r="O14425">
        <v>0.14941382408100001</v>
      </c>
    </row>
    <row r="14426" spans="1:15" x14ac:dyDescent="0.25">
      <c r="A14426" s="1" t="s">
        <v>35856</v>
      </c>
      <c r="B14426" s="1" t="s">
        <v>33774</v>
      </c>
      <c r="C14426" s="1" t="s">
        <v>35857</v>
      </c>
      <c r="D14426" s="2">
        <v>43238.640277777777</v>
      </c>
      <c r="E14426">
        <v>1</v>
      </c>
      <c r="F14426">
        <v>1</v>
      </c>
      <c r="G14426" s="1" t="s">
        <v>31220</v>
      </c>
      <c r="H14426" s="1" t="s">
        <v>19</v>
      </c>
      <c r="I14426">
        <v>24630</v>
      </c>
      <c r="J14426" s="1" t="s">
        <v>20</v>
      </c>
      <c r="K14426">
        <v>2.3387528955899999E-2</v>
      </c>
      <c r="L14426">
        <v>0.45062595605900002</v>
      </c>
      <c r="M14426">
        <v>0.32315689325300001</v>
      </c>
      <c r="N14426">
        <v>0.129846125841</v>
      </c>
      <c r="O14426">
        <v>7.2983488440499997E-2</v>
      </c>
    </row>
    <row r="14427" spans="1:15" x14ac:dyDescent="0.25">
      <c r="A14427" s="1" t="s">
        <v>4793</v>
      </c>
      <c r="B14427" s="1" t="s">
        <v>4794</v>
      </c>
      <c r="C14427" s="1" t="s">
        <v>4795</v>
      </c>
      <c r="D14427" s="2">
        <v>43238.639525462961</v>
      </c>
      <c r="E14427">
        <v>2</v>
      </c>
      <c r="F14427">
        <v>0</v>
      </c>
      <c r="G14427" s="1" t="s">
        <v>31220</v>
      </c>
      <c r="H14427" s="1" t="s">
        <v>19</v>
      </c>
      <c r="I14427">
        <v>24630</v>
      </c>
      <c r="J14427" s="1" t="s">
        <v>20</v>
      </c>
      <c r="K14427">
        <v>0.23079723119699999</v>
      </c>
      <c r="L14427">
        <v>7.0306926965699998E-2</v>
      </c>
      <c r="M14427">
        <v>0.103050336242</v>
      </c>
      <c r="N14427">
        <v>0.45891016721700001</v>
      </c>
      <c r="O14427">
        <v>0.136935397983</v>
      </c>
    </row>
    <row r="14428" spans="1:15" x14ac:dyDescent="0.25">
      <c r="A14428" s="1" t="s">
        <v>35858</v>
      </c>
      <c r="B14428" s="1" t="s">
        <v>35859</v>
      </c>
      <c r="C14428" s="1" t="s">
        <v>35860</v>
      </c>
      <c r="D14428" s="2">
        <v>43238.638703703706</v>
      </c>
      <c r="E14428">
        <v>2</v>
      </c>
      <c r="F14428">
        <v>0</v>
      </c>
      <c r="G14428" s="1" t="s">
        <v>31220</v>
      </c>
      <c r="H14428" s="1" t="s">
        <v>19</v>
      </c>
      <c r="I14428">
        <v>24630</v>
      </c>
      <c r="J14428" s="1" t="s">
        <v>20</v>
      </c>
      <c r="K14428">
        <v>0.144671648741</v>
      </c>
      <c r="L14428">
        <v>0.37883624434500002</v>
      </c>
      <c r="M14428">
        <v>0.205334126949</v>
      </c>
      <c r="N14428">
        <v>0.16979941725700001</v>
      </c>
      <c r="O14428">
        <v>0.10135856270800001</v>
      </c>
    </row>
    <row r="14429" spans="1:15" x14ac:dyDescent="0.25">
      <c r="A14429" s="1" t="s">
        <v>35861</v>
      </c>
      <c r="B14429" s="1" t="s">
        <v>33505</v>
      </c>
      <c r="C14429" s="1" t="s">
        <v>33662</v>
      </c>
      <c r="D14429" s="2">
        <v>43238.62872685185</v>
      </c>
      <c r="E14429">
        <v>2</v>
      </c>
      <c r="F14429">
        <v>2</v>
      </c>
      <c r="G14429" s="1" t="s">
        <v>31220</v>
      </c>
      <c r="H14429" s="1" t="s">
        <v>19</v>
      </c>
      <c r="I14429">
        <v>24630</v>
      </c>
      <c r="J14429" s="1" t="s">
        <v>20</v>
      </c>
      <c r="K14429">
        <v>0.108800545335</v>
      </c>
      <c r="L14429">
        <v>6.3905850052800001E-2</v>
      </c>
      <c r="M14429">
        <v>0.14753919839900001</v>
      </c>
      <c r="N14429">
        <v>0.18708872795100001</v>
      </c>
      <c r="O14429">
        <v>0.49266570806499999</v>
      </c>
    </row>
    <row r="14430" spans="1:15" x14ac:dyDescent="0.25">
      <c r="A14430" s="1" t="s">
        <v>4801</v>
      </c>
      <c r="B14430" s="1" t="s">
        <v>4802</v>
      </c>
      <c r="C14430" s="1" t="s">
        <v>4803</v>
      </c>
      <c r="D14430" s="2">
        <v>43238.62159722222</v>
      </c>
      <c r="E14430">
        <v>2</v>
      </c>
      <c r="F14430">
        <v>0</v>
      </c>
      <c r="G14430" s="1" t="s">
        <v>31220</v>
      </c>
      <c r="H14430" s="1" t="s">
        <v>19</v>
      </c>
      <c r="I14430">
        <v>24630</v>
      </c>
      <c r="J14430" s="1" t="s">
        <v>20</v>
      </c>
      <c r="K14430">
        <v>0.54051095247299996</v>
      </c>
      <c r="L14430">
        <v>3.5688914358599999E-2</v>
      </c>
      <c r="M14430">
        <v>9.0692698955500001E-2</v>
      </c>
      <c r="N14430">
        <v>0.11470975726800001</v>
      </c>
      <c r="O14430">
        <v>0.218397721648</v>
      </c>
    </row>
    <row r="14431" spans="1:15" x14ac:dyDescent="0.25">
      <c r="A14431" s="1" t="s">
        <v>35862</v>
      </c>
      <c r="B14431" s="1" t="s">
        <v>33488</v>
      </c>
      <c r="C14431" s="1" t="s">
        <v>35863</v>
      </c>
      <c r="D14431" s="2">
        <v>43238.583854166667</v>
      </c>
      <c r="E14431">
        <v>9</v>
      </c>
      <c r="F14431">
        <v>2</v>
      </c>
      <c r="G14431" s="1" t="s">
        <v>31220</v>
      </c>
      <c r="H14431" s="1" t="s">
        <v>19</v>
      </c>
      <c r="I14431">
        <v>24630</v>
      </c>
      <c r="J14431" s="1" t="s">
        <v>20</v>
      </c>
      <c r="K14431">
        <v>0.42357626557400002</v>
      </c>
      <c r="L14431">
        <v>7.9264864325500006E-2</v>
      </c>
      <c r="M14431">
        <v>6.3267074525399994E-2</v>
      </c>
      <c r="N14431">
        <v>6.1882998794300002E-2</v>
      </c>
      <c r="O14431">
        <v>0.37200880050700003</v>
      </c>
    </row>
    <row r="14432" spans="1:15" x14ac:dyDescent="0.25">
      <c r="A14432" s="1" t="s">
        <v>35864</v>
      </c>
      <c r="B14432" s="1" t="s">
        <v>33653</v>
      </c>
      <c r="C14432" s="1" t="s">
        <v>35865</v>
      </c>
      <c r="D14432" s="2">
        <v>43238.573217592595</v>
      </c>
      <c r="E14432">
        <v>0</v>
      </c>
      <c r="F14432">
        <v>1</v>
      </c>
      <c r="G14432" s="1" t="s">
        <v>31220</v>
      </c>
      <c r="H14432" s="1" t="s">
        <v>19</v>
      </c>
      <c r="I14432">
        <v>24630</v>
      </c>
      <c r="J14432" s="1" t="s">
        <v>20</v>
      </c>
      <c r="K14432">
        <v>0.10800747573400001</v>
      </c>
      <c r="L14432">
        <v>0.27551198005700001</v>
      </c>
      <c r="M14432">
        <v>0.190360173583</v>
      </c>
      <c r="N14432">
        <v>0.389304578304</v>
      </c>
      <c r="O14432">
        <v>3.6815829575099997E-2</v>
      </c>
    </row>
    <row r="14433" spans="1:15" x14ac:dyDescent="0.25">
      <c r="A14433" s="1" t="s">
        <v>35866</v>
      </c>
      <c r="B14433" s="1" t="s">
        <v>33551</v>
      </c>
      <c r="C14433" s="1" t="s">
        <v>35867</v>
      </c>
      <c r="D14433" s="2">
        <v>43238.569687499999</v>
      </c>
      <c r="E14433">
        <v>1</v>
      </c>
      <c r="F14433">
        <v>0</v>
      </c>
      <c r="G14433" s="1" t="s">
        <v>31220</v>
      </c>
      <c r="H14433" s="1" t="s">
        <v>19</v>
      </c>
      <c r="I14433">
        <v>24630</v>
      </c>
      <c r="J14433" s="1" t="s">
        <v>20</v>
      </c>
      <c r="K14433">
        <v>0.52151709795000001</v>
      </c>
      <c r="L14433">
        <v>0.17636547982699999</v>
      </c>
      <c r="M14433">
        <v>0.19096240401299999</v>
      </c>
      <c r="N14433">
        <v>4.0428057312999997E-2</v>
      </c>
      <c r="O14433">
        <v>7.0726886391600005E-2</v>
      </c>
    </row>
    <row r="14434" spans="1:15" x14ac:dyDescent="0.25">
      <c r="A14434" s="1" t="s">
        <v>4822</v>
      </c>
      <c r="B14434" s="1" t="s">
        <v>4823</v>
      </c>
      <c r="C14434" s="1" t="s">
        <v>4824</v>
      </c>
      <c r="D14434" s="2">
        <v>43238.563645833332</v>
      </c>
      <c r="E14434">
        <v>1</v>
      </c>
      <c r="F14434">
        <v>1</v>
      </c>
      <c r="G14434" s="1" t="s">
        <v>31220</v>
      </c>
      <c r="H14434" s="1" t="s">
        <v>19</v>
      </c>
      <c r="I14434">
        <v>24630</v>
      </c>
      <c r="J14434" s="1" t="s">
        <v>20</v>
      </c>
      <c r="K14434">
        <v>4.6925373375400002E-2</v>
      </c>
      <c r="L14434">
        <v>9.3803040683300004E-2</v>
      </c>
      <c r="M14434">
        <v>0.29312285780899999</v>
      </c>
      <c r="N14434">
        <v>3.5535514354700003E-2</v>
      </c>
      <c r="O14434">
        <v>0.53061318397500001</v>
      </c>
    </row>
    <row r="14435" spans="1:15" x14ac:dyDescent="0.25">
      <c r="A14435" s="1" t="s">
        <v>35868</v>
      </c>
      <c r="B14435" s="1" t="s">
        <v>35804</v>
      </c>
      <c r="C14435" s="1" t="s">
        <v>35805</v>
      </c>
      <c r="D14435" s="2">
        <v>43238.562534722223</v>
      </c>
      <c r="E14435">
        <v>4</v>
      </c>
      <c r="F14435">
        <v>5</v>
      </c>
      <c r="G14435" s="1" t="s">
        <v>31220</v>
      </c>
      <c r="H14435" s="1" t="s">
        <v>19</v>
      </c>
      <c r="I14435">
        <v>24630</v>
      </c>
      <c r="J14435" s="1" t="s">
        <v>20</v>
      </c>
      <c r="K14435">
        <v>5.3117528557799998E-2</v>
      </c>
      <c r="L14435">
        <v>0.29787024855599997</v>
      </c>
      <c r="M14435">
        <v>0.16056364774699999</v>
      </c>
      <c r="N14435">
        <v>0.26723256707199999</v>
      </c>
      <c r="O14435">
        <v>0.221215978265</v>
      </c>
    </row>
    <row r="14436" spans="1:15" x14ac:dyDescent="0.25">
      <c r="A14436" s="1" t="s">
        <v>35869</v>
      </c>
      <c r="B14436" s="1" t="s">
        <v>35870</v>
      </c>
      <c r="C14436" s="1" t="s">
        <v>35871</v>
      </c>
      <c r="D14436" s="2">
        <v>43238.545034722221</v>
      </c>
      <c r="E14436">
        <v>1</v>
      </c>
      <c r="F14436">
        <v>0</v>
      </c>
      <c r="G14436" s="1" t="s">
        <v>31220</v>
      </c>
      <c r="H14436" s="1" t="s">
        <v>19</v>
      </c>
      <c r="I14436">
        <v>24630</v>
      </c>
      <c r="J14436" s="1" t="s">
        <v>20</v>
      </c>
      <c r="K14436">
        <v>0.223869562149</v>
      </c>
      <c r="L14436">
        <v>3.4343682229500003E-2</v>
      </c>
      <c r="M14436">
        <v>3.7753224372899997E-2</v>
      </c>
      <c r="N14436">
        <v>3.9447009563399998E-2</v>
      </c>
      <c r="O14436">
        <v>0.66458654403700002</v>
      </c>
    </row>
    <row r="14437" spans="1:15" x14ac:dyDescent="0.25">
      <c r="A14437" s="1" t="s">
        <v>35872</v>
      </c>
      <c r="B14437" s="1" t="s">
        <v>35873</v>
      </c>
      <c r="C14437" s="1" t="s">
        <v>35874</v>
      </c>
      <c r="D14437" s="2">
        <v>43238.523726851854</v>
      </c>
      <c r="E14437">
        <v>7</v>
      </c>
      <c r="F14437">
        <v>1</v>
      </c>
      <c r="G14437" s="1" t="s">
        <v>31220</v>
      </c>
      <c r="H14437" s="1" t="s">
        <v>19</v>
      </c>
      <c r="I14437">
        <v>24630</v>
      </c>
      <c r="J14437" s="1" t="s">
        <v>20</v>
      </c>
      <c r="K14437">
        <v>0.57955455779999998</v>
      </c>
      <c r="L14437">
        <v>0.109963811934</v>
      </c>
      <c r="M14437">
        <v>0.12573665380499999</v>
      </c>
      <c r="N14437">
        <v>0.15754298865800001</v>
      </c>
      <c r="O14437">
        <v>2.7202025055900001E-2</v>
      </c>
    </row>
    <row r="14438" spans="1:15" x14ac:dyDescent="0.25">
      <c r="A14438" s="1" t="s">
        <v>35875</v>
      </c>
      <c r="B14438" s="1" t="s">
        <v>35876</v>
      </c>
      <c r="C14438" s="1" t="s">
        <v>35877</v>
      </c>
      <c r="D14438" s="2">
        <v>43238.510752314818</v>
      </c>
      <c r="E14438">
        <v>0</v>
      </c>
      <c r="F14438">
        <v>1</v>
      </c>
      <c r="G14438" s="1" t="s">
        <v>31220</v>
      </c>
      <c r="H14438" s="1" t="s">
        <v>19</v>
      </c>
      <c r="I14438">
        <v>24630</v>
      </c>
      <c r="J14438" s="1" t="s">
        <v>20</v>
      </c>
      <c r="K14438">
        <v>0.35022279620199998</v>
      </c>
      <c r="L14438">
        <v>1.5959598124E-2</v>
      </c>
      <c r="M14438">
        <v>6.4547672867799999E-2</v>
      </c>
      <c r="N14438">
        <v>0.54458487033799996</v>
      </c>
      <c r="O14438">
        <v>2.4685043841599998E-2</v>
      </c>
    </row>
    <row r="14439" spans="1:15" x14ac:dyDescent="0.25">
      <c r="A14439" s="1" t="s">
        <v>35878</v>
      </c>
      <c r="B14439" s="1" t="s">
        <v>35213</v>
      </c>
      <c r="C14439" s="1" t="s">
        <v>35879</v>
      </c>
      <c r="D14439" s="2">
        <v>43238.508726851855</v>
      </c>
      <c r="E14439">
        <v>3</v>
      </c>
      <c r="F14439">
        <v>1</v>
      </c>
      <c r="G14439" s="1" t="s">
        <v>31220</v>
      </c>
      <c r="H14439" s="1" t="s">
        <v>19</v>
      </c>
      <c r="I14439">
        <v>24630</v>
      </c>
      <c r="J14439" s="1" t="s">
        <v>20</v>
      </c>
      <c r="K14439">
        <v>6.3662312924900002E-2</v>
      </c>
      <c r="L14439">
        <v>0.14249545335800001</v>
      </c>
      <c r="M14439">
        <v>0.225831672549</v>
      </c>
      <c r="N14439">
        <v>6.5806880593300005E-2</v>
      </c>
      <c r="O14439">
        <v>0.50220358371700002</v>
      </c>
    </row>
    <row r="14440" spans="1:15" x14ac:dyDescent="0.25">
      <c r="A14440" s="1" t="s">
        <v>35880</v>
      </c>
      <c r="B14440" s="1" t="s">
        <v>33488</v>
      </c>
      <c r="C14440" s="1" t="s">
        <v>35881</v>
      </c>
      <c r="D14440" s="2">
        <v>43238.500949074078</v>
      </c>
      <c r="E14440">
        <v>1</v>
      </c>
      <c r="F14440">
        <v>0</v>
      </c>
      <c r="G14440" s="1" t="s">
        <v>31220</v>
      </c>
      <c r="H14440" s="1" t="s">
        <v>19</v>
      </c>
      <c r="I14440">
        <v>24630</v>
      </c>
      <c r="J14440" s="1" t="s">
        <v>20</v>
      </c>
      <c r="K14440">
        <v>0.32140401005699998</v>
      </c>
      <c r="L14440">
        <v>0.106041327119</v>
      </c>
      <c r="M14440">
        <v>0.23199707269700001</v>
      </c>
      <c r="N14440">
        <v>9.8515376448600006E-2</v>
      </c>
      <c r="O14440">
        <v>0.24204222857999999</v>
      </c>
    </row>
    <row r="14441" spans="1:15" x14ac:dyDescent="0.25">
      <c r="A14441" s="1" t="s">
        <v>35882</v>
      </c>
      <c r="B14441" s="1" t="s">
        <v>35883</v>
      </c>
      <c r="C14441" s="1" t="s">
        <v>35884</v>
      </c>
      <c r="D14441" s="2">
        <v>43238.480694444443</v>
      </c>
      <c r="E14441">
        <v>1</v>
      </c>
      <c r="F14441">
        <v>0</v>
      </c>
      <c r="G14441" s="1" t="s">
        <v>31220</v>
      </c>
      <c r="H14441" s="1" t="s">
        <v>19</v>
      </c>
      <c r="I14441">
        <v>24630</v>
      </c>
      <c r="J14441" s="1" t="s">
        <v>20</v>
      </c>
      <c r="K14441">
        <v>3.0108816921700001E-2</v>
      </c>
      <c r="L14441">
        <v>9.3646392226199998E-2</v>
      </c>
      <c r="M14441">
        <v>2.3965559899799999E-2</v>
      </c>
      <c r="N14441">
        <v>0.83181208372100002</v>
      </c>
      <c r="O14441">
        <v>2.0467132329899999E-2</v>
      </c>
    </row>
    <row r="14442" spans="1:15" x14ac:dyDescent="0.25">
      <c r="A14442" s="1" t="s">
        <v>35885</v>
      </c>
      <c r="B14442" s="1" t="s">
        <v>35886</v>
      </c>
      <c r="C14442" s="1" t="s">
        <v>35887</v>
      </c>
      <c r="D14442" s="2">
        <v>43238.47724537037</v>
      </c>
      <c r="E14442">
        <v>0</v>
      </c>
      <c r="F14442">
        <v>0</v>
      </c>
      <c r="G14442" s="1" t="s">
        <v>31220</v>
      </c>
      <c r="H14442" s="1" t="s">
        <v>19</v>
      </c>
      <c r="I14442">
        <v>24630</v>
      </c>
      <c r="J14442" s="1" t="s">
        <v>20</v>
      </c>
      <c r="K14442">
        <v>0.16353614628300001</v>
      </c>
      <c r="L14442">
        <v>0.13443417847200001</v>
      </c>
      <c r="M14442">
        <v>0.26577180624000002</v>
      </c>
      <c r="N14442">
        <v>0.223484307528</v>
      </c>
      <c r="O14442">
        <v>0.212773561478</v>
      </c>
    </row>
    <row r="14443" spans="1:15" x14ac:dyDescent="0.25">
      <c r="A14443" s="1" t="s">
        <v>35888</v>
      </c>
      <c r="B14443" s="1" t="s">
        <v>33488</v>
      </c>
      <c r="C14443" s="1" t="s">
        <v>35889</v>
      </c>
      <c r="D14443" s="2">
        <v>43238.458703703705</v>
      </c>
      <c r="E14443">
        <v>5</v>
      </c>
      <c r="F14443">
        <v>2</v>
      </c>
      <c r="G14443" s="1" t="s">
        <v>31220</v>
      </c>
      <c r="H14443" s="1" t="s">
        <v>19</v>
      </c>
      <c r="I14443">
        <v>24630</v>
      </c>
      <c r="J14443" s="1" t="s">
        <v>20</v>
      </c>
      <c r="K14443">
        <v>0.187709420919</v>
      </c>
      <c r="L14443">
        <v>0.28511497378299999</v>
      </c>
      <c r="M14443">
        <v>0.27402025461200002</v>
      </c>
      <c r="N14443">
        <v>9.7053274512300003E-2</v>
      </c>
      <c r="O14443">
        <v>0.15610206127199999</v>
      </c>
    </row>
    <row r="14444" spans="1:15" x14ac:dyDescent="0.25">
      <c r="A14444" s="1" t="s">
        <v>35890</v>
      </c>
      <c r="B14444" s="1" t="s">
        <v>35295</v>
      </c>
      <c r="C14444" s="1" t="s">
        <v>35891</v>
      </c>
      <c r="D14444" s="2">
        <v>43238.445335648146</v>
      </c>
      <c r="E14444">
        <v>2</v>
      </c>
      <c r="F14444">
        <v>1</v>
      </c>
      <c r="G14444" s="1" t="s">
        <v>31220</v>
      </c>
      <c r="H14444" s="1" t="s">
        <v>19</v>
      </c>
      <c r="I14444">
        <v>24630</v>
      </c>
      <c r="J14444" s="1" t="s">
        <v>20</v>
      </c>
      <c r="K14444">
        <v>0.12276352942</v>
      </c>
      <c r="L14444">
        <v>0.28879067301799999</v>
      </c>
      <c r="M14444">
        <v>0.28489327430700001</v>
      </c>
      <c r="N14444">
        <v>0.114800266922</v>
      </c>
      <c r="O14444">
        <v>0.18875221908100001</v>
      </c>
    </row>
    <row r="14445" spans="1:15" x14ac:dyDescent="0.25">
      <c r="A14445" s="1" t="s">
        <v>35892</v>
      </c>
      <c r="B14445" s="1" t="s">
        <v>35893</v>
      </c>
      <c r="C14445" s="1" t="s">
        <v>35894</v>
      </c>
      <c r="D14445" s="2">
        <v>43238.443449074075</v>
      </c>
      <c r="E14445">
        <v>3</v>
      </c>
      <c r="F14445">
        <v>0</v>
      </c>
      <c r="G14445" s="1" t="s">
        <v>31220</v>
      </c>
      <c r="H14445" s="1" t="s">
        <v>19</v>
      </c>
      <c r="I14445">
        <v>24630</v>
      </c>
      <c r="J14445" s="1" t="s">
        <v>20</v>
      </c>
      <c r="K14445">
        <v>0.28897771239300002</v>
      </c>
      <c r="L14445">
        <v>0.14078630507000001</v>
      </c>
      <c r="M14445">
        <v>0.42198801040599998</v>
      </c>
      <c r="N14445">
        <v>7.2534307837500006E-2</v>
      </c>
      <c r="O14445">
        <v>7.5713634491000006E-2</v>
      </c>
    </row>
    <row r="14446" spans="1:15" x14ac:dyDescent="0.25">
      <c r="A14446" s="1" t="s">
        <v>35895</v>
      </c>
      <c r="B14446" s="1" t="s">
        <v>35896</v>
      </c>
      <c r="C14446" s="1" t="s">
        <v>35897</v>
      </c>
      <c r="D14446" s="2">
        <v>43238.439884259256</v>
      </c>
      <c r="E14446">
        <v>1</v>
      </c>
      <c r="F14446">
        <v>0</v>
      </c>
      <c r="G14446" s="1" t="s">
        <v>31220</v>
      </c>
      <c r="H14446" s="1" t="s">
        <v>19</v>
      </c>
      <c r="I14446">
        <v>24630</v>
      </c>
      <c r="J14446" s="1" t="s">
        <v>20</v>
      </c>
      <c r="K14446">
        <v>9.0825021266899994E-2</v>
      </c>
      <c r="L14446">
        <v>0.266764044762</v>
      </c>
      <c r="M14446">
        <v>0.34086275100699998</v>
      </c>
      <c r="N14446">
        <v>0.134136527777</v>
      </c>
      <c r="O14446">
        <v>0.167411655188</v>
      </c>
    </row>
    <row r="14447" spans="1:15" x14ac:dyDescent="0.25">
      <c r="A14447" s="1" t="s">
        <v>35898</v>
      </c>
      <c r="B14447" s="1" t="s">
        <v>35899</v>
      </c>
      <c r="C14447" s="1" t="s">
        <v>35900</v>
      </c>
      <c r="D14447" s="2">
        <v>43238.41878472222</v>
      </c>
      <c r="E14447">
        <v>8</v>
      </c>
      <c r="F14447">
        <v>2</v>
      </c>
      <c r="G14447" s="1" t="s">
        <v>31220</v>
      </c>
      <c r="H14447" s="1" t="s">
        <v>19</v>
      </c>
      <c r="I14447">
        <v>24630</v>
      </c>
      <c r="J14447" s="1" t="s">
        <v>20</v>
      </c>
      <c r="K14447">
        <v>0.271030813456</v>
      </c>
      <c r="L14447">
        <v>0.18711918592499999</v>
      </c>
      <c r="M14447">
        <v>0.249365061522</v>
      </c>
      <c r="N14447">
        <v>0.153523564339</v>
      </c>
      <c r="O14447">
        <v>0.13896135985899999</v>
      </c>
    </row>
    <row r="14448" spans="1:15" x14ac:dyDescent="0.25">
      <c r="A14448" s="1" t="s">
        <v>35901</v>
      </c>
      <c r="B14448" s="1" t="s">
        <v>33556</v>
      </c>
      <c r="C14448" s="1" t="s">
        <v>35902</v>
      </c>
      <c r="D14448" s="2">
        <v>43238.412824074076</v>
      </c>
      <c r="E14448">
        <v>9</v>
      </c>
      <c r="F14448">
        <v>3</v>
      </c>
      <c r="G14448" s="1" t="s">
        <v>31220</v>
      </c>
      <c r="H14448" s="1" t="s">
        <v>19</v>
      </c>
      <c r="I14448">
        <v>24630</v>
      </c>
      <c r="J14448" s="1" t="s">
        <v>20</v>
      </c>
      <c r="K14448">
        <v>0.198092475533</v>
      </c>
      <c r="L14448">
        <v>0.26063370704700001</v>
      </c>
      <c r="M14448">
        <v>0.145219385624</v>
      </c>
      <c r="N14448">
        <v>0.25617995858199999</v>
      </c>
      <c r="O14448">
        <v>0.13987445831299999</v>
      </c>
    </row>
    <row r="14449" spans="1:15" x14ac:dyDescent="0.25">
      <c r="A14449" s="1" t="s">
        <v>35903</v>
      </c>
      <c r="B14449" s="1" t="s">
        <v>35904</v>
      </c>
      <c r="C14449" s="1" t="s">
        <v>35905</v>
      </c>
      <c r="D14449" s="2">
        <v>43238.404687499999</v>
      </c>
      <c r="E14449">
        <v>7</v>
      </c>
      <c r="F14449">
        <v>3</v>
      </c>
      <c r="G14449" s="1" t="s">
        <v>31220</v>
      </c>
      <c r="H14449" s="1" t="s">
        <v>19</v>
      </c>
      <c r="I14449">
        <v>24630</v>
      </c>
      <c r="J14449" s="1" t="s">
        <v>20</v>
      </c>
      <c r="K14449">
        <v>0.44343531131699998</v>
      </c>
      <c r="L14449">
        <v>9.2781856656100004E-2</v>
      </c>
      <c r="M14449">
        <v>0.16976265609300001</v>
      </c>
      <c r="N14449">
        <v>7.2137922048600006E-2</v>
      </c>
      <c r="O14449">
        <v>0.22188225388499999</v>
      </c>
    </row>
    <row r="14450" spans="1:15" x14ac:dyDescent="0.25">
      <c r="A14450" s="1" t="s">
        <v>35906</v>
      </c>
      <c r="B14450" s="1" t="s">
        <v>24297</v>
      </c>
      <c r="C14450" s="1" t="s">
        <v>35907</v>
      </c>
      <c r="D14450" s="2">
        <v>43238.388645833336</v>
      </c>
      <c r="E14450">
        <v>9</v>
      </c>
      <c r="F14450">
        <v>6</v>
      </c>
      <c r="G14450" s="1" t="s">
        <v>31220</v>
      </c>
      <c r="H14450" s="1" t="s">
        <v>19</v>
      </c>
      <c r="I14450">
        <v>24630</v>
      </c>
      <c r="J14450" s="1" t="s">
        <v>20</v>
      </c>
      <c r="K14450">
        <v>0.19600576162300001</v>
      </c>
      <c r="L14450">
        <v>9.9390745163000005E-2</v>
      </c>
      <c r="M14450">
        <v>0.28486222028699998</v>
      </c>
      <c r="N14450">
        <v>0.21323218941700001</v>
      </c>
      <c r="O14450">
        <v>0.206509158015</v>
      </c>
    </row>
    <row r="14451" spans="1:15" x14ac:dyDescent="0.25">
      <c r="A14451" s="1" t="s">
        <v>35908</v>
      </c>
      <c r="B14451" s="1" t="s">
        <v>16275</v>
      </c>
      <c r="C14451" s="1" t="s">
        <v>35909</v>
      </c>
      <c r="D14451" s="2">
        <v>43238.375798611109</v>
      </c>
      <c r="E14451">
        <v>0</v>
      </c>
      <c r="F14451">
        <v>0</v>
      </c>
      <c r="G14451" s="1" t="s">
        <v>31220</v>
      </c>
      <c r="H14451" s="1" t="s">
        <v>19</v>
      </c>
      <c r="I14451">
        <v>24630</v>
      </c>
      <c r="J14451" s="1" t="s">
        <v>20</v>
      </c>
      <c r="K14451">
        <v>0.58938586711899998</v>
      </c>
      <c r="L14451">
        <v>5.2820026874499999E-2</v>
      </c>
      <c r="M14451">
        <v>8.5768848657599997E-2</v>
      </c>
      <c r="N14451">
        <v>0.10878270119400001</v>
      </c>
      <c r="O14451">
        <v>0.163242563605</v>
      </c>
    </row>
    <row r="14452" spans="1:15" x14ac:dyDescent="0.25">
      <c r="A14452" s="1" t="s">
        <v>35910</v>
      </c>
      <c r="B14452" s="1" t="s">
        <v>35249</v>
      </c>
      <c r="C14452" s="1" t="s">
        <v>35911</v>
      </c>
      <c r="D14452" s="2">
        <v>43238.375</v>
      </c>
      <c r="E14452">
        <v>4</v>
      </c>
      <c r="F14452">
        <v>1</v>
      </c>
      <c r="G14452" s="1" t="s">
        <v>31220</v>
      </c>
      <c r="H14452" s="1" t="s">
        <v>19</v>
      </c>
      <c r="I14452">
        <v>24630</v>
      </c>
      <c r="J14452" s="1" t="s">
        <v>20</v>
      </c>
      <c r="K14452">
        <v>0.194225877523</v>
      </c>
      <c r="L14452">
        <v>0.28018045425400001</v>
      </c>
      <c r="M14452">
        <v>0.40998983383199999</v>
      </c>
      <c r="N14452">
        <v>6.7898154258699994E-2</v>
      </c>
      <c r="O14452">
        <v>4.7705691307800002E-2</v>
      </c>
    </row>
    <row r="14453" spans="1:15" x14ac:dyDescent="0.25">
      <c r="A14453" s="1" t="s">
        <v>35912</v>
      </c>
      <c r="B14453" s="1" t="s">
        <v>33581</v>
      </c>
      <c r="C14453" s="1" t="s">
        <v>35913</v>
      </c>
      <c r="D14453" s="2">
        <v>43238.3746875</v>
      </c>
      <c r="E14453">
        <v>0</v>
      </c>
      <c r="F14453">
        <v>0</v>
      </c>
      <c r="G14453" s="1" t="s">
        <v>31220</v>
      </c>
      <c r="H14453" s="1" t="s">
        <v>19</v>
      </c>
      <c r="I14453">
        <v>24630</v>
      </c>
      <c r="J14453" s="1" t="s">
        <v>20</v>
      </c>
      <c r="K14453">
        <v>0.15411156415899999</v>
      </c>
      <c r="L14453">
        <v>0.24577189981899999</v>
      </c>
      <c r="M14453">
        <v>0.29877376556399998</v>
      </c>
      <c r="N14453">
        <v>0.101727135479</v>
      </c>
      <c r="O14453">
        <v>0.19961562752699999</v>
      </c>
    </row>
    <row r="14454" spans="1:15" x14ac:dyDescent="0.25">
      <c r="A14454" s="1" t="s">
        <v>35914</v>
      </c>
      <c r="B14454" s="1" t="s">
        <v>35915</v>
      </c>
      <c r="C14454" s="1" t="s">
        <v>35916</v>
      </c>
      <c r="D14454" s="2">
        <v>43238.36142361111</v>
      </c>
      <c r="E14454">
        <v>0</v>
      </c>
      <c r="F14454">
        <v>0</v>
      </c>
      <c r="G14454" s="1" t="s">
        <v>31220</v>
      </c>
      <c r="H14454" s="1" t="s">
        <v>19</v>
      </c>
      <c r="I14454">
        <v>24630</v>
      </c>
      <c r="J14454" s="1" t="s">
        <v>20</v>
      </c>
      <c r="K14454">
        <v>0.24098880588999999</v>
      </c>
      <c r="L14454">
        <v>0.31475242972400003</v>
      </c>
      <c r="M14454">
        <v>0.26113221049300001</v>
      </c>
      <c r="N14454">
        <v>9.6639305353200006E-2</v>
      </c>
      <c r="O14454">
        <v>8.6487300693999999E-2</v>
      </c>
    </row>
    <row r="14455" spans="1:15" x14ac:dyDescent="0.25">
      <c r="A14455" s="1" t="s">
        <v>35917</v>
      </c>
      <c r="B14455" s="1" t="s">
        <v>34005</v>
      </c>
      <c r="C14455" s="1" t="s">
        <v>35918</v>
      </c>
      <c r="D14455" s="2">
        <v>43238.354398148149</v>
      </c>
      <c r="E14455">
        <v>53</v>
      </c>
      <c r="F14455">
        <v>17</v>
      </c>
      <c r="G14455" s="1" t="s">
        <v>31220</v>
      </c>
      <c r="H14455" s="1" t="s">
        <v>19</v>
      </c>
      <c r="I14455">
        <v>24630</v>
      </c>
      <c r="J14455" s="1" t="s">
        <v>20</v>
      </c>
      <c r="K14455">
        <v>0.365932255983</v>
      </c>
      <c r="L14455">
        <v>0.112578198314</v>
      </c>
      <c r="M14455">
        <v>8.10581371188E-2</v>
      </c>
      <c r="N14455">
        <v>0.41906994581200002</v>
      </c>
      <c r="O14455">
        <v>2.1361434832199998E-2</v>
      </c>
    </row>
    <row r="14456" spans="1:15" x14ac:dyDescent="0.25">
      <c r="A14456" s="1" t="s">
        <v>35919</v>
      </c>
      <c r="B14456" s="1" t="s">
        <v>35920</v>
      </c>
      <c r="C14456" s="1" t="s">
        <v>35921</v>
      </c>
      <c r="D14456" s="2">
        <v>43238.354328703703</v>
      </c>
      <c r="E14456">
        <v>5</v>
      </c>
      <c r="F14456">
        <v>2</v>
      </c>
      <c r="G14456" s="1" t="s">
        <v>31220</v>
      </c>
      <c r="H14456" s="1" t="s">
        <v>19</v>
      </c>
      <c r="I14456">
        <v>24630</v>
      </c>
      <c r="J14456" s="1" t="s">
        <v>20</v>
      </c>
      <c r="K14456">
        <v>0.24551820755000001</v>
      </c>
      <c r="L14456">
        <v>0.46479177475</v>
      </c>
      <c r="M14456">
        <v>0.20669244229799999</v>
      </c>
      <c r="N14456">
        <v>7.1512587368499997E-2</v>
      </c>
      <c r="O14456">
        <v>1.14849451929E-2</v>
      </c>
    </row>
    <row r="14457" spans="1:15" x14ac:dyDescent="0.25">
      <c r="A14457" s="1" t="s">
        <v>35922</v>
      </c>
      <c r="B14457" s="1" t="s">
        <v>26568</v>
      </c>
      <c r="C14457" s="1" t="s">
        <v>35923</v>
      </c>
      <c r="D14457" s="2">
        <v>43238.354166666664</v>
      </c>
      <c r="E14457">
        <v>0</v>
      </c>
      <c r="F14457">
        <v>0</v>
      </c>
      <c r="G14457" s="1" t="s">
        <v>31220</v>
      </c>
      <c r="H14457" s="1" t="s">
        <v>19</v>
      </c>
      <c r="I14457">
        <v>24630</v>
      </c>
      <c r="J14457" s="1" t="s">
        <v>20</v>
      </c>
      <c r="K14457">
        <v>0.369799077511</v>
      </c>
      <c r="L14457">
        <v>0.12940850853899999</v>
      </c>
      <c r="M14457">
        <v>0.18098664283800001</v>
      </c>
      <c r="N14457">
        <v>0.28118896484400002</v>
      </c>
      <c r="O14457">
        <v>3.8616865873300002E-2</v>
      </c>
    </row>
    <row r="14458" spans="1:15" x14ac:dyDescent="0.25">
      <c r="A14458" s="1" t="s">
        <v>35924</v>
      </c>
      <c r="B14458" s="1" t="s">
        <v>33724</v>
      </c>
      <c r="C14458" s="1" t="s">
        <v>35925</v>
      </c>
      <c r="D14458" s="2">
        <v>43238.346863425926</v>
      </c>
      <c r="E14458">
        <v>0</v>
      </c>
      <c r="F14458">
        <v>0</v>
      </c>
      <c r="G14458" s="1" t="s">
        <v>31220</v>
      </c>
      <c r="H14458" s="1" t="s">
        <v>19</v>
      </c>
      <c r="I14458">
        <v>24630</v>
      </c>
      <c r="J14458" s="1" t="s">
        <v>20</v>
      </c>
      <c r="K14458">
        <v>0.24380621314000001</v>
      </c>
      <c r="L14458">
        <v>0.251153469086</v>
      </c>
      <c r="M14458">
        <v>0.17088502645500001</v>
      </c>
      <c r="N14458">
        <v>0.171415671706</v>
      </c>
      <c r="O14458">
        <v>0.16273964941499999</v>
      </c>
    </row>
    <row r="14459" spans="1:15" x14ac:dyDescent="0.25">
      <c r="A14459" s="1" t="s">
        <v>35926</v>
      </c>
      <c r="B14459" s="1" t="s">
        <v>35927</v>
      </c>
      <c r="C14459" s="1" t="s">
        <v>35928</v>
      </c>
      <c r="D14459" s="2">
        <v>43238.336631944447</v>
      </c>
      <c r="E14459">
        <v>0</v>
      </c>
      <c r="F14459">
        <v>0</v>
      </c>
      <c r="G14459" s="1" t="s">
        <v>31220</v>
      </c>
      <c r="H14459" s="1" t="s">
        <v>19</v>
      </c>
      <c r="I14459">
        <v>24630</v>
      </c>
      <c r="J14459" s="1" t="s">
        <v>20</v>
      </c>
      <c r="K14459">
        <v>8.1517070531800004E-2</v>
      </c>
      <c r="L14459">
        <v>0.47510993480699998</v>
      </c>
      <c r="M14459">
        <v>0.11851279437499999</v>
      </c>
      <c r="N14459">
        <v>0.228025197983</v>
      </c>
      <c r="O14459">
        <v>9.6835091710100005E-2</v>
      </c>
    </row>
    <row r="14460" spans="1:15" x14ac:dyDescent="0.25">
      <c r="A14460" s="1" t="s">
        <v>35929</v>
      </c>
      <c r="B14460" s="1" t="s">
        <v>35930</v>
      </c>
      <c r="C14460" s="1" t="s">
        <v>35931</v>
      </c>
      <c r="D14460" s="2">
        <v>43238.334374999999</v>
      </c>
      <c r="E14460">
        <v>1</v>
      </c>
      <c r="F14460">
        <v>0</v>
      </c>
      <c r="G14460" s="1" t="s">
        <v>31220</v>
      </c>
      <c r="H14460" s="1" t="s">
        <v>19</v>
      </c>
      <c r="I14460">
        <v>24630</v>
      </c>
      <c r="J14460" s="1" t="s">
        <v>20</v>
      </c>
      <c r="K14460">
        <v>0.32608217001000001</v>
      </c>
      <c r="L14460">
        <v>0.18959903717000001</v>
      </c>
      <c r="M14460">
        <v>0.181503534317</v>
      </c>
      <c r="N14460">
        <v>0.20457461476300001</v>
      </c>
      <c r="O14460">
        <v>9.8240628838500002E-2</v>
      </c>
    </row>
    <row r="14461" spans="1:15" x14ac:dyDescent="0.25">
      <c r="A14461" s="1" t="s">
        <v>35932</v>
      </c>
      <c r="B14461" s="1" t="s">
        <v>35933</v>
      </c>
      <c r="C14461" s="1" t="s">
        <v>35934</v>
      </c>
      <c r="D14461" s="2">
        <v>43238.325694444444</v>
      </c>
      <c r="E14461">
        <v>0</v>
      </c>
      <c r="F14461">
        <v>0</v>
      </c>
      <c r="G14461" s="1" t="s">
        <v>31220</v>
      </c>
      <c r="H14461" s="1" t="s">
        <v>19</v>
      </c>
      <c r="I14461">
        <v>24630</v>
      </c>
      <c r="J14461" s="1" t="s">
        <v>20</v>
      </c>
      <c r="K14461">
        <v>0.118434384465</v>
      </c>
      <c r="L14461">
        <v>0.501664400101</v>
      </c>
      <c r="M14461">
        <v>0.15709553659</v>
      </c>
      <c r="N14461">
        <v>9.7546085715300004E-2</v>
      </c>
      <c r="O14461">
        <v>0.12525962293099999</v>
      </c>
    </row>
    <row r="14462" spans="1:15" x14ac:dyDescent="0.25">
      <c r="A14462" s="1" t="s">
        <v>35935</v>
      </c>
      <c r="B14462" s="1" t="s">
        <v>35936</v>
      </c>
      <c r="C14462" s="1" t="s">
        <v>35937</v>
      </c>
      <c r="D14462" s="2">
        <v>43238.321168981478</v>
      </c>
      <c r="E14462">
        <v>7</v>
      </c>
      <c r="F14462">
        <v>0</v>
      </c>
      <c r="G14462" s="1" t="s">
        <v>31220</v>
      </c>
      <c r="H14462" s="1" t="s">
        <v>19</v>
      </c>
      <c r="I14462">
        <v>24630</v>
      </c>
      <c r="J14462" s="1" t="s">
        <v>20</v>
      </c>
      <c r="K14462">
        <v>0.57795023918199995</v>
      </c>
      <c r="L14462">
        <v>6.0119088739200001E-2</v>
      </c>
      <c r="M14462">
        <v>0.17487880587599999</v>
      </c>
      <c r="N14462">
        <v>0.118447840214</v>
      </c>
      <c r="O14462">
        <v>6.86041116714E-2</v>
      </c>
    </row>
    <row r="14463" spans="1:15" x14ac:dyDescent="0.25">
      <c r="A14463" s="1" t="s">
        <v>35938</v>
      </c>
      <c r="B14463" s="1" t="s">
        <v>35939</v>
      </c>
      <c r="C14463" s="1" t="s">
        <v>35940</v>
      </c>
      <c r="D14463" s="2">
        <v>43238.321099537039</v>
      </c>
      <c r="E14463">
        <v>1</v>
      </c>
      <c r="F14463">
        <v>0</v>
      </c>
      <c r="G14463" s="1" t="s">
        <v>31220</v>
      </c>
      <c r="H14463" s="1" t="s">
        <v>19</v>
      </c>
      <c r="I14463">
        <v>24630</v>
      </c>
      <c r="J14463" s="1" t="s">
        <v>20</v>
      </c>
      <c r="K14463">
        <v>0.58287638425800004</v>
      </c>
      <c r="L14463">
        <v>0.10883221030199999</v>
      </c>
      <c r="M14463">
        <v>3.15136425197E-2</v>
      </c>
      <c r="N14463">
        <v>7.85785317421E-2</v>
      </c>
      <c r="O14463">
        <v>0.198199272156</v>
      </c>
    </row>
    <row r="14464" spans="1:15" x14ac:dyDescent="0.25">
      <c r="A14464" s="1" t="s">
        <v>35941</v>
      </c>
      <c r="B14464" s="1" t="s">
        <v>35942</v>
      </c>
      <c r="C14464" s="1" t="s">
        <v>35943</v>
      </c>
      <c r="D14464" s="2">
        <v>43238.309976851851</v>
      </c>
      <c r="E14464">
        <v>0</v>
      </c>
      <c r="F14464">
        <v>0</v>
      </c>
      <c r="G14464" s="1" t="s">
        <v>31220</v>
      </c>
      <c r="H14464" s="1" t="s">
        <v>19</v>
      </c>
      <c r="I14464">
        <v>24630</v>
      </c>
      <c r="J14464" s="1" t="s">
        <v>20</v>
      </c>
      <c r="K14464">
        <v>0.68214738369000005</v>
      </c>
      <c r="L14464">
        <v>1.26079348847E-2</v>
      </c>
      <c r="M14464">
        <v>3.4603126347099999E-2</v>
      </c>
      <c r="N14464">
        <v>6.0260891914399997E-2</v>
      </c>
      <c r="O14464">
        <v>0.21038067340899999</v>
      </c>
    </row>
    <row r="14465" spans="1:15" x14ac:dyDescent="0.25">
      <c r="A14465" s="1" t="s">
        <v>35944</v>
      </c>
      <c r="B14465" s="1" t="s">
        <v>35945</v>
      </c>
      <c r="C14465" s="1" t="s">
        <v>35946</v>
      </c>
      <c r="D14465" s="2">
        <v>43238.295578703706</v>
      </c>
      <c r="E14465">
        <v>2</v>
      </c>
      <c r="F14465">
        <v>0</v>
      </c>
      <c r="G14465" s="1" t="s">
        <v>31220</v>
      </c>
      <c r="H14465" s="1" t="s">
        <v>19</v>
      </c>
      <c r="I14465">
        <v>24630</v>
      </c>
      <c r="J14465" s="1" t="s">
        <v>20</v>
      </c>
      <c r="K14465">
        <v>0.122283712029</v>
      </c>
      <c r="L14465">
        <v>0.35795456171000001</v>
      </c>
      <c r="M14465">
        <v>0.123372972012</v>
      </c>
      <c r="N14465">
        <v>0.35975226759899998</v>
      </c>
      <c r="O14465">
        <v>3.6636456847200002E-2</v>
      </c>
    </row>
    <row r="14466" spans="1:15" x14ac:dyDescent="0.25">
      <c r="A14466" s="1" t="s">
        <v>35947</v>
      </c>
      <c r="B14466" s="1" t="s">
        <v>35948</v>
      </c>
      <c r="C14466" s="1" t="s">
        <v>35949</v>
      </c>
      <c r="D14466" s="2">
        <v>43238.295578703706</v>
      </c>
      <c r="E14466">
        <v>1</v>
      </c>
      <c r="F14466">
        <v>0</v>
      </c>
      <c r="G14466" s="1" t="s">
        <v>31220</v>
      </c>
      <c r="H14466" s="1" t="s">
        <v>19</v>
      </c>
      <c r="I14466">
        <v>24630</v>
      </c>
      <c r="J14466" s="1" t="s">
        <v>20</v>
      </c>
      <c r="K14466">
        <v>3.3278428018099999E-2</v>
      </c>
      <c r="L14466">
        <v>0.38187092542599999</v>
      </c>
      <c r="M14466">
        <v>0.247124224901</v>
      </c>
      <c r="N14466">
        <v>5.0534695386900003E-2</v>
      </c>
      <c r="O14466">
        <v>0.28719171881700001</v>
      </c>
    </row>
    <row r="14467" spans="1:15" x14ac:dyDescent="0.25">
      <c r="A14467" s="1" t="s">
        <v>35950</v>
      </c>
      <c r="B14467" s="1" t="s">
        <v>35951</v>
      </c>
      <c r="C14467" s="1" t="s">
        <v>35952</v>
      </c>
      <c r="D14467" s="2">
        <v>43238.279085648152</v>
      </c>
      <c r="E14467">
        <v>1</v>
      </c>
      <c r="F14467">
        <v>0</v>
      </c>
      <c r="G14467" s="1" t="s">
        <v>31220</v>
      </c>
      <c r="H14467" s="1" t="s">
        <v>19</v>
      </c>
      <c r="I14467">
        <v>24630</v>
      </c>
      <c r="J14467" s="1" t="s">
        <v>20</v>
      </c>
      <c r="K14467">
        <v>0.83478605747199996</v>
      </c>
      <c r="L14467">
        <v>2.9622482135900002E-2</v>
      </c>
      <c r="M14467">
        <v>2.1101528778700002E-2</v>
      </c>
      <c r="N14467">
        <v>4.4094942510100002E-2</v>
      </c>
      <c r="O14467">
        <v>7.0394933223699996E-2</v>
      </c>
    </row>
    <row r="14468" spans="1:15" x14ac:dyDescent="0.25">
      <c r="A14468" s="1" t="s">
        <v>35953</v>
      </c>
      <c r="B14468" s="1" t="s">
        <v>35951</v>
      </c>
      <c r="C14468" s="1" t="s">
        <v>35954</v>
      </c>
      <c r="D14468" s="2">
        <v>43238.277048611111</v>
      </c>
      <c r="E14468">
        <v>2</v>
      </c>
      <c r="F14468">
        <v>2</v>
      </c>
      <c r="G14468" s="1" t="s">
        <v>31220</v>
      </c>
      <c r="H14468" s="1" t="s">
        <v>19</v>
      </c>
      <c r="I14468">
        <v>24630</v>
      </c>
      <c r="J14468" s="1" t="s">
        <v>20</v>
      </c>
      <c r="K14468">
        <v>0.12430480867599999</v>
      </c>
      <c r="L14468">
        <v>0.28268536925299997</v>
      </c>
      <c r="M14468">
        <v>0.2048894912</v>
      </c>
      <c r="N14468">
        <v>0.13693416118599999</v>
      </c>
      <c r="O14468">
        <v>0.25118619203600001</v>
      </c>
    </row>
    <row r="14469" spans="1:15" x14ac:dyDescent="0.25">
      <c r="A14469" s="1" t="s">
        <v>35955</v>
      </c>
      <c r="B14469" s="1" t="s">
        <v>35951</v>
      </c>
      <c r="C14469" s="1" t="s">
        <v>35956</v>
      </c>
      <c r="D14469" s="2">
        <v>43238.274641203701</v>
      </c>
      <c r="E14469">
        <v>1</v>
      </c>
      <c r="F14469">
        <v>0</v>
      </c>
      <c r="G14469" s="1" t="s">
        <v>31220</v>
      </c>
      <c r="H14469" s="1" t="s">
        <v>19</v>
      </c>
      <c r="I14469">
        <v>24630</v>
      </c>
      <c r="J14469" s="1" t="s">
        <v>20</v>
      </c>
      <c r="K14469">
        <v>4.2410917580100002E-2</v>
      </c>
      <c r="L14469">
        <v>0.68052458763099999</v>
      </c>
      <c r="M14469">
        <v>0.151852458715</v>
      </c>
      <c r="N14469">
        <v>6.4804747700699994E-2</v>
      </c>
      <c r="O14469">
        <v>6.0407362878300001E-2</v>
      </c>
    </row>
    <row r="14470" spans="1:15" x14ac:dyDescent="0.25">
      <c r="A14470" s="1" t="s">
        <v>35957</v>
      </c>
      <c r="B14470" s="1" t="s">
        <v>35958</v>
      </c>
      <c r="C14470" s="1" t="s">
        <v>35959</v>
      </c>
      <c r="D14470" s="2">
        <v>43238.252303240741</v>
      </c>
      <c r="E14470">
        <v>8</v>
      </c>
      <c r="F14470">
        <v>3</v>
      </c>
      <c r="G14470" s="1" t="s">
        <v>31220</v>
      </c>
      <c r="H14470" s="1" t="s">
        <v>19</v>
      </c>
      <c r="I14470">
        <v>24630</v>
      </c>
      <c r="J14470" s="1" t="s">
        <v>20</v>
      </c>
      <c r="K14470">
        <v>0.33165654540099998</v>
      </c>
      <c r="L14470">
        <v>0.122111260891</v>
      </c>
      <c r="M14470">
        <v>0.33835166692700003</v>
      </c>
      <c r="N14470">
        <v>0.17622585594699999</v>
      </c>
      <c r="O14470">
        <v>3.1654722988599997E-2</v>
      </c>
    </row>
    <row r="14471" spans="1:15" x14ac:dyDescent="0.25">
      <c r="A14471" s="1" t="s">
        <v>35960</v>
      </c>
      <c r="B14471" s="1" t="s">
        <v>35961</v>
      </c>
      <c r="C14471" s="1" t="s">
        <v>35962</v>
      </c>
      <c r="D14471" s="2">
        <v>43238.126562500001</v>
      </c>
      <c r="E14471">
        <v>0</v>
      </c>
      <c r="F14471">
        <v>0</v>
      </c>
      <c r="G14471" s="1" t="s">
        <v>31220</v>
      </c>
      <c r="H14471" s="1" t="s">
        <v>19</v>
      </c>
      <c r="I14471">
        <v>24630</v>
      </c>
      <c r="J14471" s="1" t="s">
        <v>20</v>
      </c>
      <c r="K14471">
        <v>0.114198349416</v>
      </c>
      <c r="L14471">
        <v>0.36445072293300002</v>
      </c>
      <c r="M14471">
        <v>0.270189523697</v>
      </c>
      <c r="N14471">
        <v>0.110314920545</v>
      </c>
      <c r="O14471">
        <v>0.14084652066200001</v>
      </c>
    </row>
    <row r="14472" spans="1:15" x14ac:dyDescent="0.25">
      <c r="A14472" s="1" t="s">
        <v>35963</v>
      </c>
      <c r="B14472" s="1" t="s">
        <v>35964</v>
      </c>
      <c r="C14472" s="1" t="s">
        <v>35965</v>
      </c>
      <c r="D14472" s="2">
        <v>43238.102719907409</v>
      </c>
      <c r="E14472">
        <v>0</v>
      </c>
      <c r="F14472">
        <v>0</v>
      </c>
      <c r="G14472" s="1" t="s">
        <v>31220</v>
      </c>
      <c r="H14472" s="1" t="s">
        <v>19</v>
      </c>
      <c r="I14472">
        <v>24630</v>
      </c>
      <c r="J14472" s="1" t="s">
        <v>20</v>
      </c>
      <c r="K14472">
        <v>0.117308534682</v>
      </c>
      <c r="L14472">
        <v>0.21486487984700001</v>
      </c>
      <c r="M14472">
        <v>0.289720594883</v>
      </c>
      <c r="N14472">
        <v>0.17335265874899999</v>
      </c>
      <c r="O14472">
        <v>0.204753309488</v>
      </c>
    </row>
    <row r="14473" spans="1:15" x14ac:dyDescent="0.25">
      <c r="A14473" s="1" t="s">
        <v>35966</v>
      </c>
      <c r="B14473" s="1" t="s">
        <v>35967</v>
      </c>
      <c r="C14473" s="1" t="s">
        <v>35968</v>
      </c>
      <c r="D14473" s="2">
        <v>43238.099259259259</v>
      </c>
      <c r="E14473">
        <v>4</v>
      </c>
      <c r="F14473">
        <v>0</v>
      </c>
      <c r="G14473" s="1" t="s">
        <v>31220</v>
      </c>
      <c r="H14473" s="1" t="s">
        <v>19</v>
      </c>
      <c r="I14473">
        <v>24630</v>
      </c>
      <c r="J14473" s="1" t="s">
        <v>20</v>
      </c>
      <c r="K14473">
        <v>8.66673141718E-2</v>
      </c>
      <c r="L14473">
        <v>0.44741097092600002</v>
      </c>
      <c r="M14473">
        <v>0.194772541523</v>
      </c>
      <c r="N14473">
        <v>0.25100600719499999</v>
      </c>
      <c r="O14473">
        <v>2.01431512833E-2</v>
      </c>
    </row>
    <row r="14474" spans="1:15" x14ac:dyDescent="0.25">
      <c r="A14474" s="1" t="s">
        <v>35969</v>
      </c>
      <c r="B14474" s="1" t="s">
        <v>35970</v>
      </c>
      <c r="C14474" s="1" t="s">
        <v>35971</v>
      </c>
      <c r="D14474" s="2">
        <v>43238.042164351849</v>
      </c>
      <c r="E14474">
        <v>0</v>
      </c>
      <c r="F14474">
        <v>0</v>
      </c>
      <c r="G14474" s="1" t="s">
        <v>31220</v>
      </c>
      <c r="H14474" s="1" t="s">
        <v>19</v>
      </c>
      <c r="I14474">
        <v>24630</v>
      </c>
      <c r="J14474" s="1" t="s">
        <v>20</v>
      </c>
      <c r="K14474">
        <v>5.19325472414E-2</v>
      </c>
      <c r="L14474">
        <v>0.63593602180499997</v>
      </c>
      <c r="M14474">
        <v>0.21337264776199999</v>
      </c>
      <c r="N14474">
        <v>4.9759015440900001E-2</v>
      </c>
      <c r="O14474">
        <v>4.8999723047000003E-2</v>
      </c>
    </row>
    <row r="14475" spans="1:15" x14ac:dyDescent="0.25">
      <c r="A14475" s="1" t="s">
        <v>35972</v>
      </c>
      <c r="B14475" s="1" t="s">
        <v>35973</v>
      </c>
      <c r="C14475" s="1" t="s">
        <v>35974</v>
      </c>
      <c r="D14475" s="2">
        <v>43238.030219907407</v>
      </c>
      <c r="E14475">
        <v>0</v>
      </c>
      <c r="F14475">
        <v>0</v>
      </c>
      <c r="G14475" s="1" t="s">
        <v>31220</v>
      </c>
      <c r="H14475" s="1" t="s">
        <v>19</v>
      </c>
      <c r="I14475">
        <v>24630</v>
      </c>
      <c r="J14475" s="1" t="s">
        <v>20</v>
      </c>
      <c r="K14475">
        <v>0.31392869353300001</v>
      </c>
      <c r="L14475">
        <v>0.33360013365699998</v>
      </c>
      <c r="M14475">
        <v>9.8465256392999995E-2</v>
      </c>
      <c r="N14475">
        <v>8.3340354263800001E-2</v>
      </c>
      <c r="O14475">
        <v>0.17066560685599999</v>
      </c>
    </row>
    <row r="14476" spans="1:15" x14ac:dyDescent="0.25">
      <c r="A14476" s="1" t="s">
        <v>35975</v>
      </c>
      <c r="B14476" s="1" t="s">
        <v>34367</v>
      </c>
      <c r="C14476" s="1" t="s">
        <v>35976</v>
      </c>
      <c r="D14476" s="2">
        <v>43237.91915509259</v>
      </c>
      <c r="E14476">
        <v>0</v>
      </c>
      <c r="F14476">
        <v>0</v>
      </c>
      <c r="G14476" s="1" t="s">
        <v>31220</v>
      </c>
      <c r="H14476" s="1" t="s">
        <v>19</v>
      </c>
      <c r="I14476">
        <v>24630</v>
      </c>
      <c r="J14476" s="1" t="s">
        <v>20</v>
      </c>
      <c r="K14476">
        <v>0.58279222249999996</v>
      </c>
      <c r="L14476">
        <v>9.8237909376599999E-2</v>
      </c>
      <c r="M14476">
        <v>0.1050799191</v>
      </c>
      <c r="N14476">
        <v>0.20212733745600001</v>
      </c>
      <c r="O14476">
        <v>1.17626134306E-2</v>
      </c>
    </row>
    <row r="14477" spans="1:15" x14ac:dyDescent="0.25">
      <c r="A14477" s="1" t="s">
        <v>35977</v>
      </c>
      <c r="B14477" s="1" t="s">
        <v>35978</v>
      </c>
      <c r="C14477" s="1" t="s">
        <v>34874</v>
      </c>
      <c r="D14477" s="2">
        <v>43237.90053240741</v>
      </c>
      <c r="E14477">
        <v>1</v>
      </c>
      <c r="F14477">
        <v>0</v>
      </c>
      <c r="G14477" s="1" t="s">
        <v>31220</v>
      </c>
      <c r="H14477" s="1" t="s">
        <v>19</v>
      </c>
      <c r="I14477">
        <v>24630</v>
      </c>
      <c r="J14477" s="1" t="s">
        <v>20</v>
      </c>
      <c r="K14477">
        <v>0.119365245104</v>
      </c>
      <c r="L14477">
        <v>0.44797489047099998</v>
      </c>
      <c r="M14477">
        <v>0.14893066883100001</v>
      </c>
      <c r="N14477">
        <v>0.15006083249999999</v>
      </c>
      <c r="O14477">
        <v>0.13366836309399999</v>
      </c>
    </row>
    <row r="14478" spans="1:15" x14ac:dyDescent="0.25">
      <c r="A14478" s="1" t="s">
        <v>35979</v>
      </c>
      <c r="B14478" s="1" t="s">
        <v>35980</v>
      </c>
      <c r="C14478" s="1" t="s">
        <v>35981</v>
      </c>
      <c r="D14478" s="2">
        <v>43237.894097222219</v>
      </c>
      <c r="E14478">
        <v>6</v>
      </c>
      <c r="F14478">
        <v>0</v>
      </c>
      <c r="G14478" s="1" t="s">
        <v>31220</v>
      </c>
      <c r="H14478" s="1" t="s">
        <v>19</v>
      </c>
      <c r="I14478">
        <v>24630</v>
      </c>
      <c r="J14478" s="1" t="s">
        <v>20</v>
      </c>
      <c r="K14478">
        <v>0.79234957694999997</v>
      </c>
      <c r="L14478">
        <v>2.48712338507E-2</v>
      </c>
      <c r="M14478">
        <v>6.4581730402999997E-3</v>
      </c>
      <c r="N14478">
        <v>2.8742080554400001E-2</v>
      </c>
      <c r="O14478">
        <v>0.14757899939999999</v>
      </c>
    </row>
    <row r="14479" spans="1:15" x14ac:dyDescent="0.25">
      <c r="A14479" s="1" t="s">
        <v>35982</v>
      </c>
      <c r="B14479" s="1" t="s">
        <v>35983</v>
      </c>
      <c r="C14479" s="1" t="s">
        <v>35984</v>
      </c>
      <c r="D14479" s="2">
        <v>43237.857685185183</v>
      </c>
      <c r="E14479">
        <v>3</v>
      </c>
      <c r="F14479">
        <v>0</v>
      </c>
      <c r="G14479" s="1" t="s">
        <v>31220</v>
      </c>
      <c r="H14479" s="1" t="s">
        <v>19</v>
      </c>
      <c r="I14479">
        <v>24630</v>
      </c>
      <c r="J14479" s="1" t="s">
        <v>20</v>
      </c>
      <c r="K14479">
        <v>0.34021496772799997</v>
      </c>
      <c r="L14479">
        <v>0.108320444822</v>
      </c>
      <c r="M14479">
        <v>0.14156216383</v>
      </c>
      <c r="N14479">
        <v>4.5514252036799999E-2</v>
      </c>
      <c r="O14479">
        <v>0.36438816785799999</v>
      </c>
    </row>
    <row r="14480" spans="1:15" x14ac:dyDescent="0.25">
      <c r="A14480" s="1" t="s">
        <v>35985</v>
      </c>
      <c r="B14480" s="1" t="s">
        <v>35986</v>
      </c>
      <c r="C14480" s="1" t="s">
        <v>35987</v>
      </c>
      <c r="D14480" s="2">
        <v>43237.853981481479</v>
      </c>
      <c r="E14480">
        <v>0</v>
      </c>
      <c r="F14480">
        <v>0</v>
      </c>
      <c r="G14480" s="1" t="s">
        <v>31220</v>
      </c>
      <c r="H14480" s="1" t="s">
        <v>19</v>
      </c>
      <c r="I14480">
        <v>24630</v>
      </c>
      <c r="J14480" s="1" t="s">
        <v>20</v>
      </c>
      <c r="K14480">
        <v>4.9273360520600003E-2</v>
      </c>
      <c r="L14480">
        <v>0.135798469186</v>
      </c>
      <c r="M14480">
        <v>5.0235133618100003E-2</v>
      </c>
      <c r="N14480">
        <v>0.75768911838499997</v>
      </c>
      <c r="O14480">
        <v>7.0039499551100004E-3</v>
      </c>
    </row>
    <row r="14481" spans="1:15" x14ac:dyDescent="0.25">
      <c r="A14481" s="1" t="s">
        <v>35988</v>
      </c>
      <c r="B14481" s="1" t="s">
        <v>35989</v>
      </c>
      <c r="C14481" s="1" t="s">
        <v>35990</v>
      </c>
      <c r="D14481" s="2">
        <v>43250.777662037035</v>
      </c>
      <c r="E14481">
        <v>0</v>
      </c>
      <c r="F14481">
        <v>0</v>
      </c>
      <c r="G14481" s="1" t="s">
        <v>35991</v>
      </c>
      <c r="H14481" s="1" t="s">
        <v>27376</v>
      </c>
      <c r="I14481">
        <v>22391</v>
      </c>
      <c r="J14481" s="1" t="s">
        <v>10056</v>
      </c>
      <c r="K14481">
        <v>0.13304325938200001</v>
      </c>
      <c r="L14481">
        <v>0.40143036842300001</v>
      </c>
      <c r="M14481">
        <v>0.163392156363</v>
      </c>
      <c r="N14481">
        <v>0.192010998726</v>
      </c>
      <c r="O14481">
        <v>0.110123232007</v>
      </c>
    </row>
    <row r="14482" spans="1:15" x14ac:dyDescent="0.25">
      <c r="A14482" s="1" t="s">
        <v>35992</v>
      </c>
      <c r="B14482" s="1" t="s">
        <v>35993</v>
      </c>
      <c r="C14482" s="1" t="s">
        <v>35994</v>
      </c>
      <c r="D14482" s="2">
        <v>43250.765104166669</v>
      </c>
      <c r="E14482">
        <v>1</v>
      </c>
      <c r="F14482">
        <v>2</v>
      </c>
      <c r="G14482" s="1" t="s">
        <v>35991</v>
      </c>
      <c r="H14482" s="1" t="s">
        <v>27376</v>
      </c>
      <c r="I14482">
        <v>22391</v>
      </c>
      <c r="J14482" s="1" t="s">
        <v>10056</v>
      </c>
      <c r="K14482">
        <v>9.8461776971800002E-2</v>
      </c>
      <c r="L14482">
        <v>0.21773281693499999</v>
      </c>
      <c r="M14482">
        <v>0.186302885413</v>
      </c>
      <c r="N14482">
        <v>0.23270796239399999</v>
      </c>
      <c r="O14482">
        <v>0.26479458808900003</v>
      </c>
    </row>
    <row r="14483" spans="1:15" x14ac:dyDescent="0.25">
      <c r="A14483" s="1" t="s">
        <v>35995</v>
      </c>
      <c r="B14483" s="1" t="s">
        <v>35996</v>
      </c>
      <c r="C14483" s="1" t="s">
        <v>35997</v>
      </c>
      <c r="D14483" s="2">
        <v>43250.741226851853</v>
      </c>
      <c r="E14483">
        <v>3</v>
      </c>
      <c r="F14483">
        <v>0</v>
      </c>
      <c r="G14483" s="1" t="s">
        <v>35991</v>
      </c>
      <c r="H14483" s="1" t="s">
        <v>27376</v>
      </c>
      <c r="I14483">
        <v>22391</v>
      </c>
      <c r="J14483" s="1" t="s">
        <v>10056</v>
      </c>
      <c r="K14483">
        <v>0.20397004485100001</v>
      </c>
      <c r="L14483">
        <v>0.17402617633299999</v>
      </c>
      <c r="M14483">
        <v>0.42119932174699998</v>
      </c>
      <c r="N14483">
        <v>9.9318161606800001E-2</v>
      </c>
      <c r="O14483">
        <v>0.101486250758</v>
      </c>
    </row>
    <row r="14484" spans="1:15" x14ac:dyDescent="0.25">
      <c r="A14484" s="1" t="s">
        <v>35998</v>
      </c>
      <c r="B14484" s="1" t="s">
        <v>35996</v>
      </c>
      <c r="C14484" s="1" t="s">
        <v>35999</v>
      </c>
      <c r="D14484" s="2">
        <v>43250.731747685182</v>
      </c>
      <c r="E14484">
        <v>0</v>
      </c>
      <c r="F14484">
        <v>0</v>
      </c>
      <c r="G14484" s="1" t="s">
        <v>35991</v>
      </c>
      <c r="H14484" s="1" t="s">
        <v>27376</v>
      </c>
      <c r="I14484">
        <v>22391</v>
      </c>
      <c r="J14484" s="1" t="s">
        <v>10056</v>
      </c>
      <c r="K14484">
        <v>0.271252095699</v>
      </c>
      <c r="L14484">
        <v>0.18430058658099999</v>
      </c>
      <c r="M14484">
        <v>0.23559263348600001</v>
      </c>
      <c r="N14484">
        <v>5.9255965054E-2</v>
      </c>
      <c r="O14484">
        <v>0.24959865212400001</v>
      </c>
    </row>
    <row r="14485" spans="1:15" x14ac:dyDescent="0.25">
      <c r="A14485" s="1" t="s">
        <v>36000</v>
      </c>
      <c r="B14485" s="1" t="s">
        <v>35996</v>
      </c>
      <c r="C14485" s="1" t="s">
        <v>36001</v>
      </c>
      <c r="D14485" s="2">
        <v>43250.731689814813</v>
      </c>
      <c r="E14485">
        <v>0</v>
      </c>
      <c r="F14485">
        <v>0</v>
      </c>
      <c r="G14485" s="1" t="s">
        <v>35991</v>
      </c>
      <c r="H14485" s="1" t="s">
        <v>27376</v>
      </c>
      <c r="I14485">
        <v>22391</v>
      </c>
      <c r="J14485" s="1" t="s">
        <v>10056</v>
      </c>
      <c r="K14485">
        <v>0.52394706010799996</v>
      </c>
      <c r="L14485">
        <v>0.244072109461</v>
      </c>
      <c r="M14485">
        <v>0.14749850332700001</v>
      </c>
      <c r="N14485">
        <v>2.9617484659E-2</v>
      </c>
      <c r="O14485">
        <v>5.48648275435E-2</v>
      </c>
    </row>
    <row r="14486" spans="1:15" x14ac:dyDescent="0.25">
      <c r="A14486" s="1" t="s">
        <v>36002</v>
      </c>
      <c r="B14486" s="1" t="s">
        <v>36003</v>
      </c>
      <c r="C14486" s="1" t="s">
        <v>36004</v>
      </c>
      <c r="D14486" s="2">
        <v>43250.71371527778</v>
      </c>
      <c r="E14486">
        <v>4</v>
      </c>
      <c r="F14486">
        <v>2</v>
      </c>
      <c r="G14486" s="1" t="s">
        <v>35991</v>
      </c>
      <c r="H14486" s="1" t="s">
        <v>27376</v>
      </c>
      <c r="I14486">
        <v>22391</v>
      </c>
      <c r="J14486" s="1" t="s">
        <v>10056</v>
      </c>
      <c r="K14486">
        <v>0.15663772821399999</v>
      </c>
      <c r="L14486">
        <v>9.72755104303E-2</v>
      </c>
      <c r="M14486">
        <v>0.43870568275499999</v>
      </c>
      <c r="N14486">
        <v>0.21885213255899999</v>
      </c>
      <c r="O14486">
        <v>8.8528931140900005E-2</v>
      </c>
    </row>
    <row r="14487" spans="1:15" x14ac:dyDescent="0.25">
      <c r="A14487" s="1" t="s">
        <v>36005</v>
      </c>
      <c r="B14487" s="1" t="s">
        <v>35996</v>
      </c>
      <c r="C14487" s="1" t="s">
        <v>36006</v>
      </c>
      <c r="D14487" s="2">
        <v>43250.710266203707</v>
      </c>
      <c r="E14487">
        <v>0</v>
      </c>
      <c r="F14487">
        <v>0</v>
      </c>
      <c r="G14487" s="1" t="s">
        <v>35991</v>
      </c>
      <c r="H14487" s="1" t="s">
        <v>27376</v>
      </c>
      <c r="I14487">
        <v>22391</v>
      </c>
      <c r="J14487" s="1" t="s">
        <v>10056</v>
      </c>
      <c r="K14487">
        <v>6.9147408008600003E-2</v>
      </c>
      <c r="L14487">
        <v>0.48531162738799999</v>
      </c>
      <c r="M14487">
        <v>0.26814907789199999</v>
      </c>
      <c r="N14487">
        <v>0.145271271467</v>
      </c>
      <c r="O14487">
        <v>3.2120566815099998E-2</v>
      </c>
    </row>
    <row r="14488" spans="1:15" x14ac:dyDescent="0.25">
      <c r="A14488" s="1" t="s">
        <v>36007</v>
      </c>
      <c r="B14488" s="1" t="s">
        <v>36008</v>
      </c>
      <c r="C14488" s="1" t="s">
        <v>36009</v>
      </c>
      <c r="D14488" s="2">
        <v>43250.708437499998</v>
      </c>
      <c r="E14488">
        <v>1</v>
      </c>
      <c r="F14488">
        <v>0</v>
      </c>
      <c r="G14488" s="1" t="s">
        <v>35991</v>
      </c>
      <c r="H14488" s="1" t="s">
        <v>27376</v>
      </c>
      <c r="I14488">
        <v>22391</v>
      </c>
      <c r="J14488" s="1" t="s">
        <v>10056</v>
      </c>
      <c r="K14488">
        <v>1.89597178251E-2</v>
      </c>
      <c r="L14488">
        <v>0.63586354255699995</v>
      </c>
      <c r="M14488">
        <v>0.13057753443699999</v>
      </c>
      <c r="N14488">
        <v>0.20411421358599999</v>
      </c>
      <c r="O14488">
        <v>1.0484988801199999E-2</v>
      </c>
    </row>
    <row r="14489" spans="1:15" x14ac:dyDescent="0.25">
      <c r="A14489" s="1" t="s">
        <v>36010</v>
      </c>
      <c r="B14489" s="1" t="s">
        <v>36011</v>
      </c>
      <c r="C14489" s="1" t="s">
        <v>36012</v>
      </c>
      <c r="D14489" s="2">
        <v>43250.692164351851</v>
      </c>
      <c r="E14489">
        <v>2</v>
      </c>
      <c r="F14489">
        <v>0</v>
      </c>
      <c r="G14489" s="1" t="s">
        <v>35991</v>
      </c>
      <c r="H14489" s="1" t="s">
        <v>27376</v>
      </c>
      <c r="I14489">
        <v>22391</v>
      </c>
      <c r="J14489" s="1" t="s">
        <v>10056</v>
      </c>
      <c r="K14489">
        <v>4.3975539505499997E-2</v>
      </c>
      <c r="L14489">
        <v>0.40068536996800003</v>
      </c>
      <c r="M14489">
        <v>0.25665587186799999</v>
      </c>
      <c r="N14489">
        <v>4.9799073487499998E-2</v>
      </c>
      <c r="O14489">
        <v>0.24888414144500001</v>
      </c>
    </row>
    <row r="14490" spans="1:15" x14ac:dyDescent="0.25">
      <c r="A14490" s="1" t="s">
        <v>36013</v>
      </c>
      <c r="B14490" s="1" t="s">
        <v>36014</v>
      </c>
      <c r="C14490" s="1" t="s">
        <v>36015</v>
      </c>
      <c r="D14490" s="2">
        <v>43250.690046296295</v>
      </c>
      <c r="E14490">
        <v>38</v>
      </c>
      <c r="F14490">
        <v>10</v>
      </c>
      <c r="G14490" s="1" t="s">
        <v>35991</v>
      </c>
      <c r="H14490" s="1" t="s">
        <v>27376</v>
      </c>
      <c r="I14490">
        <v>22391</v>
      </c>
      <c r="J14490" s="1" t="s">
        <v>10056</v>
      </c>
      <c r="K14490">
        <v>0.32048064470299997</v>
      </c>
      <c r="L14490">
        <v>9.4237498939000006E-2</v>
      </c>
      <c r="M14490">
        <v>0.21576973795900001</v>
      </c>
      <c r="N14490">
        <v>9.8489433527E-2</v>
      </c>
      <c r="O14490">
        <v>0.27102267742199998</v>
      </c>
    </row>
    <row r="14491" spans="1:15" x14ac:dyDescent="0.25">
      <c r="A14491" s="1" t="s">
        <v>36016</v>
      </c>
      <c r="B14491" s="1" t="s">
        <v>36017</v>
      </c>
      <c r="C14491" s="1" t="s">
        <v>36018</v>
      </c>
      <c r="D14491" s="2">
        <v>43250.68818287037</v>
      </c>
      <c r="E14491">
        <v>0</v>
      </c>
      <c r="F14491">
        <v>1</v>
      </c>
      <c r="G14491" s="1" t="s">
        <v>35991</v>
      </c>
      <c r="H14491" s="1" t="s">
        <v>27376</v>
      </c>
      <c r="I14491">
        <v>22391</v>
      </c>
      <c r="J14491" s="1" t="s">
        <v>10056</v>
      </c>
      <c r="K14491">
        <v>0.51420223712900004</v>
      </c>
      <c r="L14491">
        <v>0.12337963283099999</v>
      </c>
      <c r="M14491">
        <v>0.17721925675899999</v>
      </c>
      <c r="N14491">
        <v>9.2223554849600001E-2</v>
      </c>
      <c r="O14491">
        <v>9.2975318431900003E-2</v>
      </c>
    </row>
    <row r="14492" spans="1:15" x14ac:dyDescent="0.25">
      <c r="A14492" s="1" t="s">
        <v>36019</v>
      </c>
      <c r="B14492" s="1" t="s">
        <v>36020</v>
      </c>
      <c r="C14492" s="1" t="s">
        <v>36021</v>
      </c>
      <c r="D14492" s="2">
        <v>43250.6871875</v>
      </c>
      <c r="E14492">
        <v>2</v>
      </c>
      <c r="F14492">
        <v>0</v>
      </c>
      <c r="G14492" s="1" t="s">
        <v>35991</v>
      </c>
      <c r="H14492" s="1" t="s">
        <v>27376</v>
      </c>
      <c r="I14492">
        <v>22391</v>
      </c>
      <c r="J14492" s="1" t="s">
        <v>10056</v>
      </c>
      <c r="K14492">
        <v>0.16420355439199999</v>
      </c>
      <c r="L14492">
        <v>0.234120294452</v>
      </c>
      <c r="M14492">
        <v>0.30563354492200001</v>
      </c>
      <c r="N14492">
        <v>0.243736162782</v>
      </c>
      <c r="O14492">
        <v>5.23064434528E-2</v>
      </c>
    </row>
    <row r="14493" spans="1:15" x14ac:dyDescent="0.25">
      <c r="A14493" s="1" t="s">
        <v>36022</v>
      </c>
      <c r="B14493" s="1" t="s">
        <v>36020</v>
      </c>
      <c r="C14493" s="1" t="s">
        <v>36023</v>
      </c>
      <c r="D14493" s="2">
        <v>43250.685347222221</v>
      </c>
      <c r="E14493">
        <v>1</v>
      </c>
      <c r="F14493">
        <v>0</v>
      </c>
      <c r="G14493" s="1" t="s">
        <v>35991</v>
      </c>
      <c r="H14493" s="1" t="s">
        <v>27376</v>
      </c>
      <c r="I14493">
        <v>22391</v>
      </c>
      <c r="J14493" s="1" t="s">
        <v>10056</v>
      </c>
      <c r="K14493">
        <v>0.107155993581</v>
      </c>
      <c r="L14493">
        <v>0.46271079778700003</v>
      </c>
      <c r="M14493">
        <v>0.204509720206</v>
      </c>
      <c r="N14493">
        <v>0.194668829441</v>
      </c>
      <c r="O14493">
        <v>3.0954692512799999E-2</v>
      </c>
    </row>
    <row r="14494" spans="1:15" x14ac:dyDescent="0.25">
      <c r="A14494" s="1" t="s">
        <v>36024</v>
      </c>
      <c r="B14494" s="1" t="s">
        <v>36020</v>
      </c>
      <c r="C14494" s="1" t="s">
        <v>36025</v>
      </c>
      <c r="D14494" s="2">
        <v>43250.683923611112</v>
      </c>
      <c r="E14494">
        <v>0</v>
      </c>
      <c r="F14494">
        <v>0</v>
      </c>
      <c r="G14494" s="1" t="s">
        <v>35991</v>
      </c>
      <c r="H14494" s="1" t="s">
        <v>27376</v>
      </c>
      <c r="I14494">
        <v>22391</v>
      </c>
      <c r="J14494" s="1" t="s">
        <v>10056</v>
      </c>
      <c r="K14494">
        <v>7.8270360827400007E-2</v>
      </c>
      <c r="L14494">
        <v>0.28619039058700002</v>
      </c>
      <c r="M14494">
        <v>0.46292906999599998</v>
      </c>
      <c r="N14494">
        <v>0.11878909915700001</v>
      </c>
      <c r="O14494">
        <v>5.3821060806500003E-2</v>
      </c>
    </row>
    <row r="14495" spans="1:15" x14ac:dyDescent="0.25">
      <c r="A14495" s="1" t="s">
        <v>36026</v>
      </c>
      <c r="B14495" s="1" t="s">
        <v>36027</v>
      </c>
      <c r="C14495" s="1" t="s">
        <v>36028</v>
      </c>
      <c r="D14495" s="2">
        <v>43250.659212962964</v>
      </c>
      <c r="E14495">
        <v>6</v>
      </c>
      <c r="F14495">
        <v>1</v>
      </c>
      <c r="G14495" s="1" t="s">
        <v>35991</v>
      </c>
      <c r="H14495" s="1" t="s">
        <v>27376</v>
      </c>
      <c r="I14495">
        <v>22391</v>
      </c>
      <c r="J14495" s="1" t="s">
        <v>10056</v>
      </c>
      <c r="K14495">
        <v>0.23770099878299999</v>
      </c>
      <c r="L14495">
        <v>6.5221115946799996E-2</v>
      </c>
      <c r="M14495">
        <v>0.27421700954400002</v>
      </c>
      <c r="N14495">
        <v>0.22070214152299999</v>
      </c>
      <c r="O14495">
        <v>0.20215876400499999</v>
      </c>
    </row>
    <row r="14496" spans="1:15" x14ac:dyDescent="0.25">
      <c r="A14496" s="1" t="s">
        <v>36029</v>
      </c>
      <c r="B14496" s="1" t="s">
        <v>36030</v>
      </c>
      <c r="C14496" s="1" t="s">
        <v>36031</v>
      </c>
      <c r="D14496" s="2">
        <v>43250.657314814816</v>
      </c>
      <c r="E14496">
        <v>0</v>
      </c>
      <c r="F14496">
        <v>0</v>
      </c>
      <c r="G14496" s="1" t="s">
        <v>35991</v>
      </c>
      <c r="H14496" s="1" t="s">
        <v>27376</v>
      </c>
      <c r="I14496">
        <v>22391</v>
      </c>
      <c r="J14496" s="1" t="s">
        <v>10056</v>
      </c>
      <c r="K14496">
        <v>0.52682149410199997</v>
      </c>
      <c r="L14496">
        <v>6.0745131224399999E-2</v>
      </c>
      <c r="M14496">
        <v>0.119719073176</v>
      </c>
      <c r="N14496">
        <v>2.60394886136E-2</v>
      </c>
      <c r="O14496">
        <v>0.26667481660800002</v>
      </c>
    </row>
    <row r="14497" spans="1:15" x14ac:dyDescent="0.25">
      <c r="A14497" s="1" t="s">
        <v>36032</v>
      </c>
      <c r="B14497" s="1" t="s">
        <v>36033</v>
      </c>
      <c r="C14497" s="1" t="s">
        <v>36034</v>
      </c>
      <c r="D14497" s="2">
        <v>43250.630347222221</v>
      </c>
      <c r="E14497">
        <v>6</v>
      </c>
      <c r="F14497">
        <v>1</v>
      </c>
      <c r="G14497" s="1" t="s">
        <v>35991</v>
      </c>
      <c r="H14497" s="1" t="s">
        <v>27376</v>
      </c>
      <c r="I14497">
        <v>22391</v>
      </c>
      <c r="J14497" s="1" t="s">
        <v>10056</v>
      </c>
      <c r="K14497">
        <v>0.31998258829100001</v>
      </c>
      <c r="L14497">
        <v>0.17177553474900001</v>
      </c>
      <c r="M14497">
        <v>0.193412467837</v>
      </c>
      <c r="N14497">
        <v>6.01461976767E-2</v>
      </c>
      <c r="O14497">
        <v>0.25468316674199998</v>
      </c>
    </row>
    <row r="14498" spans="1:15" x14ac:dyDescent="0.25">
      <c r="A14498" s="1" t="s">
        <v>36035</v>
      </c>
      <c r="B14498" s="1" t="s">
        <v>36036</v>
      </c>
      <c r="C14498" s="1" t="s">
        <v>36034</v>
      </c>
      <c r="D14498" s="2">
        <v>43250.630115740743</v>
      </c>
      <c r="E14498">
        <v>5</v>
      </c>
      <c r="F14498">
        <v>1</v>
      </c>
      <c r="G14498" s="1" t="s">
        <v>35991</v>
      </c>
      <c r="H14498" s="1" t="s">
        <v>27376</v>
      </c>
      <c r="I14498">
        <v>22391</v>
      </c>
      <c r="J14498" s="1" t="s">
        <v>10056</v>
      </c>
      <c r="K14498">
        <v>0.31998258829100001</v>
      </c>
      <c r="L14498">
        <v>0.17177553474900001</v>
      </c>
      <c r="M14498">
        <v>0.193412467837</v>
      </c>
      <c r="N14498">
        <v>6.01461976767E-2</v>
      </c>
      <c r="O14498">
        <v>0.25468316674199998</v>
      </c>
    </row>
    <row r="14499" spans="1:15" x14ac:dyDescent="0.25">
      <c r="A14499" s="1" t="s">
        <v>36037</v>
      </c>
      <c r="B14499" s="1" t="s">
        <v>36038</v>
      </c>
      <c r="C14499" s="1" t="s">
        <v>36039</v>
      </c>
      <c r="D14499" s="2">
        <v>43250.628877314812</v>
      </c>
      <c r="E14499">
        <v>6</v>
      </c>
      <c r="F14499">
        <v>2</v>
      </c>
      <c r="G14499" s="1" t="s">
        <v>35991</v>
      </c>
      <c r="H14499" s="1" t="s">
        <v>27376</v>
      </c>
      <c r="I14499">
        <v>22391</v>
      </c>
      <c r="J14499" s="1" t="s">
        <v>10056</v>
      </c>
      <c r="K14499">
        <v>0.48174846172300001</v>
      </c>
      <c r="L14499">
        <v>8.4174610674400005E-2</v>
      </c>
      <c r="M14499">
        <v>0.17593708634399999</v>
      </c>
      <c r="N14499">
        <v>0.13258561492000001</v>
      </c>
      <c r="O14499">
        <v>0.12555420398700001</v>
      </c>
    </row>
    <row r="14500" spans="1:15" x14ac:dyDescent="0.25">
      <c r="A14500" s="1" t="s">
        <v>36040</v>
      </c>
      <c r="B14500" s="1" t="s">
        <v>36041</v>
      </c>
      <c r="C14500" s="1" t="s">
        <v>36042</v>
      </c>
      <c r="D14500" s="2">
        <v>43250.628530092596</v>
      </c>
      <c r="E14500">
        <v>2</v>
      </c>
      <c r="F14500">
        <v>0</v>
      </c>
      <c r="G14500" s="1" t="s">
        <v>35991</v>
      </c>
      <c r="H14500" s="1" t="s">
        <v>27376</v>
      </c>
      <c r="I14500">
        <v>22391</v>
      </c>
      <c r="J14500" s="1" t="s">
        <v>10056</v>
      </c>
      <c r="K14500">
        <v>4.6976476907700002E-2</v>
      </c>
      <c r="L14500">
        <v>0.57538712024700001</v>
      </c>
      <c r="M14500">
        <v>0.108183465898</v>
      </c>
      <c r="N14500">
        <v>0.26228791475300001</v>
      </c>
      <c r="O14500">
        <v>7.1650044992599997E-3</v>
      </c>
    </row>
    <row r="14501" spans="1:15" x14ac:dyDescent="0.25">
      <c r="A14501" s="1" t="s">
        <v>36043</v>
      </c>
      <c r="B14501" s="1" t="s">
        <v>36044</v>
      </c>
      <c r="C14501" s="1" t="s">
        <v>36045</v>
      </c>
      <c r="D14501" s="2">
        <v>43250.624444444446</v>
      </c>
      <c r="E14501">
        <v>1</v>
      </c>
      <c r="F14501">
        <v>0</v>
      </c>
      <c r="G14501" s="1" t="s">
        <v>35991</v>
      </c>
      <c r="H14501" s="1" t="s">
        <v>27376</v>
      </c>
      <c r="I14501">
        <v>22391</v>
      </c>
      <c r="J14501" s="1" t="s">
        <v>10056</v>
      </c>
      <c r="K14501">
        <v>3.28372530639E-2</v>
      </c>
      <c r="L14501">
        <v>0.32070881128299999</v>
      </c>
      <c r="M14501">
        <v>0.286880999804</v>
      </c>
      <c r="N14501">
        <v>8.2810744643199999E-2</v>
      </c>
      <c r="O14501">
        <v>0.27676215767899998</v>
      </c>
    </row>
    <row r="14502" spans="1:15" x14ac:dyDescent="0.25">
      <c r="A14502" s="1" t="s">
        <v>36046</v>
      </c>
      <c r="B14502" s="1" t="s">
        <v>36003</v>
      </c>
      <c r="C14502" s="1" t="s">
        <v>36047</v>
      </c>
      <c r="D14502" s="2">
        <v>43250.602916666663</v>
      </c>
      <c r="E14502">
        <v>8</v>
      </c>
      <c r="F14502">
        <v>1</v>
      </c>
      <c r="G14502" s="1" t="s">
        <v>35991</v>
      </c>
      <c r="H14502" s="1" t="s">
        <v>27376</v>
      </c>
      <c r="I14502">
        <v>22391</v>
      </c>
      <c r="J14502" s="1" t="s">
        <v>10056</v>
      </c>
      <c r="K14502">
        <v>0.23880933225199999</v>
      </c>
      <c r="L14502">
        <v>6.8816035054600003E-3</v>
      </c>
      <c r="M14502">
        <v>3.4711834043299999E-2</v>
      </c>
      <c r="N14502">
        <v>1.9910814240600001E-2</v>
      </c>
      <c r="O14502">
        <v>0.69968640804299997</v>
      </c>
    </row>
    <row r="14503" spans="1:15" x14ac:dyDescent="0.25">
      <c r="A14503" s="1" t="s">
        <v>36048</v>
      </c>
      <c r="B14503" s="1" t="s">
        <v>36003</v>
      </c>
      <c r="C14503" s="1" t="s">
        <v>36049</v>
      </c>
      <c r="D14503" s="2">
        <v>43250.593310185184</v>
      </c>
      <c r="E14503">
        <v>3</v>
      </c>
      <c r="F14503">
        <v>1</v>
      </c>
      <c r="G14503" s="1" t="s">
        <v>35991</v>
      </c>
      <c r="H14503" s="1" t="s">
        <v>27376</v>
      </c>
      <c r="I14503">
        <v>22391</v>
      </c>
      <c r="J14503" s="1" t="s">
        <v>10056</v>
      </c>
      <c r="K14503">
        <v>8.9998722076400001E-2</v>
      </c>
      <c r="L14503">
        <v>0.211106717587</v>
      </c>
      <c r="M14503">
        <v>0.21909189224200001</v>
      </c>
      <c r="N14503">
        <v>0.45582443475700002</v>
      </c>
      <c r="O14503">
        <v>2.3978240788E-2</v>
      </c>
    </row>
    <row r="14504" spans="1:15" x14ac:dyDescent="0.25">
      <c r="A14504" s="1" t="s">
        <v>36050</v>
      </c>
      <c r="B14504" s="1" t="s">
        <v>36051</v>
      </c>
      <c r="C14504" s="1" t="s">
        <v>36052</v>
      </c>
      <c r="D14504" s="2">
        <v>43250.586238425924</v>
      </c>
      <c r="E14504">
        <v>0</v>
      </c>
      <c r="F14504">
        <v>0</v>
      </c>
      <c r="G14504" s="1" t="s">
        <v>35991</v>
      </c>
      <c r="H14504" s="1" t="s">
        <v>27376</v>
      </c>
      <c r="I14504">
        <v>22391</v>
      </c>
      <c r="J14504" s="1" t="s">
        <v>10056</v>
      </c>
      <c r="K14504">
        <v>0.34655320644400001</v>
      </c>
      <c r="L14504">
        <v>0.221763193607</v>
      </c>
      <c r="M14504">
        <v>0.14047221839400001</v>
      </c>
      <c r="N14504">
        <v>0.16372781991999999</v>
      </c>
      <c r="O14504">
        <v>0.12748357653600001</v>
      </c>
    </row>
    <row r="14505" spans="1:15" x14ac:dyDescent="0.25">
      <c r="A14505" s="1" t="s">
        <v>36053</v>
      </c>
      <c r="B14505" s="1" t="s">
        <v>36054</v>
      </c>
      <c r="C14505" s="1" t="s">
        <v>36055</v>
      </c>
      <c r="D14505" s="2">
        <v>43250.578541666669</v>
      </c>
      <c r="E14505">
        <v>0</v>
      </c>
      <c r="F14505">
        <v>0</v>
      </c>
      <c r="G14505" s="1" t="s">
        <v>35991</v>
      </c>
      <c r="H14505" s="1" t="s">
        <v>27376</v>
      </c>
      <c r="I14505">
        <v>22391</v>
      </c>
      <c r="J14505" s="1" t="s">
        <v>10056</v>
      </c>
      <c r="K14505">
        <v>0.12668886780700001</v>
      </c>
      <c r="L14505">
        <v>0.43179091811199999</v>
      </c>
      <c r="M14505">
        <v>0.15206494927399999</v>
      </c>
      <c r="N14505">
        <v>0.15447059273700001</v>
      </c>
      <c r="O14505">
        <v>0.13498465716800001</v>
      </c>
    </row>
    <row r="14506" spans="1:15" x14ac:dyDescent="0.25">
      <c r="A14506" s="1" t="s">
        <v>36056</v>
      </c>
      <c r="B14506" s="1" t="s">
        <v>36057</v>
      </c>
      <c r="C14506" s="1" t="s">
        <v>36058</v>
      </c>
      <c r="D14506" s="2">
        <v>43250.577337962961</v>
      </c>
      <c r="E14506">
        <v>3</v>
      </c>
      <c r="F14506">
        <v>2</v>
      </c>
      <c r="G14506" s="1" t="s">
        <v>35991</v>
      </c>
      <c r="H14506" s="1" t="s">
        <v>27376</v>
      </c>
      <c r="I14506">
        <v>22391</v>
      </c>
      <c r="J14506" s="1" t="s">
        <v>10056</v>
      </c>
      <c r="K14506">
        <v>0.39905619621299998</v>
      </c>
      <c r="L14506">
        <v>1.93558055907E-2</v>
      </c>
      <c r="M14506">
        <v>6.9930538535100006E-2</v>
      </c>
      <c r="N14506">
        <v>5.2167158573900002E-2</v>
      </c>
      <c r="O14506">
        <v>0.45949032902699999</v>
      </c>
    </row>
    <row r="14507" spans="1:15" x14ac:dyDescent="0.25">
      <c r="A14507" s="1" t="s">
        <v>36059</v>
      </c>
      <c r="B14507" s="1" t="s">
        <v>36060</v>
      </c>
      <c r="C14507" s="1" t="s">
        <v>36061</v>
      </c>
      <c r="D14507" s="2">
        <v>43250.552141203705</v>
      </c>
      <c r="E14507">
        <v>1</v>
      </c>
      <c r="F14507">
        <v>0</v>
      </c>
      <c r="G14507" s="1" t="s">
        <v>35991</v>
      </c>
      <c r="H14507" s="1" t="s">
        <v>27376</v>
      </c>
      <c r="I14507">
        <v>22391</v>
      </c>
      <c r="J14507" s="1" t="s">
        <v>10056</v>
      </c>
      <c r="K14507">
        <v>0.33026927709600001</v>
      </c>
      <c r="L14507">
        <v>9.2846766114199994E-2</v>
      </c>
      <c r="M14507">
        <v>0.17487855255599999</v>
      </c>
      <c r="N14507">
        <v>0.160222023726</v>
      </c>
      <c r="O14507">
        <v>0.241783380508</v>
      </c>
    </row>
    <row r="14508" spans="1:15" x14ac:dyDescent="0.25">
      <c r="A14508" s="1" t="s">
        <v>36062</v>
      </c>
      <c r="B14508" s="1" t="s">
        <v>36063</v>
      </c>
      <c r="C14508" s="1" t="s">
        <v>36064</v>
      </c>
      <c r="D14508" s="2">
        <v>43250.541921296295</v>
      </c>
      <c r="E14508">
        <v>8</v>
      </c>
      <c r="F14508">
        <v>0</v>
      </c>
      <c r="G14508" s="1" t="s">
        <v>35991</v>
      </c>
      <c r="H14508" s="1" t="s">
        <v>27376</v>
      </c>
      <c r="I14508">
        <v>22391</v>
      </c>
      <c r="J14508" s="1" t="s">
        <v>10056</v>
      </c>
      <c r="K14508">
        <v>0.60606241226199997</v>
      </c>
      <c r="L14508">
        <v>5.8815576136100001E-2</v>
      </c>
      <c r="M14508">
        <v>8.7500512599899993E-2</v>
      </c>
      <c r="N14508">
        <v>0.20676314830799999</v>
      </c>
      <c r="O14508">
        <v>4.0858402848199998E-2</v>
      </c>
    </row>
    <row r="14509" spans="1:15" x14ac:dyDescent="0.25">
      <c r="A14509" s="1" t="s">
        <v>36065</v>
      </c>
      <c r="B14509" s="1" t="s">
        <v>36066</v>
      </c>
      <c r="C14509" s="1" t="s">
        <v>36067</v>
      </c>
      <c r="D14509" s="2">
        <v>43250.540347222224</v>
      </c>
      <c r="E14509">
        <v>1</v>
      </c>
      <c r="F14509">
        <v>0</v>
      </c>
      <c r="G14509" s="1" t="s">
        <v>35991</v>
      </c>
      <c r="H14509" s="1" t="s">
        <v>27376</v>
      </c>
      <c r="I14509">
        <v>22391</v>
      </c>
      <c r="J14509" s="1" t="s">
        <v>10056</v>
      </c>
      <c r="K14509">
        <v>0.22443673014599999</v>
      </c>
      <c r="L14509">
        <v>0.29253578186000001</v>
      </c>
      <c r="M14509">
        <v>0.16653695702599999</v>
      </c>
      <c r="N14509">
        <v>0.179764702916</v>
      </c>
      <c r="O14509">
        <v>0.13672581314999999</v>
      </c>
    </row>
    <row r="14510" spans="1:15" x14ac:dyDescent="0.25">
      <c r="A14510" s="1" t="s">
        <v>36068</v>
      </c>
      <c r="B14510" s="1" t="s">
        <v>19012</v>
      </c>
      <c r="C14510" s="1" t="s">
        <v>36069</v>
      </c>
      <c r="D14510" s="2">
        <v>43250.530358796299</v>
      </c>
      <c r="E14510">
        <v>5</v>
      </c>
      <c r="F14510">
        <v>1</v>
      </c>
      <c r="G14510" s="1" t="s">
        <v>35991</v>
      </c>
      <c r="H14510" s="1" t="s">
        <v>27376</v>
      </c>
      <c r="I14510">
        <v>22391</v>
      </c>
      <c r="J14510" s="1" t="s">
        <v>10056</v>
      </c>
      <c r="K14510">
        <v>0.18144243955600001</v>
      </c>
      <c r="L14510">
        <v>0.15327183902300001</v>
      </c>
      <c r="M14510">
        <v>0.347821384668</v>
      </c>
      <c r="N14510">
        <v>0.18122208118399999</v>
      </c>
      <c r="O14510">
        <v>0.13624225556899999</v>
      </c>
    </row>
    <row r="14511" spans="1:15" x14ac:dyDescent="0.25">
      <c r="A14511" s="1" t="s">
        <v>36070</v>
      </c>
      <c r="B14511" s="1" t="s">
        <v>36071</v>
      </c>
      <c r="C14511" s="1" t="s">
        <v>36072</v>
      </c>
      <c r="D14511" s="2">
        <v>43250.520243055558</v>
      </c>
      <c r="E14511">
        <v>3</v>
      </c>
      <c r="F14511">
        <v>0</v>
      </c>
      <c r="G14511" s="1" t="s">
        <v>35991</v>
      </c>
      <c r="H14511" s="1" t="s">
        <v>27376</v>
      </c>
      <c r="I14511">
        <v>22391</v>
      </c>
      <c r="J14511" s="1" t="s">
        <v>10056</v>
      </c>
      <c r="K14511">
        <v>0.27621221542399998</v>
      </c>
      <c r="L14511">
        <v>6.0377277433899999E-2</v>
      </c>
      <c r="M14511">
        <v>0.33335283398600002</v>
      </c>
      <c r="N14511">
        <v>0.26777958869899998</v>
      </c>
      <c r="O14511">
        <v>6.2278069555800002E-2</v>
      </c>
    </row>
    <row r="14512" spans="1:15" x14ac:dyDescent="0.25">
      <c r="A14512" s="1" t="s">
        <v>36073</v>
      </c>
      <c r="B14512" s="1" t="s">
        <v>36074</v>
      </c>
      <c r="C14512" s="1" t="s">
        <v>36075</v>
      </c>
      <c r="D14512" s="2">
        <v>43250.519988425927</v>
      </c>
      <c r="E14512">
        <v>0</v>
      </c>
      <c r="F14512">
        <v>0</v>
      </c>
      <c r="G14512" s="1" t="s">
        <v>35991</v>
      </c>
      <c r="H14512" s="1" t="s">
        <v>27376</v>
      </c>
      <c r="I14512">
        <v>22391</v>
      </c>
      <c r="J14512" s="1" t="s">
        <v>10056</v>
      </c>
      <c r="K14512">
        <v>0.69320487976099998</v>
      </c>
      <c r="L14512">
        <v>4.1392017155899997E-2</v>
      </c>
      <c r="M14512">
        <v>0.104765750468</v>
      </c>
      <c r="N14512">
        <v>0.133264318109</v>
      </c>
      <c r="O14512">
        <v>2.7373075485199998E-2</v>
      </c>
    </row>
    <row r="14513" spans="1:15" x14ac:dyDescent="0.25">
      <c r="A14513" s="1" t="s">
        <v>36076</v>
      </c>
      <c r="B14513" s="1" t="s">
        <v>36077</v>
      </c>
      <c r="C14513" s="1" t="s">
        <v>36078</v>
      </c>
      <c r="D14513" s="2">
        <v>43250.510104166664</v>
      </c>
      <c r="E14513">
        <v>7</v>
      </c>
      <c r="F14513">
        <v>4</v>
      </c>
      <c r="G14513" s="1" t="s">
        <v>35991</v>
      </c>
      <c r="H14513" s="1" t="s">
        <v>27376</v>
      </c>
      <c r="I14513">
        <v>22391</v>
      </c>
      <c r="J14513" s="1" t="s">
        <v>10056</v>
      </c>
      <c r="K14513">
        <v>0.21612608432800001</v>
      </c>
      <c r="L14513">
        <v>0.206154346466</v>
      </c>
      <c r="M14513">
        <v>0.13163511455099999</v>
      </c>
      <c r="N14513">
        <v>0.13347217440600001</v>
      </c>
      <c r="O14513">
        <v>0.31261223554599998</v>
      </c>
    </row>
    <row r="14514" spans="1:15" x14ac:dyDescent="0.25">
      <c r="A14514" s="1" t="s">
        <v>36079</v>
      </c>
      <c r="B14514" s="1" t="s">
        <v>36080</v>
      </c>
      <c r="C14514" s="1" t="s">
        <v>36081</v>
      </c>
      <c r="D14514" s="2">
        <v>43250.501585648148</v>
      </c>
      <c r="E14514">
        <v>0</v>
      </c>
      <c r="F14514">
        <v>0</v>
      </c>
      <c r="G14514" s="1" t="s">
        <v>35991</v>
      </c>
      <c r="H14514" s="1" t="s">
        <v>27376</v>
      </c>
      <c r="I14514">
        <v>22391</v>
      </c>
      <c r="J14514" s="1" t="s">
        <v>10056</v>
      </c>
      <c r="K14514">
        <v>1.82467363775E-2</v>
      </c>
      <c r="L14514">
        <v>0.42606025934199998</v>
      </c>
      <c r="M14514">
        <v>0.38232076168099999</v>
      </c>
      <c r="N14514">
        <v>5.9155080467500003E-2</v>
      </c>
      <c r="O14514">
        <v>0.114217117429</v>
      </c>
    </row>
    <row r="14515" spans="1:15" x14ac:dyDescent="0.25">
      <c r="A14515" s="1" t="s">
        <v>36082</v>
      </c>
      <c r="B14515" s="1" t="s">
        <v>36083</v>
      </c>
      <c r="C14515" s="1" t="s">
        <v>36084</v>
      </c>
      <c r="D14515" s="2">
        <v>43250.499050925922</v>
      </c>
      <c r="E14515">
        <v>0</v>
      </c>
      <c r="F14515">
        <v>0</v>
      </c>
      <c r="G14515" s="1" t="s">
        <v>35991</v>
      </c>
      <c r="H14515" s="1" t="s">
        <v>27376</v>
      </c>
      <c r="I14515">
        <v>22391</v>
      </c>
      <c r="J14515" s="1" t="s">
        <v>10056</v>
      </c>
      <c r="K14515">
        <v>0.20211920142199999</v>
      </c>
      <c r="L14515">
        <v>0.144387543201</v>
      </c>
      <c r="M14515">
        <v>9.08969566226E-2</v>
      </c>
      <c r="N14515">
        <v>0.53294610977199997</v>
      </c>
      <c r="O14515">
        <v>2.9650151729600002E-2</v>
      </c>
    </row>
    <row r="14516" spans="1:15" x14ac:dyDescent="0.25">
      <c r="A14516" s="1" t="s">
        <v>36085</v>
      </c>
      <c r="B14516" s="1" t="s">
        <v>36011</v>
      </c>
      <c r="C14516" s="1" t="s">
        <v>36086</v>
      </c>
      <c r="D14516" s="2">
        <v>43250.496064814812</v>
      </c>
      <c r="E14516">
        <v>15</v>
      </c>
      <c r="F14516">
        <v>0</v>
      </c>
      <c r="G14516" s="1" t="s">
        <v>35991</v>
      </c>
      <c r="H14516" s="1" t="s">
        <v>27376</v>
      </c>
      <c r="I14516">
        <v>22391</v>
      </c>
      <c r="J14516" s="1" t="s">
        <v>10056</v>
      </c>
      <c r="K14516">
        <v>0.278323411942</v>
      </c>
      <c r="L14516">
        <v>0.136516317725</v>
      </c>
      <c r="M14516">
        <v>0.231748521328</v>
      </c>
      <c r="N14516">
        <v>0.161699071527</v>
      </c>
      <c r="O14516">
        <v>0.19171269237999999</v>
      </c>
    </row>
    <row r="14517" spans="1:15" x14ac:dyDescent="0.25">
      <c r="A14517" s="1" t="s">
        <v>36087</v>
      </c>
      <c r="B14517" s="1" t="s">
        <v>36088</v>
      </c>
      <c r="C14517" s="1" t="s">
        <v>36089</v>
      </c>
      <c r="D14517" s="2">
        <v>43250.491793981484</v>
      </c>
      <c r="E14517">
        <v>1</v>
      </c>
      <c r="F14517">
        <v>0</v>
      </c>
      <c r="G14517" s="1" t="s">
        <v>35991</v>
      </c>
      <c r="H14517" s="1" t="s">
        <v>27376</v>
      </c>
      <c r="I14517">
        <v>22391</v>
      </c>
      <c r="J14517" s="1" t="s">
        <v>10056</v>
      </c>
      <c r="K14517">
        <v>0.37066328525499997</v>
      </c>
      <c r="L14517">
        <v>6.86471760273E-2</v>
      </c>
      <c r="M14517">
        <v>0.18509599566500001</v>
      </c>
      <c r="N14517">
        <v>9.0866491198500002E-2</v>
      </c>
      <c r="O14517">
        <v>0.284727036953</v>
      </c>
    </row>
    <row r="14518" spans="1:15" x14ac:dyDescent="0.25">
      <c r="A14518" s="1" t="s">
        <v>36090</v>
      </c>
      <c r="B14518" s="1" t="s">
        <v>36091</v>
      </c>
      <c r="C14518" s="1" t="s">
        <v>36092</v>
      </c>
      <c r="D14518" s="2">
        <v>43250.490787037037</v>
      </c>
      <c r="E14518">
        <v>7</v>
      </c>
      <c r="F14518">
        <v>0</v>
      </c>
      <c r="G14518" s="1" t="s">
        <v>35991</v>
      </c>
      <c r="H14518" s="1" t="s">
        <v>27376</v>
      </c>
      <c r="I14518">
        <v>22391</v>
      </c>
      <c r="J14518" s="1" t="s">
        <v>10056</v>
      </c>
      <c r="K14518">
        <v>0.19164928793899999</v>
      </c>
      <c r="L14518">
        <v>0.19066277146300001</v>
      </c>
      <c r="M14518">
        <v>0.19210062921000001</v>
      </c>
      <c r="N14518">
        <v>0.35421258211099999</v>
      </c>
      <c r="O14518">
        <v>7.1374721825100004E-2</v>
      </c>
    </row>
    <row r="14519" spans="1:15" x14ac:dyDescent="0.25">
      <c r="A14519" s="1" t="s">
        <v>36093</v>
      </c>
      <c r="B14519" s="1" t="s">
        <v>36057</v>
      </c>
      <c r="C14519" s="1" t="s">
        <v>36094</v>
      </c>
      <c r="D14519" s="2">
        <v>43250.483252314814</v>
      </c>
      <c r="E14519">
        <v>6</v>
      </c>
      <c r="F14519">
        <v>3</v>
      </c>
      <c r="G14519" s="1" t="s">
        <v>35991</v>
      </c>
      <c r="H14519" s="1" t="s">
        <v>27376</v>
      </c>
      <c r="I14519">
        <v>22391</v>
      </c>
      <c r="J14519" s="1" t="s">
        <v>10056</v>
      </c>
      <c r="K14519">
        <v>0.24966563284400001</v>
      </c>
      <c r="L14519">
        <v>4.5643862336900001E-2</v>
      </c>
      <c r="M14519">
        <v>0.465546607971</v>
      </c>
      <c r="N14519">
        <v>0.114830702543</v>
      </c>
      <c r="O14519">
        <v>0.124313250184</v>
      </c>
    </row>
    <row r="14520" spans="1:15" x14ac:dyDescent="0.25">
      <c r="A14520" s="1" t="s">
        <v>36095</v>
      </c>
      <c r="B14520" s="1" t="s">
        <v>36096</v>
      </c>
      <c r="C14520" s="1" t="s">
        <v>36097</v>
      </c>
      <c r="D14520" s="2">
        <v>43250.482349537036</v>
      </c>
      <c r="E14520">
        <v>10</v>
      </c>
      <c r="F14520">
        <v>0</v>
      </c>
      <c r="G14520" s="1" t="s">
        <v>35991</v>
      </c>
      <c r="H14520" s="1" t="s">
        <v>27376</v>
      </c>
      <c r="I14520">
        <v>22391</v>
      </c>
      <c r="J14520" s="1" t="s">
        <v>10056</v>
      </c>
      <c r="K14520">
        <v>7.7615864574899995E-2</v>
      </c>
      <c r="L14520">
        <v>0.36869448423399998</v>
      </c>
      <c r="M14520">
        <v>0.43432068824800002</v>
      </c>
      <c r="N14520">
        <v>0.102747485042</v>
      </c>
      <c r="O14520">
        <v>1.66215263307E-2</v>
      </c>
    </row>
    <row r="14521" spans="1:15" x14ac:dyDescent="0.25">
      <c r="A14521" s="1" t="s">
        <v>36098</v>
      </c>
      <c r="B14521" s="1" t="s">
        <v>36099</v>
      </c>
      <c r="C14521" s="1" t="s">
        <v>36100</v>
      </c>
      <c r="D14521" s="2">
        <v>43250.481921296298</v>
      </c>
      <c r="E14521">
        <v>7</v>
      </c>
      <c r="F14521">
        <v>4</v>
      </c>
      <c r="G14521" s="1" t="s">
        <v>35991</v>
      </c>
      <c r="H14521" s="1" t="s">
        <v>27376</v>
      </c>
      <c r="I14521">
        <v>22391</v>
      </c>
      <c r="J14521" s="1" t="s">
        <v>10056</v>
      </c>
      <c r="K14521">
        <v>0.14973160624500001</v>
      </c>
      <c r="L14521">
        <v>5.63021600246E-2</v>
      </c>
      <c r="M14521">
        <v>0.14930003881500001</v>
      </c>
      <c r="N14521">
        <v>9.2601470649200004E-2</v>
      </c>
      <c r="O14521">
        <v>0.55206477642100005</v>
      </c>
    </row>
    <row r="14522" spans="1:15" x14ac:dyDescent="0.25">
      <c r="A14522" s="1" t="s">
        <v>36101</v>
      </c>
      <c r="B14522" s="1" t="s">
        <v>36102</v>
      </c>
      <c r="C14522" s="1" t="s">
        <v>36103</v>
      </c>
      <c r="D14522" s="2">
        <v>43250.479641203703</v>
      </c>
      <c r="E14522">
        <v>3</v>
      </c>
      <c r="F14522">
        <v>3</v>
      </c>
      <c r="G14522" s="1" t="s">
        <v>35991</v>
      </c>
      <c r="H14522" s="1" t="s">
        <v>27376</v>
      </c>
      <c r="I14522">
        <v>22391</v>
      </c>
      <c r="J14522" s="1" t="s">
        <v>10056</v>
      </c>
      <c r="K14522">
        <v>0.52126395702399997</v>
      </c>
      <c r="L14522">
        <v>6.3873097300500004E-2</v>
      </c>
      <c r="M14522">
        <v>0.14546146988899999</v>
      </c>
      <c r="N14522">
        <v>0.15882009267800001</v>
      </c>
      <c r="O14522">
        <v>0.110581323504</v>
      </c>
    </row>
    <row r="14523" spans="1:15" x14ac:dyDescent="0.25">
      <c r="A14523" s="1" t="s">
        <v>36104</v>
      </c>
      <c r="B14523" s="1" t="s">
        <v>36105</v>
      </c>
      <c r="C14523" s="1" t="s">
        <v>36106</v>
      </c>
      <c r="D14523" s="2">
        <v>43250.478368055556</v>
      </c>
      <c r="E14523">
        <v>14</v>
      </c>
      <c r="F14523">
        <v>4</v>
      </c>
      <c r="G14523" s="1" t="s">
        <v>35991</v>
      </c>
      <c r="H14523" s="1" t="s">
        <v>27376</v>
      </c>
      <c r="I14523">
        <v>22391</v>
      </c>
      <c r="J14523" s="1" t="s">
        <v>10056</v>
      </c>
      <c r="K14523">
        <v>5.0084885209799999E-2</v>
      </c>
      <c r="L14523">
        <v>0.144446015358</v>
      </c>
      <c r="M14523">
        <v>0.18060845136600001</v>
      </c>
      <c r="N14523">
        <v>7.9923979938000003E-2</v>
      </c>
      <c r="O14523">
        <v>0.54493671655700004</v>
      </c>
    </row>
    <row r="14524" spans="1:15" x14ac:dyDescent="0.25">
      <c r="A14524" s="1" t="s">
        <v>36107</v>
      </c>
      <c r="B14524" s="1" t="s">
        <v>35996</v>
      </c>
      <c r="C14524" s="1" t="s">
        <v>36108</v>
      </c>
      <c r="D14524" s="2">
        <v>43250.46266203704</v>
      </c>
      <c r="E14524">
        <v>14</v>
      </c>
      <c r="F14524">
        <v>3</v>
      </c>
      <c r="G14524" s="1" t="s">
        <v>35991</v>
      </c>
      <c r="H14524" s="1" t="s">
        <v>27376</v>
      </c>
      <c r="I14524">
        <v>22391</v>
      </c>
      <c r="J14524" s="1" t="s">
        <v>10056</v>
      </c>
      <c r="K14524">
        <v>0.30355975031900001</v>
      </c>
      <c r="L14524">
        <v>0.114191308618</v>
      </c>
      <c r="M14524">
        <v>0.243534117937</v>
      </c>
      <c r="N14524">
        <v>9.3258455395700005E-2</v>
      </c>
      <c r="O14524">
        <v>0.24545636773099999</v>
      </c>
    </row>
    <row r="14525" spans="1:15" x14ac:dyDescent="0.25">
      <c r="A14525" s="1" t="s">
        <v>36109</v>
      </c>
      <c r="B14525" s="1" t="s">
        <v>36110</v>
      </c>
      <c r="C14525" s="1" t="s">
        <v>36111</v>
      </c>
      <c r="D14525" s="2">
        <v>43250.460949074077</v>
      </c>
      <c r="E14525">
        <v>1</v>
      </c>
      <c r="F14525">
        <v>0</v>
      </c>
      <c r="G14525" s="1" t="s">
        <v>35991</v>
      </c>
      <c r="H14525" s="1" t="s">
        <v>27376</v>
      </c>
      <c r="I14525">
        <v>22391</v>
      </c>
      <c r="J14525" s="1" t="s">
        <v>10056</v>
      </c>
      <c r="K14525">
        <v>0.19172194600100001</v>
      </c>
      <c r="L14525">
        <v>9.2006288468800004E-2</v>
      </c>
      <c r="M14525">
        <v>0.28442695736899998</v>
      </c>
      <c r="N14525">
        <v>9.0885609388399999E-2</v>
      </c>
      <c r="O14525">
        <v>0.34095922112499999</v>
      </c>
    </row>
    <row r="14526" spans="1:15" x14ac:dyDescent="0.25">
      <c r="A14526" s="1" t="s">
        <v>36112</v>
      </c>
      <c r="B14526" s="1" t="s">
        <v>36113</v>
      </c>
      <c r="C14526" s="1" t="s">
        <v>36114</v>
      </c>
      <c r="D14526" s="2">
        <v>43250.4609375</v>
      </c>
      <c r="E14526">
        <v>1</v>
      </c>
      <c r="F14526">
        <v>0</v>
      </c>
      <c r="G14526" s="1" t="s">
        <v>35991</v>
      </c>
      <c r="H14526" s="1" t="s">
        <v>27376</v>
      </c>
      <c r="I14526">
        <v>22391</v>
      </c>
      <c r="J14526" s="1" t="s">
        <v>10056</v>
      </c>
      <c r="K14526">
        <v>0.198776602745</v>
      </c>
      <c r="L14526">
        <v>7.4514538049699999E-2</v>
      </c>
      <c r="M14526">
        <v>0.23790705204000001</v>
      </c>
      <c r="N14526">
        <v>7.3652185499699999E-2</v>
      </c>
      <c r="O14526">
        <v>0.41514962911600001</v>
      </c>
    </row>
    <row r="14527" spans="1:15" x14ac:dyDescent="0.25">
      <c r="A14527" s="1" t="s">
        <v>36115</v>
      </c>
      <c r="B14527" s="1" t="s">
        <v>36014</v>
      </c>
      <c r="C14527" s="1" t="s">
        <v>36116</v>
      </c>
      <c r="D14527" s="2">
        <v>43250.459965277776</v>
      </c>
      <c r="E14527">
        <v>16</v>
      </c>
      <c r="F14527">
        <v>5</v>
      </c>
      <c r="G14527" s="1" t="s">
        <v>35991</v>
      </c>
      <c r="H14527" s="1" t="s">
        <v>27376</v>
      </c>
      <c r="I14527">
        <v>22391</v>
      </c>
      <c r="J14527" s="1" t="s">
        <v>10056</v>
      </c>
      <c r="K14527">
        <v>0.17547145485900001</v>
      </c>
      <c r="L14527">
        <v>0.15704134106600001</v>
      </c>
      <c r="M14527">
        <v>0.15142822265600001</v>
      </c>
      <c r="N14527">
        <v>0.481305301189</v>
      </c>
      <c r="O14527">
        <v>3.4753687679799999E-2</v>
      </c>
    </row>
    <row r="14528" spans="1:15" x14ac:dyDescent="0.25">
      <c r="A14528" s="1" t="s">
        <v>36117</v>
      </c>
      <c r="B14528" s="1" t="s">
        <v>36118</v>
      </c>
      <c r="C14528" s="1" t="s">
        <v>36119</v>
      </c>
      <c r="D14528" s="2">
        <v>43250.458483796298</v>
      </c>
      <c r="E14528">
        <v>0</v>
      </c>
      <c r="F14528">
        <v>1</v>
      </c>
      <c r="G14528" s="1" t="s">
        <v>35991</v>
      </c>
      <c r="H14528" s="1" t="s">
        <v>27376</v>
      </c>
      <c r="I14528">
        <v>22391</v>
      </c>
      <c r="J14528" s="1" t="s">
        <v>10056</v>
      </c>
      <c r="K14528">
        <v>0.19653418660200001</v>
      </c>
      <c r="L14528">
        <v>0.116707205772</v>
      </c>
      <c r="M14528">
        <v>0.107344917953</v>
      </c>
      <c r="N14528">
        <v>0.51963937282600003</v>
      </c>
      <c r="O14528">
        <v>5.9774369001399999E-2</v>
      </c>
    </row>
    <row r="14529" spans="1:15" x14ac:dyDescent="0.25">
      <c r="A14529" s="1" t="s">
        <v>36120</v>
      </c>
      <c r="B14529" s="1" t="s">
        <v>36121</v>
      </c>
      <c r="C14529" s="1" t="s">
        <v>36122</v>
      </c>
      <c r="D14529" s="2">
        <v>43250.457800925928</v>
      </c>
      <c r="E14529">
        <v>0</v>
      </c>
      <c r="F14529">
        <v>3</v>
      </c>
      <c r="G14529" s="1" t="s">
        <v>35991</v>
      </c>
      <c r="H14529" s="1" t="s">
        <v>27376</v>
      </c>
      <c r="I14529">
        <v>22391</v>
      </c>
      <c r="J14529" s="1" t="s">
        <v>10056</v>
      </c>
      <c r="K14529">
        <v>0.268398016691</v>
      </c>
      <c r="L14529">
        <v>0.17593957483799999</v>
      </c>
      <c r="M14529">
        <v>0.150309726596</v>
      </c>
      <c r="N14529">
        <v>0.119859829545</v>
      </c>
      <c r="O14529">
        <v>0.28549289703399999</v>
      </c>
    </row>
    <row r="14530" spans="1:15" x14ac:dyDescent="0.25">
      <c r="A14530" s="1" t="s">
        <v>36123</v>
      </c>
      <c r="B14530" s="1" t="s">
        <v>36124</v>
      </c>
      <c r="C14530" s="1" t="s">
        <v>36125</v>
      </c>
      <c r="D14530" s="2">
        <v>43250.457719907405</v>
      </c>
      <c r="E14530">
        <v>8</v>
      </c>
      <c r="F14530">
        <v>1</v>
      </c>
      <c r="G14530" s="1" t="s">
        <v>35991</v>
      </c>
      <c r="H14530" s="1" t="s">
        <v>27376</v>
      </c>
      <c r="I14530">
        <v>22391</v>
      </c>
      <c r="J14530" s="1" t="s">
        <v>10056</v>
      </c>
      <c r="K14530">
        <v>0.26439079642300001</v>
      </c>
      <c r="L14530">
        <v>0.27346158027599998</v>
      </c>
      <c r="M14530">
        <v>0.26226994395300002</v>
      </c>
      <c r="N14530">
        <v>0.125973165035</v>
      </c>
      <c r="O14530">
        <v>7.3904454708100004E-2</v>
      </c>
    </row>
    <row r="14531" spans="1:15" x14ac:dyDescent="0.25">
      <c r="A14531" s="1" t="s">
        <v>36126</v>
      </c>
      <c r="B14531" s="1" t="s">
        <v>36027</v>
      </c>
      <c r="C14531" s="1" t="s">
        <v>36127</v>
      </c>
      <c r="D14531" s="2">
        <v>43250.452824074076</v>
      </c>
      <c r="E14531">
        <v>85</v>
      </c>
      <c r="F14531">
        <v>11</v>
      </c>
      <c r="G14531" s="1" t="s">
        <v>35991</v>
      </c>
      <c r="H14531" s="1" t="s">
        <v>27376</v>
      </c>
      <c r="I14531">
        <v>22391</v>
      </c>
      <c r="J14531" s="1" t="s">
        <v>10056</v>
      </c>
      <c r="K14531">
        <v>0.35538101196299998</v>
      </c>
      <c r="L14531">
        <v>4.5708730816799999E-2</v>
      </c>
      <c r="M14531">
        <v>0.13819266855699999</v>
      </c>
      <c r="N14531">
        <v>0.26093643903699998</v>
      </c>
      <c r="O14531">
        <v>0.19978119432899999</v>
      </c>
    </row>
    <row r="14532" spans="1:15" x14ac:dyDescent="0.25">
      <c r="A14532" s="1" t="s">
        <v>36128</v>
      </c>
      <c r="B14532" s="1" t="s">
        <v>36129</v>
      </c>
      <c r="C14532" s="1" t="s">
        <v>36130</v>
      </c>
      <c r="D14532" s="2">
        <v>43250.441446759258</v>
      </c>
      <c r="E14532">
        <v>34</v>
      </c>
      <c r="F14532">
        <v>3</v>
      </c>
      <c r="G14532" s="1" t="s">
        <v>35991</v>
      </c>
      <c r="H14532" s="1" t="s">
        <v>27376</v>
      </c>
      <c r="I14532">
        <v>22391</v>
      </c>
      <c r="J14532" s="1" t="s">
        <v>10056</v>
      </c>
      <c r="K14532">
        <v>0.31384834647199999</v>
      </c>
      <c r="L14532">
        <v>0.16666649282000001</v>
      </c>
      <c r="M14532">
        <v>0.176317602396</v>
      </c>
      <c r="N14532">
        <v>0.32531511783599998</v>
      </c>
      <c r="O14532">
        <v>1.7852459102899999E-2</v>
      </c>
    </row>
    <row r="14533" spans="1:15" x14ac:dyDescent="0.25">
      <c r="A14533" s="1" t="s">
        <v>36131</v>
      </c>
      <c r="B14533" s="1" t="s">
        <v>36132</v>
      </c>
      <c r="C14533" s="1" t="s">
        <v>36133</v>
      </c>
      <c r="D14533" s="2">
        <v>43250.441087962965</v>
      </c>
      <c r="E14533">
        <v>0</v>
      </c>
      <c r="F14533">
        <v>0</v>
      </c>
      <c r="G14533" s="1" t="s">
        <v>35991</v>
      </c>
      <c r="H14533" s="1" t="s">
        <v>27376</v>
      </c>
      <c r="I14533">
        <v>22391</v>
      </c>
      <c r="J14533" s="1" t="s">
        <v>10056</v>
      </c>
      <c r="K14533">
        <v>0.32698285579699998</v>
      </c>
      <c r="L14533">
        <v>0.29044443368900003</v>
      </c>
      <c r="M14533">
        <v>0.167367905378</v>
      </c>
      <c r="N14533">
        <v>0.14302733540500001</v>
      </c>
      <c r="O14533">
        <v>7.2177484631500005E-2</v>
      </c>
    </row>
    <row r="14534" spans="1:15" x14ac:dyDescent="0.25">
      <c r="A14534" s="1" t="s">
        <v>36134</v>
      </c>
      <c r="B14534" s="1" t="s">
        <v>36033</v>
      </c>
      <c r="C14534" s="1" t="s">
        <v>36135</v>
      </c>
      <c r="D14534" s="2">
        <v>43250.437523148146</v>
      </c>
      <c r="E14534">
        <v>26</v>
      </c>
      <c r="F14534">
        <v>8</v>
      </c>
      <c r="G14534" s="1" t="s">
        <v>35991</v>
      </c>
      <c r="H14534" s="1" t="s">
        <v>27376</v>
      </c>
      <c r="I14534">
        <v>22391</v>
      </c>
      <c r="J14534" s="1" t="s">
        <v>10056</v>
      </c>
      <c r="K14534">
        <v>0.15990728139900001</v>
      </c>
      <c r="L14534">
        <v>0.135557815433</v>
      </c>
      <c r="M14534">
        <v>0.40528786182400001</v>
      </c>
      <c r="N14534">
        <v>8.3942383527799994E-2</v>
      </c>
      <c r="O14534">
        <v>0.21530470252</v>
      </c>
    </row>
    <row r="14535" spans="1:15" x14ac:dyDescent="0.25">
      <c r="A14535" s="1" t="s">
        <v>36136</v>
      </c>
      <c r="B14535" s="1" t="s">
        <v>36036</v>
      </c>
      <c r="C14535" s="1" t="s">
        <v>36135</v>
      </c>
      <c r="D14535" s="2">
        <v>43250.437361111108</v>
      </c>
      <c r="E14535">
        <v>3</v>
      </c>
      <c r="F14535">
        <v>1</v>
      </c>
      <c r="G14535" s="1" t="s">
        <v>35991</v>
      </c>
      <c r="H14535" s="1" t="s">
        <v>27376</v>
      </c>
      <c r="I14535">
        <v>22391</v>
      </c>
      <c r="J14535" s="1" t="s">
        <v>10056</v>
      </c>
      <c r="K14535">
        <v>0.15990728139900001</v>
      </c>
      <c r="L14535">
        <v>0.135557815433</v>
      </c>
      <c r="M14535">
        <v>0.40528786182400001</v>
      </c>
      <c r="N14535">
        <v>8.3942383527799994E-2</v>
      </c>
      <c r="O14535">
        <v>0.21530470252</v>
      </c>
    </row>
    <row r="14536" spans="1:15" x14ac:dyDescent="0.25">
      <c r="A14536" s="1" t="s">
        <v>36137</v>
      </c>
      <c r="B14536" s="1" t="s">
        <v>36138</v>
      </c>
      <c r="C14536" s="1" t="s">
        <v>36139</v>
      </c>
      <c r="D14536" s="2">
        <v>43250.428784722222</v>
      </c>
      <c r="E14536">
        <v>5</v>
      </c>
      <c r="F14536">
        <v>3</v>
      </c>
      <c r="G14536" s="1" t="s">
        <v>35991</v>
      </c>
      <c r="H14536" s="1" t="s">
        <v>27376</v>
      </c>
      <c r="I14536">
        <v>22391</v>
      </c>
      <c r="J14536" s="1" t="s">
        <v>10056</v>
      </c>
      <c r="K14536">
        <v>0.20693379640599999</v>
      </c>
      <c r="L14536">
        <v>0.24607437849</v>
      </c>
      <c r="M14536">
        <v>0.19955664873100001</v>
      </c>
      <c r="N14536">
        <v>0.19171962142000001</v>
      </c>
      <c r="O14536">
        <v>0.15571556985400001</v>
      </c>
    </row>
    <row r="14537" spans="1:15" x14ac:dyDescent="0.25">
      <c r="A14537" s="1" t="s">
        <v>36140</v>
      </c>
      <c r="B14537" s="1" t="s">
        <v>35996</v>
      </c>
      <c r="C14537" s="1" t="s">
        <v>36141</v>
      </c>
      <c r="D14537" s="2">
        <v>43250.422361111108</v>
      </c>
      <c r="E14537">
        <v>0</v>
      </c>
      <c r="F14537">
        <v>0</v>
      </c>
      <c r="G14537" s="1" t="s">
        <v>35991</v>
      </c>
      <c r="H14537" s="1" t="s">
        <v>27376</v>
      </c>
      <c r="I14537">
        <v>22391</v>
      </c>
      <c r="J14537" s="1" t="s">
        <v>10056</v>
      </c>
      <c r="K14537">
        <v>8.1428259611100007E-2</v>
      </c>
      <c r="L14537">
        <v>0.20598404109499999</v>
      </c>
      <c r="M14537">
        <v>0.37857586145400002</v>
      </c>
      <c r="N14537">
        <v>0.23927609622500001</v>
      </c>
      <c r="O14537">
        <v>9.4735771417600007E-2</v>
      </c>
    </row>
    <row r="14538" spans="1:15" x14ac:dyDescent="0.25">
      <c r="A14538" s="1" t="s">
        <v>36142</v>
      </c>
      <c r="B14538" s="1" t="s">
        <v>36143</v>
      </c>
      <c r="C14538" s="1" t="s">
        <v>36144</v>
      </c>
      <c r="D14538" s="2">
        <v>43250.412476851852</v>
      </c>
      <c r="E14538">
        <v>4</v>
      </c>
      <c r="F14538">
        <v>1</v>
      </c>
      <c r="G14538" s="1" t="s">
        <v>35991</v>
      </c>
      <c r="H14538" s="1" t="s">
        <v>27376</v>
      </c>
      <c r="I14538">
        <v>22391</v>
      </c>
      <c r="J14538" s="1" t="s">
        <v>10056</v>
      </c>
      <c r="K14538">
        <v>0.10685023665399999</v>
      </c>
      <c r="L14538">
        <v>6.80017471313E-2</v>
      </c>
      <c r="M14538">
        <v>0.123707920313</v>
      </c>
      <c r="N14538">
        <v>0.35281866788900001</v>
      </c>
      <c r="O14538">
        <v>0.34862148761700001</v>
      </c>
    </row>
    <row r="14539" spans="1:15" x14ac:dyDescent="0.25">
      <c r="A14539" s="1" t="s">
        <v>36145</v>
      </c>
      <c r="B14539" s="1" t="s">
        <v>36146</v>
      </c>
      <c r="C14539" s="1" t="s">
        <v>36147</v>
      </c>
      <c r="D14539" s="2">
        <v>43250.411666666667</v>
      </c>
      <c r="E14539">
        <v>2</v>
      </c>
      <c r="F14539">
        <v>0</v>
      </c>
      <c r="G14539" s="1" t="s">
        <v>35991</v>
      </c>
      <c r="H14539" s="1" t="s">
        <v>27376</v>
      </c>
      <c r="I14539">
        <v>22391</v>
      </c>
      <c r="J14539" s="1" t="s">
        <v>10056</v>
      </c>
      <c r="K14539">
        <v>0.12779116630599999</v>
      </c>
      <c r="L14539">
        <v>0.28284013271300001</v>
      </c>
      <c r="M14539">
        <v>0.196606829762</v>
      </c>
      <c r="N14539">
        <v>0.19761750102</v>
      </c>
      <c r="O14539">
        <v>0.19514442980300001</v>
      </c>
    </row>
    <row r="14540" spans="1:15" x14ac:dyDescent="0.25">
      <c r="A14540" s="1" t="s">
        <v>36148</v>
      </c>
      <c r="B14540" s="1" t="s">
        <v>36014</v>
      </c>
      <c r="C14540" s="1" t="s">
        <v>36149</v>
      </c>
      <c r="D14540" s="2">
        <v>43250.410358796296</v>
      </c>
      <c r="E14540">
        <v>17</v>
      </c>
      <c r="F14540">
        <v>6</v>
      </c>
      <c r="G14540" s="1" t="s">
        <v>35991</v>
      </c>
      <c r="H14540" s="1" t="s">
        <v>27376</v>
      </c>
      <c r="I14540">
        <v>22391</v>
      </c>
      <c r="J14540" s="1" t="s">
        <v>10056</v>
      </c>
      <c r="K14540">
        <v>0.13246372342099999</v>
      </c>
      <c r="L14540">
        <v>8.1474423408500002E-2</v>
      </c>
      <c r="M14540">
        <v>0.14517304301299999</v>
      </c>
      <c r="N14540">
        <v>0.45590496063199998</v>
      </c>
      <c r="O14540">
        <v>0.184983894229</v>
      </c>
    </row>
    <row r="14541" spans="1:15" x14ac:dyDescent="0.25">
      <c r="A14541" s="1" t="s">
        <v>36150</v>
      </c>
      <c r="B14541" s="1" t="s">
        <v>36151</v>
      </c>
      <c r="C14541" s="1" t="s">
        <v>36152</v>
      </c>
      <c r="D14541" s="2">
        <v>43250.404513888891</v>
      </c>
      <c r="E14541">
        <v>1</v>
      </c>
      <c r="F14541">
        <v>1</v>
      </c>
      <c r="G14541" s="1" t="s">
        <v>35991</v>
      </c>
      <c r="H14541" s="1" t="s">
        <v>27376</v>
      </c>
      <c r="I14541">
        <v>22391</v>
      </c>
      <c r="J14541" s="1" t="s">
        <v>10056</v>
      </c>
      <c r="K14541">
        <v>0.34001260995900001</v>
      </c>
      <c r="L14541">
        <v>0.115962281823</v>
      </c>
      <c r="M14541">
        <v>0.23207101225900001</v>
      </c>
      <c r="N14541">
        <v>8.7263859808399999E-2</v>
      </c>
      <c r="O14541">
        <v>0.22469019889799999</v>
      </c>
    </row>
    <row r="14542" spans="1:15" x14ac:dyDescent="0.25">
      <c r="A14542" s="1" t="s">
        <v>36153</v>
      </c>
      <c r="B14542" s="1" t="s">
        <v>36154</v>
      </c>
      <c r="C14542" s="1" t="s">
        <v>36155</v>
      </c>
      <c r="D14542" s="2">
        <v>43250.387997685182</v>
      </c>
      <c r="E14542">
        <v>6</v>
      </c>
      <c r="F14542">
        <v>1</v>
      </c>
      <c r="G14542" s="1" t="s">
        <v>35991</v>
      </c>
      <c r="H14542" s="1" t="s">
        <v>27376</v>
      </c>
      <c r="I14542">
        <v>22391</v>
      </c>
      <c r="J14542" s="1" t="s">
        <v>10056</v>
      </c>
      <c r="K14542">
        <v>0.26046881079700002</v>
      </c>
      <c r="L14542">
        <v>9.5041841268500002E-2</v>
      </c>
      <c r="M14542">
        <v>0.19487670064000001</v>
      </c>
      <c r="N14542">
        <v>0.16828431189099999</v>
      </c>
      <c r="O14542">
        <v>0.28132838010799999</v>
      </c>
    </row>
    <row r="14543" spans="1:15" x14ac:dyDescent="0.25">
      <c r="A14543" s="1" t="s">
        <v>36156</v>
      </c>
      <c r="B14543" s="1" t="s">
        <v>36157</v>
      </c>
      <c r="C14543" s="1" t="s">
        <v>36158</v>
      </c>
      <c r="D14543" s="2">
        <v>43250.38721064815</v>
      </c>
      <c r="E14543">
        <v>0</v>
      </c>
      <c r="F14543">
        <v>0</v>
      </c>
      <c r="G14543" s="1" t="s">
        <v>35991</v>
      </c>
      <c r="H14543" s="1" t="s">
        <v>27376</v>
      </c>
      <c r="I14543">
        <v>22391</v>
      </c>
      <c r="J14543" s="1" t="s">
        <v>10056</v>
      </c>
      <c r="K14543">
        <v>0.46193677186999998</v>
      </c>
      <c r="L14543">
        <v>1.5373275615300001E-2</v>
      </c>
      <c r="M14543">
        <v>7.5641199946400006E-2</v>
      </c>
      <c r="N14543">
        <v>2.7631567791100001E-2</v>
      </c>
      <c r="O14543">
        <v>0.41941714286800003</v>
      </c>
    </row>
    <row r="14544" spans="1:15" x14ac:dyDescent="0.25">
      <c r="A14544" s="1" t="s">
        <v>36159</v>
      </c>
      <c r="B14544" s="1" t="s">
        <v>36160</v>
      </c>
      <c r="C14544" s="1" t="s">
        <v>36161</v>
      </c>
      <c r="D14544" s="2">
        <v>43250.38621527778</v>
      </c>
      <c r="E14544">
        <v>6</v>
      </c>
      <c r="F14544">
        <v>1</v>
      </c>
      <c r="G14544" s="1" t="s">
        <v>35991</v>
      </c>
      <c r="H14544" s="1" t="s">
        <v>27376</v>
      </c>
      <c r="I14544">
        <v>22391</v>
      </c>
      <c r="J14544" s="1" t="s">
        <v>10056</v>
      </c>
      <c r="K14544">
        <v>0.62609124183700005</v>
      </c>
      <c r="L14544">
        <v>6.6051751375200002E-2</v>
      </c>
      <c r="M14544">
        <v>0.10989055037500001</v>
      </c>
      <c r="N14544">
        <v>6.6777870059000002E-2</v>
      </c>
      <c r="O14544">
        <v>0.131188541651</v>
      </c>
    </row>
    <row r="14545" spans="1:15" x14ac:dyDescent="0.25">
      <c r="A14545" s="1" t="s">
        <v>36162</v>
      </c>
      <c r="B14545" s="1" t="s">
        <v>36163</v>
      </c>
      <c r="C14545" s="1" t="s">
        <v>36164</v>
      </c>
      <c r="D14545" s="2">
        <v>43250.37976851852</v>
      </c>
      <c r="E14545">
        <v>0</v>
      </c>
      <c r="F14545">
        <v>0</v>
      </c>
      <c r="G14545" s="1" t="s">
        <v>35991</v>
      </c>
      <c r="H14545" s="1" t="s">
        <v>27376</v>
      </c>
      <c r="I14545">
        <v>22391</v>
      </c>
      <c r="J14545" s="1" t="s">
        <v>10056</v>
      </c>
      <c r="K14545">
        <v>0.26369965076399998</v>
      </c>
      <c r="L14545">
        <v>0.26567542552899998</v>
      </c>
      <c r="M14545">
        <v>0.21028551459299999</v>
      </c>
      <c r="N14545">
        <v>6.0097780078599998E-2</v>
      </c>
      <c r="O14545">
        <v>0.20024161040800001</v>
      </c>
    </row>
    <row r="14546" spans="1:15" x14ac:dyDescent="0.25">
      <c r="A14546" s="1" t="s">
        <v>36165</v>
      </c>
      <c r="B14546" s="1" t="s">
        <v>35993</v>
      </c>
      <c r="C14546" s="1" t="s">
        <v>36166</v>
      </c>
      <c r="D14546" s="2">
        <v>43250.372847222221</v>
      </c>
      <c r="E14546">
        <v>1</v>
      </c>
      <c r="F14546">
        <v>0</v>
      </c>
      <c r="G14546" s="1" t="s">
        <v>35991</v>
      </c>
      <c r="H14546" s="1" t="s">
        <v>27376</v>
      </c>
      <c r="I14546">
        <v>22391</v>
      </c>
      <c r="J14546" s="1" t="s">
        <v>10056</v>
      </c>
      <c r="K14546">
        <v>0.308001756668</v>
      </c>
      <c r="L14546">
        <v>0.188552081585</v>
      </c>
      <c r="M14546">
        <v>0.20746204257</v>
      </c>
      <c r="N14546">
        <v>5.3903616964799998E-2</v>
      </c>
      <c r="O14546">
        <v>0.24208055436600001</v>
      </c>
    </row>
    <row r="14547" spans="1:15" x14ac:dyDescent="0.25">
      <c r="A14547" s="1" t="s">
        <v>36167</v>
      </c>
      <c r="B14547" s="1" t="s">
        <v>36003</v>
      </c>
      <c r="C14547" s="1" t="s">
        <v>36168</v>
      </c>
      <c r="D14547" s="2">
        <v>43250.366099537037</v>
      </c>
      <c r="E14547">
        <v>0</v>
      </c>
      <c r="F14547">
        <v>1</v>
      </c>
      <c r="G14547" s="1" t="s">
        <v>35991</v>
      </c>
      <c r="H14547" s="1" t="s">
        <v>27376</v>
      </c>
      <c r="I14547">
        <v>22391</v>
      </c>
      <c r="J14547" s="1" t="s">
        <v>10056</v>
      </c>
      <c r="K14547">
        <v>0.25429415702800001</v>
      </c>
      <c r="L14547">
        <v>0.118523836136</v>
      </c>
      <c r="M14547">
        <v>0.36467325687399998</v>
      </c>
      <c r="N14547">
        <v>0.15912733972099999</v>
      </c>
      <c r="O14547">
        <v>0.103381462395</v>
      </c>
    </row>
    <row r="14548" spans="1:15" x14ac:dyDescent="0.25">
      <c r="A14548" s="1" t="s">
        <v>36169</v>
      </c>
      <c r="B14548" s="1" t="s">
        <v>36146</v>
      </c>
      <c r="C14548" s="1" t="s">
        <v>36170</v>
      </c>
      <c r="D14548" s="2">
        <v>43250.360243055555</v>
      </c>
      <c r="E14548">
        <v>2</v>
      </c>
      <c r="F14548">
        <v>0</v>
      </c>
      <c r="G14548" s="1" t="s">
        <v>35991</v>
      </c>
      <c r="H14548" s="1" t="s">
        <v>27376</v>
      </c>
      <c r="I14548">
        <v>22391</v>
      </c>
      <c r="J14548" s="1" t="s">
        <v>10056</v>
      </c>
      <c r="K14548">
        <v>9.6499949693700002E-2</v>
      </c>
      <c r="L14548">
        <v>0.53949749469800001</v>
      </c>
      <c r="M14548">
        <v>6.9158129394100001E-2</v>
      </c>
      <c r="N14548">
        <v>0.28430688381199998</v>
      </c>
      <c r="O14548">
        <v>1.05375181884E-2</v>
      </c>
    </row>
    <row r="14549" spans="1:15" x14ac:dyDescent="0.25">
      <c r="A14549" s="1" t="s">
        <v>36171</v>
      </c>
      <c r="B14549" s="1" t="s">
        <v>36157</v>
      </c>
      <c r="C14549" s="1" t="s">
        <v>36172</v>
      </c>
      <c r="D14549" s="2">
        <v>43250.358796296299</v>
      </c>
      <c r="E14549">
        <v>20</v>
      </c>
      <c r="F14549">
        <v>3</v>
      </c>
      <c r="G14549" s="1" t="s">
        <v>35991</v>
      </c>
      <c r="H14549" s="1" t="s">
        <v>27376</v>
      </c>
      <c r="I14549">
        <v>22391</v>
      </c>
      <c r="J14549" s="1" t="s">
        <v>10056</v>
      </c>
      <c r="K14549">
        <v>0.77675747871400003</v>
      </c>
      <c r="L14549">
        <v>1.84284746647E-2</v>
      </c>
      <c r="M14549">
        <v>2.6338286697900001E-2</v>
      </c>
      <c r="N14549">
        <v>3.4530669450800001E-2</v>
      </c>
      <c r="O14549">
        <v>0.14394514262700001</v>
      </c>
    </row>
    <row r="14550" spans="1:15" x14ac:dyDescent="0.25">
      <c r="A14550" s="1" t="s">
        <v>36173</v>
      </c>
      <c r="B14550" s="1" t="s">
        <v>36027</v>
      </c>
      <c r="C14550" s="1" t="s">
        <v>36174</v>
      </c>
      <c r="D14550" s="2">
        <v>43250.354305555556</v>
      </c>
      <c r="E14550">
        <v>1</v>
      </c>
      <c r="F14550">
        <v>4</v>
      </c>
      <c r="G14550" s="1" t="s">
        <v>35991</v>
      </c>
      <c r="H14550" s="1" t="s">
        <v>27376</v>
      </c>
      <c r="I14550">
        <v>22391</v>
      </c>
      <c r="J14550" s="1" t="s">
        <v>10056</v>
      </c>
      <c r="K14550">
        <v>0.15173648297799999</v>
      </c>
      <c r="L14550">
        <v>0.40709936618800002</v>
      </c>
      <c r="M14550">
        <v>0.236195981503</v>
      </c>
      <c r="N14550">
        <v>0.18378832936299999</v>
      </c>
      <c r="O14550">
        <v>2.1179856732499999E-2</v>
      </c>
    </row>
    <row r="14551" spans="1:15" x14ac:dyDescent="0.25">
      <c r="A14551" s="1" t="s">
        <v>36175</v>
      </c>
      <c r="B14551" s="1" t="s">
        <v>36176</v>
      </c>
      <c r="C14551" s="1" t="s">
        <v>36177</v>
      </c>
      <c r="D14551" s="2">
        <v>43250.344340277778</v>
      </c>
      <c r="E14551">
        <v>0</v>
      </c>
      <c r="F14551">
        <v>0</v>
      </c>
      <c r="G14551" s="1" t="s">
        <v>35991</v>
      </c>
      <c r="H14551" s="1" t="s">
        <v>27376</v>
      </c>
      <c r="I14551">
        <v>22391</v>
      </c>
      <c r="J14551" s="1" t="s">
        <v>10056</v>
      </c>
      <c r="K14551">
        <v>0.83193242549900004</v>
      </c>
      <c r="L14551">
        <v>2.7646718546699998E-2</v>
      </c>
      <c r="M14551">
        <v>3.6007028073100002E-2</v>
      </c>
      <c r="N14551">
        <v>6.5278917551000001E-2</v>
      </c>
      <c r="O14551">
        <v>3.9134964346900003E-2</v>
      </c>
    </row>
    <row r="14552" spans="1:15" x14ac:dyDescent="0.25">
      <c r="A14552" s="1" t="s">
        <v>36178</v>
      </c>
      <c r="B14552" s="1" t="s">
        <v>36179</v>
      </c>
      <c r="C14552" s="1" t="s">
        <v>36180</v>
      </c>
      <c r="D14552" s="2">
        <v>43250.338125000002</v>
      </c>
      <c r="E14552">
        <v>0</v>
      </c>
      <c r="F14552">
        <v>0</v>
      </c>
      <c r="G14552" s="1" t="s">
        <v>35991</v>
      </c>
      <c r="H14552" s="1" t="s">
        <v>27376</v>
      </c>
      <c r="I14552">
        <v>22391</v>
      </c>
      <c r="J14552" s="1" t="s">
        <v>10056</v>
      </c>
      <c r="K14552">
        <v>0.16602614522</v>
      </c>
      <c r="L14552">
        <v>0.12838727235799999</v>
      </c>
      <c r="M14552">
        <v>0.43437886238099999</v>
      </c>
      <c r="N14552">
        <v>0.174901604652</v>
      </c>
      <c r="O14552">
        <v>9.6306122839500005E-2</v>
      </c>
    </row>
    <row r="14553" spans="1:15" x14ac:dyDescent="0.25">
      <c r="A14553" s="1" t="s">
        <v>36181</v>
      </c>
      <c r="B14553" s="1" t="s">
        <v>36182</v>
      </c>
      <c r="C14553" s="1" t="s">
        <v>36183</v>
      </c>
      <c r="D14553" s="2">
        <v>43250.33699074074</v>
      </c>
      <c r="E14553">
        <v>3</v>
      </c>
      <c r="F14553">
        <v>3</v>
      </c>
      <c r="G14553" s="1" t="s">
        <v>35991</v>
      </c>
      <c r="H14553" s="1" t="s">
        <v>27376</v>
      </c>
      <c r="I14553">
        <v>22391</v>
      </c>
      <c r="J14553" s="1" t="s">
        <v>10056</v>
      </c>
      <c r="K14553">
        <v>0.762938976288</v>
      </c>
      <c r="L14553">
        <v>1.11257787794E-2</v>
      </c>
      <c r="M14553">
        <v>9.0569011867000004E-2</v>
      </c>
      <c r="N14553">
        <v>9.1228365898100003E-2</v>
      </c>
      <c r="O14553">
        <v>4.4137973338399999E-2</v>
      </c>
    </row>
    <row r="14554" spans="1:15" x14ac:dyDescent="0.25">
      <c r="A14554" s="1" t="s">
        <v>36184</v>
      </c>
      <c r="B14554" s="1" t="s">
        <v>36003</v>
      </c>
      <c r="C14554" s="1" t="s">
        <v>36185</v>
      </c>
      <c r="D14554" s="2">
        <v>43250.33662037037</v>
      </c>
      <c r="E14554">
        <v>34</v>
      </c>
      <c r="F14554">
        <v>14</v>
      </c>
      <c r="G14554" s="1" t="s">
        <v>35991</v>
      </c>
      <c r="H14554" s="1" t="s">
        <v>27376</v>
      </c>
      <c r="I14554">
        <v>22391</v>
      </c>
      <c r="J14554" s="1" t="s">
        <v>10056</v>
      </c>
      <c r="K14554">
        <v>0.42099261283900002</v>
      </c>
      <c r="L14554">
        <v>2.9196321964300002E-2</v>
      </c>
      <c r="M14554">
        <v>0.100986838341</v>
      </c>
      <c r="N14554">
        <v>0.347655653954</v>
      </c>
      <c r="O14554">
        <v>0.101168639958</v>
      </c>
    </row>
    <row r="14555" spans="1:15" x14ac:dyDescent="0.25">
      <c r="A14555" s="1" t="s">
        <v>36186</v>
      </c>
      <c r="B14555" s="1" t="s">
        <v>36187</v>
      </c>
      <c r="C14555" s="1" t="s">
        <v>36188</v>
      </c>
      <c r="D14555" s="2">
        <v>43250.332719907405</v>
      </c>
      <c r="E14555">
        <v>3</v>
      </c>
      <c r="F14555">
        <v>2</v>
      </c>
      <c r="G14555" s="1" t="s">
        <v>35991</v>
      </c>
      <c r="H14555" s="1" t="s">
        <v>27376</v>
      </c>
      <c r="I14555">
        <v>22391</v>
      </c>
      <c r="J14555" s="1" t="s">
        <v>10056</v>
      </c>
      <c r="K14555">
        <v>0.127006307244</v>
      </c>
      <c r="L14555">
        <v>0.33777371048900001</v>
      </c>
      <c r="M14555">
        <v>0.21907345950599999</v>
      </c>
      <c r="N14555">
        <v>0.13246163725900001</v>
      </c>
      <c r="O14555">
        <v>0.18368485570000001</v>
      </c>
    </row>
    <row r="14556" spans="1:15" x14ac:dyDescent="0.25">
      <c r="A14556" s="1" t="s">
        <v>36189</v>
      </c>
      <c r="B14556" s="1" t="s">
        <v>36190</v>
      </c>
      <c r="C14556" s="1" t="s">
        <v>36191</v>
      </c>
      <c r="D14556" s="2">
        <v>43250.312395833331</v>
      </c>
      <c r="E14556">
        <v>0</v>
      </c>
      <c r="F14556">
        <v>0</v>
      </c>
      <c r="G14556" s="1" t="s">
        <v>35991</v>
      </c>
      <c r="H14556" s="1" t="s">
        <v>27376</v>
      </c>
      <c r="I14556">
        <v>22391</v>
      </c>
      <c r="J14556" s="1" t="s">
        <v>10056</v>
      </c>
      <c r="K14556">
        <v>0.12571835517900001</v>
      </c>
      <c r="L14556">
        <v>0.40457564592400003</v>
      </c>
      <c r="M14556">
        <v>0.175646662712</v>
      </c>
      <c r="N14556">
        <v>0.169495880604</v>
      </c>
      <c r="O14556">
        <v>0.12456345558199999</v>
      </c>
    </row>
    <row r="14557" spans="1:15" x14ac:dyDescent="0.25">
      <c r="A14557" s="1" t="s">
        <v>36192</v>
      </c>
      <c r="B14557" s="1" t="s">
        <v>36193</v>
      </c>
      <c r="C14557" s="1" t="s">
        <v>36194</v>
      </c>
      <c r="D14557" s="2">
        <v>43250.297418981485</v>
      </c>
      <c r="E14557">
        <v>2</v>
      </c>
      <c r="F14557">
        <v>1</v>
      </c>
      <c r="G14557" s="1" t="s">
        <v>35991</v>
      </c>
      <c r="H14557" s="1" t="s">
        <v>27376</v>
      </c>
      <c r="I14557">
        <v>22391</v>
      </c>
      <c r="J14557" s="1" t="s">
        <v>10056</v>
      </c>
      <c r="K14557">
        <v>1.87060497701E-2</v>
      </c>
      <c r="L14557">
        <v>0.18437021970699999</v>
      </c>
      <c r="M14557">
        <v>0.149280846119</v>
      </c>
      <c r="N14557">
        <v>4.7341361641899997E-2</v>
      </c>
      <c r="O14557">
        <v>0.60030162334399995</v>
      </c>
    </row>
    <row r="14558" spans="1:15" x14ac:dyDescent="0.25">
      <c r="A14558" s="1" t="s">
        <v>36195</v>
      </c>
      <c r="B14558" s="1" t="s">
        <v>36196</v>
      </c>
      <c r="C14558" s="1" t="s">
        <v>36197</v>
      </c>
      <c r="D14558" s="2">
        <v>43250.290162037039</v>
      </c>
      <c r="E14558">
        <v>0</v>
      </c>
      <c r="F14558">
        <v>0</v>
      </c>
      <c r="G14558" s="1" t="s">
        <v>35991</v>
      </c>
      <c r="H14558" s="1" t="s">
        <v>27376</v>
      </c>
      <c r="I14558">
        <v>22391</v>
      </c>
      <c r="J14558" s="1" t="s">
        <v>10056</v>
      </c>
      <c r="K14558">
        <v>0.13048350811000001</v>
      </c>
      <c r="L14558">
        <v>0.57882601022699998</v>
      </c>
      <c r="M14558">
        <v>0.155146613717</v>
      </c>
      <c r="N14558">
        <v>9.2706106603099997E-2</v>
      </c>
      <c r="O14558">
        <v>4.2837750166700002E-2</v>
      </c>
    </row>
    <row r="14559" spans="1:15" x14ac:dyDescent="0.25">
      <c r="A14559" s="1" t="s">
        <v>36198</v>
      </c>
      <c r="B14559" s="1" t="s">
        <v>36157</v>
      </c>
      <c r="C14559" s="1" t="s">
        <v>36199</v>
      </c>
      <c r="D14559" s="2">
        <v>43250.285578703704</v>
      </c>
      <c r="E14559">
        <v>0</v>
      </c>
      <c r="F14559">
        <v>0</v>
      </c>
      <c r="G14559" s="1" t="s">
        <v>35991</v>
      </c>
      <c r="H14559" s="1" t="s">
        <v>27376</v>
      </c>
      <c r="I14559">
        <v>22391</v>
      </c>
      <c r="J14559" s="1" t="s">
        <v>10056</v>
      </c>
      <c r="K14559">
        <v>0.493516027927</v>
      </c>
      <c r="L14559">
        <v>2.4286147207000001E-2</v>
      </c>
      <c r="M14559">
        <v>8.3194643259000001E-2</v>
      </c>
      <c r="N14559">
        <v>7.5402289629000002E-2</v>
      </c>
      <c r="O14559">
        <v>0.32360085844999997</v>
      </c>
    </row>
    <row r="14560" spans="1:15" x14ac:dyDescent="0.25">
      <c r="A14560" s="1" t="s">
        <v>36200</v>
      </c>
      <c r="B14560" s="1" t="s">
        <v>36201</v>
      </c>
      <c r="C14560" s="1" t="s">
        <v>36202</v>
      </c>
      <c r="D14560" s="2">
        <v>43250.285069444442</v>
      </c>
      <c r="E14560">
        <v>1</v>
      </c>
      <c r="F14560">
        <v>0</v>
      </c>
      <c r="G14560" s="1" t="s">
        <v>35991</v>
      </c>
      <c r="H14560" s="1" t="s">
        <v>27376</v>
      </c>
      <c r="I14560">
        <v>22391</v>
      </c>
      <c r="J14560" s="1" t="s">
        <v>10056</v>
      </c>
      <c r="K14560">
        <v>0.117609553039</v>
      </c>
      <c r="L14560">
        <v>0.42236122489</v>
      </c>
      <c r="M14560">
        <v>0.15146067738499999</v>
      </c>
      <c r="N14560">
        <v>0.17180404066999999</v>
      </c>
      <c r="O14560">
        <v>0.136764451861</v>
      </c>
    </row>
    <row r="14561" spans="1:15" x14ac:dyDescent="0.25">
      <c r="A14561" s="1" t="s">
        <v>36203</v>
      </c>
      <c r="B14561" s="1" t="s">
        <v>36033</v>
      </c>
      <c r="C14561" s="1" t="s">
        <v>36204</v>
      </c>
      <c r="D14561" s="2">
        <v>43250.282187500001</v>
      </c>
      <c r="E14561">
        <v>7</v>
      </c>
      <c r="F14561">
        <v>0</v>
      </c>
      <c r="G14561" s="1" t="s">
        <v>35991</v>
      </c>
      <c r="H14561" s="1" t="s">
        <v>27376</v>
      </c>
      <c r="I14561">
        <v>22391</v>
      </c>
      <c r="J14561" s="1" t="s">
        <v>10056</v>
      </c>
      <c r="K14561">
        <v>0.183112516999</v>
      </c>
      <c r="L14561">
        <v>0.133471891284</v>
      </c>
      <c r="M14561">
        <v>0.100388221443</v>
      </c>
      <c r="N14561">
        <v>0.53651237487799996</v>
      </c>
      <c r="O14561">
        <v>4.6515021473199997E-2</v>
      </c>
    </row>
    <row r="14562" spans="1:15" x14ac:dyDescent="0.25">
      <c r="A14562" s="1" t="s">
        <v>36205</v>
      </c>
      <c r="B14562" s="1" t="s">
        <v>36036</v>
      </c>
      <c r="C14562" s="1" t="s">
        <v>36204</v>
      </c>
      <c r="D14562" s="2">
        <v>43250.281898148147</v>
      </c>
      <c r="E14562">
        <v>1</v>
      </c>
      <c r="F14562">
        <v>0</v>
      </c>
      <c r="G14562" s="1" t="s">
        <v>35991</v>
      </c>
      <c r="H14562" s="1" t="s">
        <v>27376</v>
      </c>
      <c r="I14562">
        <v>22391</v>
      </c>
      <c r="J14562" s="1" t="s">
        <v>10056</v>
      </c>
      <c r="K14562">
        <v>0.183112516999</v>
      </c>
      <c r="L14562">
        <v>0.133471891284</v>
      </c>
      <c r="M14562">
        <v>0.100388221443</v>
      </c>
      <c r="N14562">
        <v>0.53651237487799996</v>
      </c>
      <c r="O14562">
        <v>4.6515021473199997E-2</v>
      </c>
    </row>
    <row r="14563" spans="1:15" x14ac:dyDescent="0.25">
      <c r="A14563" s="1" t="s">
        <v>36206</v>
      </c>
      <c r="B14563" s="1" t="s">
        <v>36157</v>
      </c>
      <c r="C14563" s="1" t="s">
        <v>36207</v>
      </c>
      <c r="D14563" s="2">
        <v>43250.264756944445</v>
      </c>
      <c r="E14563">
        <v>3</v>
      </c>
      <c r="F14563">
        <v>4</v>
      </c>
      <c r="G14563" s="1" t="s">
        <v>35991</v>
      </c>
      <c r="H14563" s="1" t="s">
        <v>27376</v>
      </c>
      <c r="I14563">
        <v>22391</v>
      </c>
      <c r="J14563" s="1" t="s">
        <v>10056</v>
      </c>
      <c r="K14563">
        <v>0.42845332622499999</v>
      </c>
      <c r="L14563">
        <v>9.0861678123500003E-2</v>
      </c>
      <c r="M14563">
        <v>0.24551874399199999</v>
      </c>
      <c r="N14563">
        <v>0.12193468213100001</v>
      </c>
      <c r="O14563">
        <v>0.113231547177</v>
      </c>
    </row>
    <row r="14564" spans="1:15" x14ac:dyDescent="0.25">
      <c r="A14564" s="1" t="s">
        <v>36208</v>
      </c>
      <c r="B14564" s="1" t="s">
        <v>36209</v>
      </c>
      <c r="C14564" s="1" t="s">
        <v>36210</v>
      </c>
      <c r="D14564" s="2">
        <v>43250.261481481481</v>
      </c>
      <c r="E14564">
        <v>0</v>
      </c>
      <c r="F14564">
        <v>0</v>
      </c>
      <c r="G14564" s="1" t="s">
        <v>35991</v>
      </c>
      <c r="H14564" s="1" t="s">
        <v>27376</v>
      </c>
      <c r="I14564">
        <v>22391</v>
      </c>
      <c r="J14564" s="1" t="s">
        <v>10056</v>
      </c>
      <c r="K14564">
        <v>0.575915873051</v>
      </c>
      <c r="L14564">
        <v>3.4936130046799997E-2</v>
      </c>
      <c r="M14564">
        <v>9.4899952411700003E-2</v>
      </c>
      <c r="N14564">
        <v>7.2835467755800007E-2</v>
      </c>
      <c r="O14564">
        <v>0.22141256928399999</v>
      </c>
    </row>
    <row r="14565" spans="1:15" x14ac:dyDescent="0.25">
      <c r="A14565" s="1" t="s">
        <v>36211</v>
      </c>
      <c r="B14565" s="1" t="s">
        <v>36157</v>
      </c>
      <c r="C14565" s="1" t="s">
        <v>36212</v>
      </c>
      <c r="D14565" s="2">
        <v>43250.231504629628</v>
      </c>
      <c r="E14565">
        <v>1</v>
      </c>
      <c r="F14565">
        <v>0</v>
      </c>
      <c r="G14565" s="1" t="s">
        <v>35991</v>
      </c>
      <c r="H14565" s="1" t="s">
        <v>27376</v>
      </c>
      <c r="I14565">
        <v>22391</v>
      </c>
      <c r="J14565" s="1" t="s">
        <v>10056</v>
      </c>
      <c r="K14565">
        <v>0.26553958654400001</v>
      </c>
      <c r="L14565">
        <v>4.6700514853000002E-2</v>
      </c>
      <c r="M14565">
        <v>0.199244096875</v>
      </c>
      <c r="N14565">
        <v>6.6502280533299998E-2</v>
      </c>
      <c r="O14565">
        <v>0.42201352119399999</v>
      </c>
    </row>
    <row r="14566" spans="1:15" x14ac:dyDescent="0.25">
      <c r="A14566" s="1" t="s">
        <v>36213</v>
      </c>
      <c r="B14566" s="1" t="s">
        <v>36214</v>
      </c>
      <c r="C14566" s="1" t="s">
        <v>36215</v>
      </c>
      <c r="D14566" s="2">
        <v>43250.214236111111</v>
      </c>
      <c r="E14566">
        <v>0</v>
      </c>
      <c r="F14566">
        <v>0</v>
      </c>
      <c r="G14566" s="1" t="s">
        <v>35991</v>
      </c>
      <c r="H14566" s="1" t="s">
        <v>27376</v>
      </c>
      <c r="I14566">
        <v>22391</v>
      </c>
      <c r="J14566" s="1" t="s">
        <v>10056</v>
      </c>
      <c r="K14566">
        <v>0.39454606175399998</v>
      </c>
      <c r="L14566">
        <v>0.144719496369</v>
      </c>
      <c r="M14566">
        <v>0.21558147668800001</v>
      </c>
      <c r="N14566">
        <v>0.14248719811400001</v>
      </c>
      <c r="O14566">
        <v>0.102665752172</v>
      </c>
    </row>
    <row r="14567" spans="1:15" x14ac:dyDescent="0.25">
      <c r="A14567" s="1" t="s">
        <v>36216</v>
      </c>
      <c r="B14567" s="1" t="s">
        <v>36217</v>
      </c>
      <c r="C14567" s="1" t="s">
        <v>36218</v>
      </c>
      <c r="D14567" s="2">
        <v>43250.211898148147</v>
      </c>
      <c r="E14567">
        <v>1</v>
      </c>
      <c r="F14567">
        <v>0</v>
      </c>
      <c r="G14567" s="1" t="s">
        <v>35991</v>
      </c>
      <c r="H14567" s="1" t="s">
        <v>27376</v>
      </c>
      <c r="I14567">
        <v>22391</v>
      </c>
      <c r="J14567" s="1" t="s">
        <v>10056</v>
      </c>
      <c r="K14567">
        <v>0.22953853011100001</v>
      </c>
      <c r="L14567">
        <v>8.97071510553E-2</v>
      </c>
      <c r="M14567">
        <v>0.27007886767400002</v>
      </c>
      <c r="N14567">
        <v>0.202466726303</v>
      </c>
      <c r="O14567">
        <v>0.208208739758</v>
      </c>
    </row>
    <row r="14568" spans="1:15" x14ac:dyDescent="0.25">
      <c r="A14568" s="1" t="s">
        <v>36219</v>
      </c>
      <c r="B14568" s="1" t="s">
        <v>36220</v>
      </c>
      <c r="C14568" s="1" t="s">
        <v>36221</v>
      </c>
      <c r="D14568" s="2">
        <v>43250.205787037034</v>
      </c>
      <c r="E14568">
        <v>0</v>
      </c>
      <c r="F14568">
        <v>0</v>
      </c>
      <c r="G14568" s="1" t="s">
        <v>35991</v>
      </c>
      <c r="H14568" s="1" t="s">
        <v>27376</v>
      </c>
      <c r="I14568">
        <v>22391</v>
      </c>
      <c r="J14568" s="1" t="s">
        <v>10056</v>
      </c>
      <c r="K14568">
        <v>0.18869607150600001</v>
      </c>
      <c r="L14568">
        <v>0.10440902411899999</v>
      </c>
      <c r="M14568">
        <v>0.29879558086399999</v>
      </c>
      <c r="N14568">
        <v>9.9564395844899997E-2</v>
      </c>
      <c r="O14568">
        <v>0.30853489041299997</v>
      </c>
    </row>
    <row r="14569" spans="1:15" x14ac:dyDescent="0.25">
      <c r="A14569" s="1" t="s">
        <v>36222</v>
      </c>
      <c r="B14569" s="1" t="s">
        <v>36132</v>
      </c>
      <c r="C14569" s="1" t="s">
        <v>36223</v>
      </c>
      <c r="D14569" s="2">
        <v>43250.201481481483</v>
      </c>
      <c r="E14569">
        <v>1</v>
      </c>
      <c r="F14569">
        <v>0</v>
      </c>
      <c r="G14569" s="1" t="s">
        <v>35991</v>
      </c>
      <c r="H14569" s="1" t="s">
        <v>27376</v>
      </c>
      <c r="I14569">
        <v>22391</v>
      </c>
      <c r="J14569" s="1" t="s">
        <v>10056</v>
      </c>
      <c r="K14569">
        <v>0.17713244259399999</v>
      </c>
      <c r="L14569">
        <v>0.333984375</v>
      </c>
      <c r="M14569">
        <v>0.18478602170899999</v>
      </c>
      <c r="N14569">
        <v>0.22288489341699999</v>
      </c>
      <c r="O14569">
        <v>8.1212244927899996E-2</v>
      </c>
    </row>
    <row r="14570" spans="1:15" x14ac:dyDescent="0.25">
      <c r="A14570" s="1" t="s">
        <v>36224</v>
      </c>
      <c r="B14570" s="1" t="s">
        <v>36225</v>
      </c>
      <c r="C14570" s="1" t="s">
        <v>36226</v>
      </c>
      <c r="D14570" s="2">
        <v>43250.201111111113</v>
      </c>
      <c r="E14570">
        <v>16</v>
      </c>
      <c r="F14570">
        <v>6</v>
      </c>
      <c r="G14570" s="1" t="s">
        <v>35991</v>
      </c>
      <c r="H14570" s="1" t="s">
        <v>27376</v>
      </c>
      <c r="I14570">
        <v>22391</v>
      </c>
      <c r="J14570" s="1" t="s">
        <v>10056</v>
      </c>
      <c r="K14570">
        <v>0.45340114831900002</v>
      </c>
      <c r="L14570">
        <v>7.0094689726799997E-2</v>
      </c>
      <c r="M14570">
        <v>0.195732295513</v>
      </c>
      <c r="N14570">
        <v>0.14648374915099999</v>
      </c>
      <c r="O14570">
        <v>0.13428810238800001</v>
      </c>
    </row>
    <row r="14571" spans="1:15" x14ac:dyDescent="0.25">
      <c r="A14571" s="1" t="s">
        <v>36227</v>
      </c>
      <c r="B14571" s="1" t="s">
        <v>36157</v>
      </c>
      <c r="C14571" s="1" t="s">
        <v>36228</v>
      </c>
      <c r="D14571" s="2">
        <v>43250.175810185188</v>
      </c>
      <c r="E14571">
        <v>0</v>
      </c>
      <c r="F14571">
        <v>0</v>
      </c>
      <c r="G14571" s="1" t="s">
        <v>35991</v>
      </c>
      <c r="H14571" s="1" t="s">
        <v>27376</v>
      </c>
      <c r="I14571">
        <v>22391</v>
      </c>
      <c r="J14571" s="1" t="s">
        <v>10056</v>
      </c>
      <c r="K14571">
        <v>0.25703203678100001</v>
      </c>
      <c r="L14571">
        <v>1.36181376874E-2</v>
      </c>
      <c r="M14571">
        <v>3.8783859461500002E-2</v>
      </c>
      <c r="N14571">
        <v>2.23880000412E-2</v>
      </c>
      <c r="O14571">
        <v>0.66817802190800002</v>
      </c>
    </row>
    <row r="14572" spans="1:15" x14ac:dyDescent="0.25">
      <c r="A14572" s="1" t="s">
        <v>36229</v>
      </c>
      <c r="B14572" s="1" t="s">
        <v>36230</v>
      </c>
      <c r="C14572" s="1" t="s">
        <v>36231</v>
      </c>
      <c r="D14572" s="2">
        <v>43250.16673611111</v>
      </c>
      <c r="E14572">
        <v>13</v>
      </c>
      <c r="F14572">
        <v>8</v>
      </c>
      <c r="G14572" s="1" t="s">
        <v>35991</v>
      </c>
      <c r="H14572" s="1" t="s">
        <v>27376</v>
      </c>
      <c r="I14572">
        <v>22391</v>
      </c>
      <c r="J14572" s="1" t="s">
        <v>10056</v>
      </c>
      <c r="K14572">
        <v>0.39421766996399998</v>
      </c>
      <c r="L14572">
        <v>0.15104100108099999</v>
      </c>
      <c r="M14572">
        <v>0.149504870176</v>
      </c>
      <c r="N14572">
        <v>0.20707473158799999</v>
      </c>
      <c r="O14572">
        <v>9.8161756992299995E-2</v>
      </c>
    </row>
    <row r="14573" spans="1:15" x14ac:dyDescent="0.25">
      <c r="A14573" s="1" t="s">
        <v>36232</v>
      </c>
      <c r="B14573" s="1" t="s">
        <v>36233</v>
      </c>
      <c r="C14573" s="1" t="s">
        <v>36234</v>
      </c>
      <c r="D14573" s="2">
        <v>43250.159398148149</v>
      </c>
      <c r="E14573">
        <v>0</v>
      </c>
      <c r="F14573">
        <v>0</v>
      </c>
      <c r="G14573" s="1" t="s">
        <v>35991</v>
      </c>
      <c r="H14573" s="1" t="s">
        <v>27376</v>
      </c>
      <c r="I14573">
        <v>22391</v>
      </c>
      <c r="J14573" s="1" t="s">
        <v>10056</v>
      </c>
      <c r="K14573">
        <v>0.108605764806</v>
      </c>
      <c r="L14573">
        <v>8.2334704697099997E-2</v>
      </c>
      <c r="M14573">
        <v>9.2550598084900002E-2</v>
      </c>
      <c r="N14573">
        <v>4.28678505123E-2</v>
      </c>
      <c r="O14573">
        <v>0.67364108562500002</v>
      </c>
    </row>
    <row r="14574" spans="1:15" x14ac:dyDescent="0.25">
      <c r="A14574" s="1" t="s">
        <v>36235</v>
      </c>
      <c r="B14574" s="1" t="s">
        <v>36236</v>
      </c>
      <c r="C14574" s="1" t="s">
        <v>36237</v>
      </c>
      <c r="D14574" s="2">
        <v>43250.152118055557</v>
      </c>
      <c r="E14574">
        <v>2</v>
      </c>
      <c r="F14574">
        <v>0</v>
      </c>
      <c r="G14574" s="1" t="s">
        <v>35991</v>
      </c>
      <c r="H14574" s="1" t="s">
        <v>27376</v>
      </c>
      <c r="I14574">
        <v>22391</v>
      </c>
      <c r="J14574" s="1" t="s">
        <v>10056</v>
      </c>
      <c r="K14574">
        <v>0.28950935602200001</v>
      </c>
      <c r="L14574">
        <v>7.2600230574599994E-2</v>
      </c>
      <c r="M14574">
        <v>0.18038007616999999</v>
      </c>
      <c r="N14574">
        <v>0.12997031211900001</v>
      </c>
      <c r="O14574">
        <v>0.32754004001600001</v>
      </c>
    </row>
    <row r="14575" spans="1:15" x14ac:dyDescent="0.25">
      <c r="A14575" s="1" t="s">
        <v>36238</v>
      </c>
      <c r="B14575" s="1" t="s">
        <v>36239</v>
      </c>
      <c r="C14575" s="1" t="s">
        <v>36240</v>
      </c>
      <c r="D14575" s="2">
        <v>43250.141747685186</v>
      </c>
      <c r="E14575">
        <v>0</v>
      </c>
      <c r="F14575">
        <v>0</v>
      </c>
      <c r="G14575" s="1" t="s">
        <v>35991</v>
      </c>
      <c r="H14575" s="1" t="s">
        <v>27376</v>
      </c>
      <c r="I14575">
        <v>22391</v>
      </c>
      <c r="J14575" s="1" t="s">
        <v>10056</v>
      </c>
      <c r="K14575">
        <v>5.9959776699499999E-2</v>
      </c>
      <c r="L14575">
        <v>0.57076287269600001</v>
      </c>
      <c r="M14575">
        <v>0.27041560411499999</v>
      </c>
      <c r="N14575">
        <v>8.1908963620700007E-2</v>
      </c>
      <c r="O14575">
        <v>1.6952721402E-2</v>
      </c>
    </row>
    <row r="14576" spans="1:15" x14ac:dyDescent="0.25">
      <c r="A14576" s="1" t="s">
        <v>36241</v>
      </c>
      <c r="B14576" s="1" t="s">
        <v>35996</v>
      </c>
      <c r="C14576" s="1" t="s">
        <v>36242</v>
      </c>
      <c r="D14576" s="2">
        <v>43250.114027777781</v>
      </c>
      <c r="E14576">
        <v>0</v>
      </c>
      <c r="F14576">
        <v>0</v>
      </c>
      <c r="G14576" s="1" t="s">
        <v>35991</v>
      </c>
      <c r="H14576" s="1" t="s">
        <v>27376</v>
      </c>
      <c r="I14576">
        <v>22391</v>
      </c>
      <c r="J14576" s="1" t="s">
        <v>10056</v>
      </c>
      <c r="K14576">
        <v>0.36836946010600002</v>
      </c>
      <c r="L14576">
        <v>3.8983345031699999E-2</v>
      </c>
      <c r="M14576">
        <v>0.160261973739</v>
      </c>
      <c r="N14576">
        <v>0.10526053607499999</v>
      </c>
      <c r="O14576">
        <v>0.32712465524700002</v>
      </c>
    </row>
    <row r="14577" spans="1:15" x14ac:dyDescent="0.25">
      <c r="A14577" s="1" t="s">
        <v>36243</v>
      </c>
      <c r="B14577" s="1" t="s">
        <v>36244</v>
      </c>
      <c r="C14577" s="1" t="s">
        <v>36245</v>
      </c>
      <c r="D14577" s="2">
        <v>43250.111550925925</v>
      </c>
      <c r="E14577">
        <v>0</v>
      </c>
      <c r="F14577">
        <v>0</v>
      </c>
      <c r="G14577" s="1" t="s">
        <v>35991</v>
      </c>
      <c r="H14577" s="1" t="s">
        <v>27376</v>
      </c>
      <c r="I14577">
        <v>22391</v>
      </c>
      <c r="J14577" s="1" t="s">
        <v>10056</v>
      </c>
      <c r="K14577">
        <v>0.16280071437400001</v>
      </c>
      <c r="L14577">
        <v>0.36393392085999998</v>
      </c>
      <c r="M14577">
        <v>0.31460702419300002</v>
      </c>
      <c r="N14577">
        <v>0.101859584451</v>
      </c>
      <c r="O14577">
        <v>5.6798771023800002E-2</v>
      </c>
    </row>
    <row r="14578" spans="1:15" x14ac:dyDescent="0.25">
      <c r="A14578" s="1" t="s">
        <v>36246</v>
      </c>
      <c r="B14578" s="1" t="s">
        <v>36247</v>
      </c>
      <c r="C14578" s="1" t="s">
        <v>36248</v>
      </c>
      <c r="D14578" s="2">
        <v>43250.107060185182</v>
      </c>
      <c r="E14578">
        <v>0</v>
      </c>
      <c r="F14578">
        <v>0</v>
      </c>
      <c r="G14578" s="1" t="s">
        <v>35991</v>
      </c>
      <c r="H14578" s="1" t="s">
        <v>27376</v>
      </c>
      <c r="I14578">
        <v>22391</v>
      </c>
      <c r="J14578" s="1" t="s">
        <v>10056</v>
      </c>
      <c r="K14578">
        <v>0.42169913649599999</v>
      </c>
      <c r="L14578">
        <v>0.237581774592</v>
      </c>
      <c r="M14578">
        <v>0.101432047784</v>
      </c>
      <c r="N14578">
        <v>0.122784882784</v>
      </c>
      <c r="O14578">
        <v>0.11650215089300001</v>
      </c>
    </row>
    <row r="14579" spans="1:15" x14ac:dyDescent="0.25">
      <c r="A14579" s="1" t="s">
        <v>36249</v>
      </c>
      <c r="B14579" s="1" t="s">
        <v>36157</v>
      </c>
      <c r="C14579" s="1" t="s">
        <v>36250</v>
      </c>
      <c r="D14579" s="2">
        <v>43250.089907407404</v>
      </c>
      <c r="E14579">
        <v>0</v>
      </c>
      <c r="F14579">
        <v>0</v>
      </c>
      <c r="G14579" s="1" t="s">
        <v>35991</v>
      </c>
      <c r="H14579" s="1" t="s">
        <v>27376</v>
      </c>
      <c r="I14579">
        <v>22391</v>
      </c>
      <c r="J14579" s="1" t="s">
        <v>10056</v>
      </c>
      <c r="K14579">
        <v>0.18998572230300001</v>
      </c>
      <c r="L14579">
        <v>3.5030402243100001E-2</v>
      </c>
      <c r="M14579">
        <v>0.10254926979499999</v>
      </c>
      <c r="N14579">
        <v>3.9819821715400001E-2</v>
      </c>
      <c r="O14579">
        <v>0.63261485099799997</v>
      </c>
    </row>
    <row r="14580" spans="1:15" x14ac:dyDescent="0.25">
      <c r="A14580" s="1" t="s">
        <v>36251</v>
      </c>
      <c r="B14580" s="1" t="s">
        <v>36252</v>
      </c>
      <c r="C14580" s="1" t="s">
        <v>36253</v>
      </c>
      <c r="D14580" s="2">
        <v>43250.074432870373</v>
      </c>
      <c r="E14580">
        <v>16</v>
      </c>
      <c r="F14580">
        <v>8</v>
      </c>
      <c r="G14580" s="1" t="s">
        <v>35991</v>
      </c>
      <c r="H14580" s="1" t="s">
        <v>27376</v>
      </c>
      <c r="I14580">
        <v>22391</v>
      </c>
      <c r="J14580" s="1" t="s">
        <v>10056</v>
      </c>
      <c r="K14580">
        <v>0.35577785968800002</v>
      </c>
      <c r="L14580">
        <v>0.14053559303300001</v>
      </c>
      <c r="M14580">
        <v>0.28936934471100001</v>
      </c>
      <c r="N14580">
        <v>0.18345639109600001</v>
      </c>
      <c r="O14580">
        <v>3.08607965708E-2</v>
      </c>
    </row>
    <row r="14581" spans="1:15" x14ac:dyDescent="0.25">
      <c r="A14581" s="1" t="s">
        <v>36254</v>
      </c>
      <c r="B14581" s="1" t="s">
        <v>36255</v>
      </c>
      <c r="C14581" s="1" t="s">
        <v>36256</v>
      </c>
      <c r="D14581" s="2">
        <v>43250.015925925924</v>
      </c>
      <c r="E14581">
        <v>0</v>
      </c>
      <c r="F14581">
        <v>0</v>
      </c>
      <c r="G14581" s="1" t="s">
        <v>35991</v>
      </c>
      <c r="H14581" s="1" t="s">
        <v>27376</v>
      </c>
      <c r="I14581">
        <v>22391</v>
      </c>
      <c r="J14581" s="1" t="s">
        <v>10056</v>
      </c>
      <c r="K14581">
        <v>0.28156286477999998</v>
      </c>
      <c r="L14581">
        <v>0.14983123540900001</v>
      </c>
      <c r="M14581">
        <v>0.26088741421700001</v>
      </c>
      <c r="N14581">
        <v>0.18986783921700001</v>
      </c>
      <c r="O14581">
        <v>0.117850668728</v>
      </c>
    </row>
    <row r="14582" spans="1:15" x14ac:dyDescent="0.25">
      <c r="A14582" s="1" t="s">
        <v>36257</v>
      </c>
      <c r="B14582" s="1" t="s">
        <v>36083</v>
      </c>
      <c r="C14582" s="1" t="s">
        <v>36258</v>
      </c>
      <c r="D14582" s="2">
        <v>43249.974733796298</v>
      </c>
      <c r="E14582">
        <v>0</v>
      </c>
      <c r="F14582">
        <v>0</v>
      </c>
      <c r="G14582" s="1" t="s">
        <v>35991</v>
      </c>
      <c r="H14582" s="1" t="s">
        <v>27376</v>
      </c>
      <c r="I14582">
        <v>22391</v>
      </c>
      <c r="J14582" s="1" t="s">
        <v>10056</v>
      </c>
      <c r="K14582">
        <v>1.8742630258199999E-2</v>
      </c>
      <c r="L14582">
        <v>0.519538640976</v>
      </c>
      <c r="M14582">
        <v>0.25275900959999997</v>
      </c>
      <c r="N14582">
        <v>0.127633437514</v>
      </c>
      <c r="O14582">
        <v>8.1326305866200002E-2</v>
      </c>
    </row>
    <row r="14583" spans="1:15" x14ac:dyDescent="0.25">
      <c r="A14583" s="1" t="s">
        <v>36259</v>
      </c>
      <c r="B14583" s="1" t="s">
        <v>36083</v>
      </c>
      <c r="C14583" s="1" t="s">
        <v>36260</v>
      </c>
      <c r="D14583" s="2">
        <v>43249.973564814813</v>
      </c>
      <c r="E14583">
        <v>2</v>
      </c>
      <c r="F14583">
        <v>0</v>
      </c>
      <c r="G14583" s="1" t="s">
        <v>35991</v>
      </c>
      <c r="H14583" s="1" t="s">
        <v>27376</v>
      </c>
      <c r="I14583">
        <v>22391</v>
      </c>
      <c r="J14583" s="1" t="s">
        <v>10056</v>
      </c>
      <c r="K14583">
        <v>5.0216138362900002E-2</v>
      </c>
      <c r="L14583">
        <v>4.4076360762100003E-2</v>
      </c>
      <c r="M14583">
        <v>4.1195150464799997E-2</v>
      </c>
      <c r="N14583">
        <v>0.85625588893899995</v>
      </c>
      <c r="O14583">
        <v>8.25645774603E-3</v>
      </c>
    </row>
    <row r="14584" spans="1:15" x14ac:dyDescent="0.25">
      <c r="A14584" s="1" t="s">
        <v>36261</v>
      </c>
      <c r="B14584" s="1" t="s">
        <v>36083</v>
      </c>
      <c r="C14584" s="1" t="s">
        <v>36262</v>
      </c>
      <c r="D14584" s="2">
        <v>43249.972453703704</v>
      </c>
      <c r="E14584">
        <v>0</v>
      </c>
      <c r="F14584">
        <v>0</v>
      </c>
      <c r="G14584" s="1" t="s">
        <v>35991</v>
      </c>
      <c r="H14584" s="1" t="s">
        <v>27376</v>
      </c>
      <c r="I14584">
        <v>22391</v>
      </c>
      <c r="J14584" s="1" t="s">
        <v>10056</v>
      </c>
      <c r="K14584">
        <v>2.1027060225600001E-2</v>
      </c>
      <c r="L14584">
        <v>0.135732352734</v>
      </c>
      <c r="M14584">
        <v>0.54056346416500001</v>
      </c>
      <c r="N14584">
        <v>0.147226631641</v>
      </c>
      <c r="O14584">
        <v>0.155450507998</v>
      </c>
    </row>
    <row r="14585" spans="1:15" x14ac:dyDescent="0.25">
      <c r="A14585" s="1" t="s">
        <v>36263</v>
      </c>
      <c r="B14585" s="1" t="s">
        <v>36264</v>
      </c>
      <c r="C14585" s="1" t="s">
        <v>36265</v>
      </c>
      <c r="D14585" s="2">
        <v>43249.96539351852</v>
      </c>
      <c r="E14585">
        <v>0</v>
      </c>
      <c r="F14585">
        <v>0</v>
      </c>
      <c r="G14585" s="1" t="s">
        <v>35991</v>
      </c>
      <c r="H14585" s="1" t="s">
        <v>27376</v>
      </c>
      <c r="I14585">
        <v>22391</v>
      </c>
      <c r="J14585" s="1" t="s">
        <v>10056</v>
      </c>
      <c r="K14585">
        <v>0.59341442585000004</v>
      </c>
      <c r="L14585">
        <v>8.3492338657399995E-2</v>
      </c>
      <c r="M14585">
        <v>0.120302990079</v>
      </c>
      <c r="N14585">
        <v>0.148358151317</v>
      </c>
      <c r="O14585">
        <v>5.4432094097100002E-2</v>
      </c>
    </row>
    <row r="14586" spans="1:15" x14ac:dyDescent="0.25">
      <c r="A14586" s="1" t="s">
        <v>36266</v>
      </c>
      <c r="B14586" s="1" t="s">
        <v>36011</v>
      </c>
      <c r="C14586" s="1" t="s">
        <v>36267</v>
      </c>
      <c r="D14586" s="2">
        <v>43249.962037037039</v>
      </c>
      <c r="E14586">
        <v>12</v>
      </c>
      <c r="F14586">
        <v>0</v>
      </c>
      <c r="G14586" s="1" t="s">
        <v>35991</v>
      </c>
      <c r="H14586" s="1" t="s">
        <v>27376</v>
      </c>
      <c r="I14586">
        <v>22391</v>
      </c>
      <c r="J14586" s="1" t="s">
        <v>10056</v>
      </c>
      <c r="K14586">
        <v>0.22520877420900001</v>
      </c>
      <c r="L14586">
        <v>0.23799541592599999</v>
      </c>
      <c r="M14586">
        <v>0.27295356988899999</v>
      </c>
      <c r="N14586">
        <v>0.24625778198199999</v>
      </c>
      <c r="O14586">
        <v>1.75844803452E-2</v>
      </c>
    </row>
    <row r="14587" spans="1:15" x14ac:dyDescent="0.25">
      <c r="A14587" s="1" t="s">
        <v>36268</v>
      </c>
      <c r="B14587" s="1" t="s">
        <v>36003</v>
      </c>
      <c r="C14587" s="1" t="s">
        <v>36269</v>
      </c>
      <c r="D14587" s="2">
        <v>43249.938888888886</v>
      </c>
      <c r="E14587">
        <v>1</v>
      </c>
      <c r="F14587">
        <v>1</v>
      </c>
      <c r="G14587" s="1" t="s">
        <v>35991</v>
      </c>
      <c r="H14587" s="1" t="s">
        <v>27376</v>
      </c>
      <c r="I14587">
        <v>22391</v>
      </c>
      <c r="J14587" s="1" t="s">
        <v>10056</v>
      </c>
      <c r="K14587">
        <v>0.25431945919999999</v>
      </c>
      <c r="L14587">
        <v>3.74107956886E-2</v>
      </c>
      <c r="M14587">
        <v>0.25567558407800001</v>
      </c>
      <c r="N14587">
        <v>0.43196010589599998</v>
      </c>
      <c r="O14587">
        <v>2.0634053275000001E-2</v>
      </c>
    </row>
    <row r="14588" spans="1:15" x14ac:dyDescent="0.25">
      <c r="A14588" s="1" t="s">
        <v>36270</v>
      </c>
      <c r="B14588" s="1" t="s">
        <v>36129</v>
      </c>
      <c r="C14588" s="1" t="s">
        <v>36271</v>
      </c>
      <c r="D14588" s="2">
        <v>43249.911493055559</v>
      </c>
      <c r="E14588">
        <v>15</v>
      </c>
      <c r="F14588">
        <v>1</v>
      </c>
      <c r="G14588" s="1" t="s">
        <v>35991</v>
      </c>
      <c r="H14588" s="1" t="s">
        <v>27376</v>
      </c>
      <c r="I14588">
        <v>22391</v>
      </c>
      <c r="J14588" s="1" t="s">
        <v>10056</v>
      </c>
      <c r="K14588">
        <v>0.30441468954099998</v>
      </c>
      <c r="L14588">
        <v>5.8942925185000002E-2</v>
      </c>
      <c r="M14588">
        <v>0.197352230549</v>
      </c>
      <c r="N14588">
        <v>0.165411785245</v>
      </c>
      <c r="O14588">
        <v>0.27387836575500002</v>
      </c>
    </row>
    <row r="14589" spans="1:15" x14ac:dyDescent="0.25">
      <c r="A14589" s="1" t="s">
        <v>36272</v>
      </c>
      <c r="B14589" s="1" t="s">
        <v>36011</v>
      </c>
      <c r="C14589" s="1" t="s">
        <v>36273</v>
      </c>
      <c r="D14589" s="2">
        <v>43249.890474537038</v>
      </c>
      <c r="E14589">
        <v>75</v>
      </c>
      <c r="F14589">
        <v>12</v>
      </c>
      <c r="G14589" s="1" t="s">
        <v>35991</v>
      </c>
      <c r="H14589" s="1" t="s">
        <v>27376</v>
      </c>
      <c r="I14589">
        <v>22391</v>
      </c>
      <c r="J14589" s="1" t="s">
        <v>10056</v>
      </c>
      <c r="K14589">
        <v>0.25897935032800001</v>
      </c>
      <c r="L14589">
        <v>4.9657434225100001E-2</v>
      </c>
      <c r="M14589">
        <v>0.29933643341100002</v>
      </c>
      <c r="N14589">
        <v>5.4283961653700002E-2</v>
      </c>
      <c r="O14589">
        <v>0.33774286508599999</v>
      </c>
    </row>
    <row r="14590" spans="1:15" x14ac:dyDescent="0.25">
      <c r="A14590" s="1" t="s">
        <v>36274</v>
      </c>
      <c r="B14590" s="1" t="s">
        <v>36275</v>
      </c>
      <c r="C14590" s="1" t="s">
        <v>36276</v>
      </c>
      <c r="D14590" s="2">
        <v>43249.873425925929</v>
      </c>
      <c r="E14590">
        <v>0</v>
      </c>
      <c r="F14590">
        <v>0</v>
      </c>
      <c r="G14590" s="1" t="s">
        <v>35991</v>
      </c>
      <c r="H14590" s="1" t="s">
        <v>27376</v>
      </c>
      <c r="I14590">
        <v>22391</v>
      </c>
      <c r="J14590" s="1" t="s">
        <v>10056</v>
      </c>
      <c r="K14590">
        <v>0.27834004163699999</v>
      </c>
      <c r="L14590">
        <v>0.32281029224399999</v>
      </c>
      <c r="M14590">
        <v>0.166490331292</v>
      </c>
      <c r="N14590">
        <v>0.17561122775099999</v>
      </c>
      <c r="O14590">
        <v>5.6748185306800002E-2</v>
      </c>
    </row>
    <row r="14591" spans="1:15" x14ac:dyDescent="0.25">
      <c r="A14591" s="1" t="s">
        <v>36277</v>
      </c>
      <c r="B14591" s="1" t="s">
        <v>36278</v>
      </c>
      <c r="C14591" s="1" t="s">
        <v>36279</v>
      </c>
      <c r="D14591" s="2">
        <v>43249.843831018516</v>
      </c>
      <c r="E14591">
        <v>8</v>
      </c>
      <c r="F14591">
        <v>2</v>
      </c>
      <c r="G14591" s="1" t="s">
        <v>35991</v>
      </c>
      <c r="H14591" s="1" t="s">
        <v>27376</v>
      </c>
      <c r="I14591">
        <v>22391</v>
      </c>
      <c r="J14591" s="1" t="s">
        <v>10056</v>
      </c>
      <c r="K14591">
        <v>3.1538419425500001E-2</v>
      </c>
      <c r="L14591">
        <v>0.41223579645199998</v>
      </c>
      <c r="M14591">
        <v>0.30884015560200001</v>
      </c>
      <c r="N14591">
        <v>0.24273213744200001</v>
      </c>
      <c r="O14591">
        <v>4.6534934081099997E-3</v>
      </c>
    </row>
    <row r="14592" spans="1:15" x14ac:dyDescent="0.25">
      <c r="A14592" s="1" t="s">
        <v>36280</v>
      </c>
      <c r="B14592" s="1" t="s">
        <v>36281</v>
      </c>
      <c r="C14592" s="1" t="s">
        <v>36031</v>
      </c>
      <c r="D14592" s="2">
        <v>43249.826990740738</v>
      </c>
      <c r="E14592">
        <v>0</v>
      </c>
      <c r="F14592">
        <v>0</v>
      </c>
      <c r="G14592" s="1" t="s">
        <v>35991</v>
      </c>
      <c r="H14592" s="1" t="s">
        <v>27376</v>
      </c>
      <c r="I14592">
        <v>22391</v>
      </c>
      <c r="J14592" s="1" t="s">
        <v>10056</v>
      </c>
      <c r="K14592">
        <v>0.52682149410199997</v>
      </c>
      <c r="L14592">
        <v>6.0745131224399999E-2</v>
      </c>
      <c r="M14592">
        <v>0.119719073176</v>
      </c>
      <c r="N14592">
        <v>2.60394886136E-2</v>
      </c>
      <c r="O14592">
        <v>0.26667481660800002</v>
      </c>
    </row>
    <row r="14593" spans="1:15" x14ac:dyDescent="0.25">
      <c r="A14593" s="1" t="s">
        <v>36282</v>
      </c>
      <c r="B14593" s="1" t="s">
        <v>36283</v>
      </c>
      <c r="C14593" s="1" t="s">
        <v>36284</v>
      </c>
      <c r="D14593" s="2">
        <v>43249.816064814811</v>
      </c>
      <c r="E14593">
        <v>76</v>
      </c>
      <c r="F14593">
        <v>1</v>
      </c>
      <c r="G14593" s="1" t="s">
        <v>35991</v>
      </c>
      <c r="H14593" s="1" t="s">
        <v>27376</v>
      </c>
      <c r="I14593">
        <v>22391</v>
      </c>
      <c r="J14593" s="1" t="s">
        <v>10056</v>
      </c>
      <c r="K14593">
        <v>0.109419286251</v>
      </c>
      <c r="L14593">
        <v>0.133231014013</v>
      </c>
      <c r="M14593">
        <v>8.9682660996900004E-2</v>
      </c>
      <c r="N14593">
        <v>0.64298784732799996</v>
      </c>
      <c r="O14593">
        <v>2.4679318070400001E-2</v>
      </c>
    </row>
    <row r="14594" spans="1:15" x14ac:dyDescent="0.25">
      <c r="A14594" s="1" t="s">
        <v>36285</v>
      </c>
      <c r="B14594" s="1" t="s">
        <v>36286</v>
      </c>
      <c r="C14594" s="1" t="s">
        <v>36287</v>
      </c>
      <c r="D14594" s="2">
        <v>43249.775462962964</v>
      </c>
      <c r="E14594">
        <v>0</v>
      </c>
      <c r="F14594">
        <v>0</v>
      </c>
      <c r="G14594" s="1" t="s">
        <v>35991</v>
      </c>
      <c r="H14594" s="1" t="s">
        <v>27376</v>
      </c>
      <c r="I14594">
        <v>22391</v>
      </c>
      <c r="J14594" s="1" t="s">
        <v>10056</v>
      </c>
      <c r="K14594">
        <v>0.118328608572</v>
      </c>
      <c r="L14594">
        <v>0.42222055792800001</v>
      </c>
      <c r="M14594">
        <v>0.154812574387</v>
      </c>
      <c r="N14594">
        <v>0.1399089396</v>
      </c>
      <c r="O14594">
        <v>0.16472929716099999</v>
      </c>
    </row>
    <row r="14595" spans="1:15" x14ac:dyDescent="0.25">
      <c r="A14595" s="1" t="s">
        <v>36288</v>
      </c>
      <c r="B14595" s="1" t="s">
        <v>35996</v>
      </c>
      <c r="C14595" s="1" t="s">
        <v>36289</v>
      </c>
      <c r="D14595" s="2">
        <v>43249.758379629631</v>
      </c>
      <c r="E14595">
        <v>0</v>
      </c>
      <c r="F14595">
        <v>0</v>
      </c>
      <c r="G14595" s="1" t="s">
        <v>35991</v>
      </c>
      <c r="H14595" s="1" t="s">
        <v>27376</v>
      </c>
      <c r="I14595">
        <v>22391</v>
      </c>
      <c r="J14595" s="1" t="s">
        <v>10056</v>
      </c>
      <c r="K14595">
        <v>0.239397391677</v>
      </c>
      <c r="L14595">
        <v>4.4419791549399998E-2</v>
      </c>
      <c r="M14595">
        <v>0.122708633542</v>
      </c>
      <c r="N14595">
        <v>7.9863414168399996E-2</v>
      </c>
      <c r="O14595">
        <v>0.51361083984400002</v>
      </c>
    </row>
    <row r="14596" spans="1:15" x14ac:dyDescent="0.25">
      <c r="A14596" s="1" t="s">
        <v>36290</v>
      </c>
      <c r="B14596" s="1" t="s">
        <v>35996</v>
      </c>
      <c r="C14596" s="1" t="s">
        <v>36291</v>
      </c>
      <c r="D14596" s="2">
        <v>43249.758344907408</v>
      </c>
      <c r="E14596">
        <v>0</v>
      </c>
      <c r="F14596">
        <v>0</v>
      </c>
      <c r="G14596" s="1" t="s">
        <v>35991</v>
      </c>
      <c r="H14596" s="1" t="s">
        <v>27376</v>
      </c>
      <c r="I14596">
        <v>22391</v>
      </c>
      <c r="J14596" s="1" t="s">
        <v>10056</v>
      </c>
      <c r="K14596">
        <v>0.18401476740799999</v>
      </c>
      <c r="L14596">
        <v>0.36657977104200001</v>
      </c>
      <c r="M14596">
        <v>0.23078796267500001</v>
      </c>
      <c r="N14596">
        <v>0.146860182285</v>
      </c>
      <c r="O14596">
        <v>7.1757346391700005E-2</v>
      </c>
    </row>
    <row r="14597" spans="1:15" x14ac:dyDescent="0.25">
      <c r="A14597" s="1" t="s">
        <v>36292</v>
      </c>
      <c r="B14597" s="1" t="s">
        <v>36293</v>
      </c>
      <c r="C14597" s="1" t="s">
        <v>36294</v>
      </c>
      <c r="D14597" s="2">
        <v>43249.754432870373</v>
      </c>
      <c r="E14597">
        <v>0</v>
      </c>
      <c r="F14597">
        <v>0</v>
      </c>
      <c r="G14597" s="1" t="s">
        <v>35991</v>
      </c>
      <c r="H14597" s="1" t="s">
        <v>27376</v>
      </c>
      <c r="I14597">
        <v>22391</v>
      </c>
      <c r="J14597" s="1" t="s">
        <v>10056</v>
      </c>
      <c r="K14597">
        <v>5.0016690045599999E-2</v>
      </c>
      <c r="L14597">
        <v>6.7776516079899998E-2</v>
      </c>
      <c r="M14597">
        <v>0.81202125549299997</v>
      </c>
      <c r="N14597">
        <v>3.6393817514199997E-2</v>
      </c>
      <c r="O14597">
        <v>3.3791672438399999E-2</v>
      </c>
    </row>
    <row r="14598" spans="1:15" x14ac:dyDescent="0.25">
      <c r="A14598" s="1" t="s">
        <v>36295</v>
      </c>
      <c r="B14598" s="1" t="s">
        <v>36033</v>
      </c>
      <c r="C14598" s="1" t="s">
        <v>36296</v>
      </c>
      <c r="D14598" s="2">
        <v>43249.735868055555</v>
      </c>
      <c r="E14598">
        <v>6</v>
      </c>
      <c r="F14598">
        <v>2</v>
      </c>
      <c r="G14598" s="1" t="s">
        <v>35991</v>
      </c>
      <c r="H14598" s="1" t="s">
        <v>27376</v>
      </c>
      <c r="I14598">
        <v>22391</v>
      </c>
      <c r="J14598" s="1" t="s">
        <v>10056</v>
      </c>
      <c r="K14598">
        <v>0.504371762276</v>
      </c>
      <c r="L14598">
        <v>6.0964759439200003E-2</v>
      </c>
      <c r="M14598">
        <v>0.10221092402900001</v>
      </c>
      <c r="N14598">
        <v>8.9088492095500002E-2</v>
      </c>
      <c r="O14598">
        <v>0.24336406588600001</v>
      </c>
    </row>
    <row r="14599" spans="1:15" x14ac:dyDescent="0.25">
      <c r="A14599" s="1" t="s">
        <v>36297</v>
      </c>
      <c r="B14599" s="1" t="s">
        <v>36036</v>
      </c>
      <c r="C14599" s="1" t="s">
        <v>36296</v>
      </c>
      <c r="D14599" s="2">
        <v>43249.735694444447</v>
      </c>
      <c r="E14599">
        <v>6</v>
      </c>
      <c r="F14599">
        <v>3</v>
      </c>
      <c r="G14599" s="1" t="s">
        <v>35991</v>
      </c>
      <c r="H14599" s="1" t="s">
        <v>27376</v>
      </c>
      <c r="I14599">
        <v>22391</v>
      </c>
      <c r="J14599" s="1" t="s">
        <v>10056</v>
      </c>
      <c r="K14599">
        <v>0.504371762276</v>
      </c>
      <c r="L14599">
        <v>6.0964759439200003E-2</v>
      </c>
      <c r="M14599">
        <v>0.10221092402900001</v>
      </c>
      <c r="N14599">
        <v>8.9088492095500002E-2</v>
      </c>
      <c r="O14599">
        <v>0.24336406588600001</v>
      </c>
    </row>
    <row r="14600" spans="1:15" x14ac:dyDescent="0.25">
      <c r="A14600" s="1" t="s">
        <v>36298</v>
      </c>
      <c r="B14600" s="1" t="s">
        <v>36299</v>
      </c>
      <c r="C14600" s="1" t="s">
        <v>36300</v>
      </c>
      <c r="D14600" s="2">
        <v>43249.719328703701</v>
      </c>
      <c r="E14600">
        <v>0</v>
      </c>
      <c r="F14600">
        <v>0</v>
      </c>
      <c r="G14600" s="1" t="s">
        <v>35991</v>
      </c>
      <c r="H14600" s="1" t="s">
        <v>27376</v>
      </c>
      <c r="I14600">
        <v>22391</v>
      </c>
      <c r="J14600" s="1" t="s">
        <v>10056</v>
      </c>
      <c r="K14600">
        <v>9.4304546713799994E-2</v>
      </c>
      <c r="L14600">
        <v>0.40101191401500003</v>
      </c>
      <c r="M14600">
        <v>0.36800506710999997</v>
      </c>
      <c r="N14600">
        <v>9.1291420161699999E-2</v>
      </c>
      <c r="O14600">
        <v>4.5387089252499999E-2</v>
      </c>
    </row>
    <row r="14601" spans="1:15" x14ac:dyDescent="0.25">
      <c r="A14601" s="1" t="s">
        <v>36301</v>
      </c>
      <c r="B14601" s="1" t="s">
        <v>35996</v>
      </c>
      <c r="C14601" s="1" t="s">
        <v>36302</v>
      </c>
      <c r="D14601" s="2">
        <v>43249.70994212963</v>
      </c>
      <c r="E14601">
        <v>0</v>
      </c>
      <c r="F14601">
        <v>0</v>
      </c>
      <c r="G14601" s="1" t="s">
        <v>35991</v>
      </c>
      <c r="H14601" s="1" t="s">
        <v>27376</v>
      </c>
      <c r="I14601">
        <v>22391</v>
      </c>
      <c r="J14601" s="1" t="s">
        <v>10056</v>
      </c>
      <c r="K14601">
        <v>0.11774493753900001</v>
      </c>
      <c r="L14601">
        <v>7.5770348310500002E-2</v>
      </c>
      <c r="M14601">
        <v>0.49871897697400003</v>
      </c>
      <c r="N14601">
        <v>0.12836600840099999</v>
      </c>
      <c r="O14601">
        <v>0.17939966917</v>
      </c>
    </row>
    <row r="14602" spans="1:15" x14ac:dyDescent="0.25">
      <c r="A14602" s="1" t="s">
        <v>36303</v>
      </c>
      <c r="B14602" s="1" t="s">
        <v>36008</v>
      </c>
      <c r="C14602" s="1" t="s">
        <v>36304</v>
      </c>
      <c r="D14602" s="2">
        <v>43249.708344907405</v>
      </c>
      <c r="E14602">
        <v>1</v>
      </c>
      <c r="F14602">
        <v>0</v>
      </c>
      <c r="G14602" s="1" t="s">
        <v>35991</v>
      </c>
      <c r="H14602" s="1" t="s">
        <v>27376</v>
      </c>
      <c r="I14602">
        <v>22391</v>
      </c>
      <c r="J14602" s="1" t="s">
        <v>10056</v>
      </c>
      <c r="K14602">
        <v>2.9548253864E-2</v>
      </c>
      <c r="L14602">
        <v>0.69434684515</v>
      </c>
      <c r="M14602">
        <v>0.114162899554</v>
      </c>
      <c r="N14602">
        <v>0.14295774698300001</v>
      </c>
      <c r="O14602">
        <v>1.8984252587000001E-2</v>
      </c>
    </row>
    <row r="14603" spans="1:15" x14ac:dyDescent="0.25">
      <c r="A14603" s="1" t="s">
        <v>36305</v>
      </c>
      <c r="B14603" s="1" t="s">
        <v>36306</v>
      </c>
      <c r="C14603" s="1" t="s">
        <v>36307</v>
      </c>
      <c r="D14603" s="2">
        <v>43249.698344907411</v>
      </c>
      <c r="E14603">
        <v>10</v>
      </c>
      <c r="F14603">
        <v>2</v>
      </c>
      <c r="G14603" s="1" t="s">
        <v>35991</v>
      </c>
      <c r="H14603" s="1" t="s">
        <v>27376</v>
      </c>
      <c r="I14603">
        <v>22391</v>
      </c>
      <c r="J14603" s="1" t="s">
        <v>10056</v>
      </c>
      <c r="K14603">
        <v>2.7207594364900001E-2</v>
      </c>
      <c r="L14603">
        <v>0.26193964481400001</v>
      </c>
      <c r="M14603">
        <v>0.63529682159400003</v>
      </c>
      <c r="N14603">
        <v>2.95627303421E-2</v>
      </c>
      <c r="O14603">
        <v>4.5993234962200001E-2</v>
      </c>
    </row>
    <row r="14604" spans="1:15" x14ac:dyDescent="0.25">
      <c r="A14604" s="1" t="s">
        <v>36308</v>
      </c>
      <c r="B14604" s="1" t="s">
        <v>36190</v>
      </c>
      <c r="C14604" s="1" t="s">
        <v>36309</v>
      </c>
      <c r="D14604" s="2">
        <v>43249.692939814813</v>
      </c>
      <c r="E14604">
        <v>1</v>
      </c>
      <c r="F14604">
        <v>0</v>
      </c>
      <c r="G14604" s="1" t="s">
        <v>35991</v>
      </c>
      <c r="H14604" s="1" t="s">
        <v>27376</v>
      </c>
      <c r="I14604">
        <v>22391</v>
      </c>
      <c r="J14604" s="1" t="s">
        <v>10056</v>
      </c>
      <c r="K14604">
        <v>0.62578010559099995</v>
      </c>
      <c r="L14604">
        <v>1.2497292831499999E-2</v>
      </c>
      <c r="M14604">
        <v>0.184361532331</v>
      </c>
      <c r="N14604">
        <v>4.5120805501900001E-2</v>
      </c>
      <c r="O14604">
        <v>0.13224029541000001</v>
      </c>
    </row>
    <row r="14605" spans="1:15" x14ac:dyDescent="0.25">
      <c r="A14605" s="1" t="s">
        <v>36310</v>
      </c>
      <c r="B14605" s="1" t="s">
        <v>17858</v>
      </c>
      <c r="C14605" s="1" t="s">
        <v>36311</v>
      </c>
      <c r="D14605" s="2">
        <v>43249.684421296297</v>
      </c>
      <c r="E14605">
        <v>25</v>
      </c>
      <c r="F14605">
        <v>6</v>
      </c>
      <c r="G14605" s="1" t="s">
        <v>35991</v>
      </c>
      <c r="H14605" s="1" t="s">
        <v>27376</v>
      </c>
      <c r="I14605">
        <v>22391</v>
      </c>
      <c r="J14605" s="1" t="s">
        <v>10056</v>
      </c>
      <c r="K14605">
        <v>0.100372619927</v>
      </c>
      <c r="L14605">
        <v>0.23512040078599999</v>
      </c>
      <c r="M14605">
        <v>0.36957639455800001</v>
      </c>
      <c r="N14605">
        <v>0.105118989944</v>
      </c>
      <c r="O14605">
        <v>0.18981154263</v>
      </c>
    </row>
    <row r="14606" spans="1:15" x14ac:dyDescent="0.25">
      <c r="A14606" s="1" t="s">
        <v>36312</v>
      </c>
      <c r="B14606" s="1" t="s">
        <v>36313</v>
      </c>
      <c r="C14606" s="1" t="s">
        <v>36314</v>
      </c>
      <c r="D14606" s="2">
        <v>43249.680937500001</v>
      </c>
      <c r="E14606">
        <v>2</v>
      </c>
      <c r="F14606">
        <v>1</v>
      </c>
      <c r="G14606" s="1" t="s">
        <v>35991</v>
      </c>
      <c r="H14606" s="1" t="s">
        <v>27376</v>
      </c>
      <c r="I14606">
        <v>22391</v>
      </c>
      <c r="J14606" s="1" t="s">
        <v>10056</v>
      </c>
      <c r="K14606">
        <v>0.15939819812799999</v>
      </c>
      <c r="L14606">
        <v>0.27977254986799999</v>
      </c>
      <c r="M14606">
        <v>0.38918939232799998</v>
      </c>
      <c r="N14606">
        <v>7.1435600519200004E-2</v>
      </c>
      <c r="O14606">
        <v>0.100204259157</v>
      </c>
    </row>
    <row r="14607" spans="1:15" x14ac:dyDescent="0.25">
      <c r="A14607" s="1" t="s">
        <v>36315</v>
      </c>
      <c r="B14607" s="1" t="s">
        <v>36316</v>
      </c>
      <c r="C14607" s="1" t="s">
        <v>36317</v>
      </c>
      <c r="D14607" s="2">
        <v>43249.678969907407</v>
      </c>
      <c r="E14607">
        <v>0</v>
      </c>
      <c r="F14607">
        <v>0</v>
      </c>
      <c r="G14607" s="1" t="s">
        <v>35991</v>
      </c>
      <c r="H14607" s="1" t="s">
        <v>27376</v>
      </c>
      <c r="I14607">
        <v>22391</v>
      </c>
      <c r="J14607" s="1" t="s">
        <v>10056</v>
      </c>
      <c r="K14607">
        <v>8.6956724524499998E-2</v>
      </c>
      <c r="L14607">
        <v>0.14904807508000001</v>
      </c>
      <c r="M14607">
        <v>0.238598376513</v>
      </c>
      <c r="N14607">
        <v>0.460660398006</v>
      </c>
      <c r="O14607">
        <v>6.4736433327199999E-2</v>
      </c>
    </row>
    <row r="14608" spans="1:15" x14ac:dyDescent="0.25">
      <c r="A14608" s="1" t="s">
        <v>36318</v>
      </c>
      <c r="B14608" s="1" t="s">
        <v>36319</v>
      </c>
      <c r="C14608" s="1" t="s">
        <v>36320</v>
      </c>
      <c r="D14608" s="2">
        <v>43249.670995370368</v>
      </c>
      <c r="E14608">
        <v>0</v>
      </c>
      <c r="F14608">
        <v>0</v>
      </c>
      <c r="G14608" s="1" t="s">
        <v>35991</v>
      </c>
      <c r="H14608" s="1" t="s">
        <v>27376</v>
      </c>
      <c r="I14608">
        <v>22391</v>
      </c>
      <c r="J14608" s="1" t="s">
        <v>10056</v>
      </c>
      <c r="K14608">
        <v>0.45083621144300001</v>
      </c>
      <c r="L14608">
        <v>0.109656468034</v>
      </c>
      <c r="M14608">
        <v>0.22044456005099999</v>
      </c>
      <c r="N14608">
        <v>6.76188468933E-2</v>
      </c>
      <c r="O14608">
        <v>0.151443913579</v>
      </c>
    </row>
    <row r="14609" spans="1:15" x14ac:dyDescent="0.25">
      <c r="A14609" s="1" t="s">
        <v>36321</v>
      </c>
      <c r="B14609" s="1" t="s">
        <v>36027</v>
      </c>
      <c r="C14609" s="1" t="s">
        <v>36322</v>
      </c>
      <c r="D14609" s="2">
        <v>43249.646215277775</v>
      </c>
      <c r="E14609">
        <v>1</v>
      </c>
      <c r="F14609">
        <v>0</v>
      </c>
      <c r="G14609" s="1" t="s">
        <v>35991</v>
      </c>
      <c r="H14609" s="1" t="s">
        <v>27376</v>
      </c>
      <c r="I14609">
        <v>22391</v>
      </c>
      <c r="J14609" s="1" t="s">
        <v>10056</v>
      </c>
      <c r="K14609">
        <v>0.14778527617500001</v>
      </c>
      <c r="L14609">
        <v>0.16565315425400001</v>
      </c>
      <c r="M14609">
        <v>0.43067657947499999</v>
      </c>
      <c r="N14609">
        <v>0.16990047693300001</v>
      </c>
      <c r="O14609">
        <v>8.5984438657800005E-2</v>
      </c>
    </row>
    <row r="14610" spans="1:15" x14ac:dyDescent="0.25">
      <c r="A14610" s="1" t="s">
        <v>36323</v>
      </c>
      <c r="B14610" s="1" t="s">
        <v>36324</v>
      </c>
      <c r="C14610" s="1" t="s">
        <v>36325</v>
      </c>
      <c r="D14610" s="2">
        <v>43249.639675925922</v>
      </c>
      <c r="E14610">
        <v>0</v>
      </c>
      <c r="F14610">
        <v>0</v>
      </c>
      <c r="G14610" s="1" t="s">
        <v>35991</v>
      </c>
      <c r="H14610" s="1" t="s">
        <v>27376</v>
      </c>
      <c r="I14610">
        <v>22391</v>
      </c>
      <c r="J14610" s="1" t="s">
        <v>10056</v>
      </c>
      <c r="K14610">
        <v>2.1505393087900001E-2</v>
      </c>
      <c r="L14610">
        <v>0.38935619592699999</v>
      </c>
      <c r="M14610">
        <v>0.436490178108</v>
      </c>
      <c r="N14610">
        <v>8.6415119469199997E-2</v>
      </c>
      <c r="O14610">
        <v>6.6233143210399997E-2</v>
      </c>
    </row>
    <row r="14611" spans="1:15" x14ac:dyDescent="0.25">
      <c r="A14611" s="1" t="s">
        <v>36326</v>
      </c>
      <c r="B14611" s="1" t="s">
        <v>36327</v>
      </c>
      <c r="C14611" s="1" t="s">
        <v>36328</v>
      </c>
      <c r="D14611" s="2">
        <v>43249.638182870367</v>
      </c>
      <c r="E14611">
        <v>1</v>
      </c>
      <c r="F14611">
        <v>0</v>
      </c>
      <c r="G14611" s="1" t="s">
        <v>35991</v>
      </c>
      <c r="H14611" s="1" t="s">
        <v>27376</v>
      </c>
      <c r="I14611">
        <v>22391</v>
      </c>
      <c r="J14611" s="1" t="s">
        <v>10056</v>
      </c>
      <c r="K14611">
        <v>3.3104762434999997E-2</v>
      </c>
      <c r="L14611">
        <v>0.16081197559800001</v>
      </c>
      <c r="M14611">
        <v>0.72745674848599995</v>
      </c>
      <c r="N14611">
        <v>6.0589998960499998E-2</v>
      </c>
      <c r="O14611">
        <v>1.80365089327E-2</v>
      </c>
    </row>
    <row r="14612" spans="1:15" x14ac:dyDescent="0.25">
      <c r="A14612" s="1" t="s">
        <v>36329</v>
      </c>
      <c r="B14612" s="1" t="s">
        <v>36330</v>
      </c>
      <c r="C14612" s="1" t="s">
        <v>36331</v>
      </c>
      <c r="D14612" s="2">
        <v>43249.631782407407</v>
      </c>
      <c r="E14612">
        <v>1</v>
      </c>
      <c r="F14612">
        <v>0</v>
      </c>
      <c r="G14612" s="1" t="s">
        <v>35991</v>
      </c>
      <c r="H14612" s="1" t="s">
        <v>27376</v>
      </c>
      <c r="I14612">
        <v>22391</v>
      </c>
      <c r="J14612" s="1" t="s">
        <v>10056</v>
      </c>
      <c r="K14612">
        <v>0.51564824581099999</v>
      </c>
      <c r="L14612">
        <v>9.6417553722900007E-2</v>
      </c>
      <c r="M14612">
        <v>0.17083135247199999</v>
      </c>
      <c r="N14612">
        <v>0.158676117659</v>
      </c>
      <c r="O14612">
        <v>5.8426752686500001E-2</v>
      </c>
    </row>
    <row r="14613" spans="1:15" x14ac:dyDescent="0.25">
      <c r="A14613" s="1" t="s">
        <v>36332</v>
      </c>
      <c r="B14613" s="1" t="s">
        <v>36333</v>
      </c>
      <c r="C14613" s="1" t="s">
        <v>36334</v>
      </c>
      <c r="D14613" s="2">
        <v>43249.631423611114</v>
      </c>
      <c r="E14613">
        <v>125</v>
      </c>
      <c r="F14613">
        <v>5</v>
      </c>
      <c r="G14613" s="1" t="s">
        <v>35991</v>
      </c>
      <c r="H14613" s="1" t="s">
        <v>27376</v>
      </c>
      <c r="I14613">
        <v>22391</v>
      </c>
      <c r="J14613" s="1" t="s">
        <v>10056</v>
      </c>
      <c r="K14613">
        <v>0.17111939191799999</v>
      </c>
      <c r="L14613">
        <v>0.27002239227300001</v>
      </c>
      <c r="M14613">
        <v>0.33401367068299997</v>
      </c>
      <c r="N14613">
        <v>0.14413061737999999</v>
      </c>
      <c r="O14613">
        <v>8.0713927745799996E-2</v>
      </c>
    </row>
    <row r="14614" spans="1:15" x14ac:dyDescent="0.25">
      <c r="A14614" s="1" t="s">
        <v>36335</v>
      </c>
      <c r="B14614" s="1" t="s">
        <v>36336</v>
      </c>
      <c r="C14614" s="1" t="s">
        <v>36337</v>
      </c>
      <c r="D14614" s="2">
        <v>43249.627824074072</v>
      </c>
      <c r="E14614">
        <v>18</v>
      </c>
      <c r="F14614">
        <v>3</v>
      </c>
      <c r="G14614" s="1" t="s">
        <v>35991</v>
      </c>
      <c r="H14614" s="1" t="s">
        <v>27376</v>
      </c>
      <c r="I14614">
        <v>22391</v>
      </c>
      <c r="J14614" s="1" t="s">
        <v>10056</v>
      </c>
      <c r="K14614">
        <v>0.230481296778</v>
      </c>
      <c r="L14614">
        <v>0.107058241963</v>
      </c>
      <c r="M14614">
        <v>0.37469774484599999</v>
      </c>
      <c r="N14614">
        <v>0.160530984402</v>
      </c>
      <c r="O14614">
        <v>0.12723173201099999</v>
      </c>
    </row>
    <row r="14615" spans="1:15" x14ac:dyDescent="0.25">
      <c r="A14615" s="1" t="s">
        <v>36338</v>
      </c>
      <c r="B14615" s="1" t="s">
        <v>36038</v>
      </c>
      <c r="C14615" s="1" t="s">
        <v>36339</v>
      </c>
      <c r="D14615" s="2">
        <v>43249.618634259263</v>
      </c>
      <c r="E14615">
        <v>9</v>
      </c>
      <c r="F14615">
        <v>2</v>
      </c>
      <c r="G14615" s="1" t="s">
        <v>35991</v>
      </c>
      <c r="H14615" s="1" t="s">
        <v>27376</v>
      </c>
      <c r="I14615">
        <v>22391</v>
      </c>
      <c r="J14615" s="1" t="s">
        <v>10056</v>
      </c>
      <c r="K14615">
        <v>0.56941235065499995</v>
      </c>
      <c r="L14615">
        <v>7.6116271316999995E-2</v>
      </c>
      <c r="M14615">
        <v>0.11089348793000001</v>
      </c>
      <c r="N14615">
        <v>0.185241609812</v>
      </c>
      <c r="O14615">
        <v>5.8336347341499999E-2</v>
      </c>
    </row>
    <row r="14616" spans="1:15" x14ac:dyDescent="0.25">
      <c r="A14616" s="1" t="s">
        <v>36340</v>
      </c>
      <c r="B14616" s="1" t="s">
        <v>36033</v>
      </c>
      <c r="C14616" s="1" t="s">
        <v>36341</v>
      </c>
      <c r="D14616" s="2">
        <v>43249.61619212963</v>
      </c>
      <c r="E14616">
        <v>7</v>
      </c>
      <c r="F14616">
        <v>1</v>
      </c>
      <c r="G14616" s="1" t="s">
        <v>35991</v>
      </c>
      <c r="H14616" s="1" t="s">
        <v>27376</v>
      </c>
      <c r="I14616">
        <v>22391</v>
      </c>
      <c r="J14616" s="1" t="s">
        <v>10056</v>
      </c>
      <c r="K14616">
        <v>0.26559197902699999</v>
      </c>
      <c r="L14616">
        <v>5.3173992782800002E-2</v>
      </c>
      <c r="M14616">
        <v>5.7679276913400003E-2</v>
      </c>
      <c r="N14616">
        <v>3.1120657920800002E-2</v>
      </c>
      <c r="O14616">
        <v>0.59243416786199998</v>
      </c>
    </row>
    <row r="14617" spans="1:15" x14ac:dyDescent="0.25">
      <c r="A14617" s="1" t="s">
        <v>36342</v>
      </c>
      <c r="B14617" s="1" t="s">
        <v>36036</v>
      </c>
      <c r="C14617" s="1" t="s">
        <v>36341</v>
      </c>
      <c r="D14617" s="2">
        <v>43249.616018518522</v>
      </c>
      <c r="E14617">
        <v>1</v>
      </c>
      <c r="F14617">
        <v>0</v>
      </c>
      <c r="G14617" s="1" t="s">
        <v>35991</v>
      </c>
      <c r="H14617" s="1" t="s">
        <v>27376</v>
      </c>
      <c r="I14617">
        <v>22391</v>
      </c>
      <c r="J14617" s="1" t="s">
        <v>10056</v>
      </c>
      <c r="K14617">
        <v>0.26559197902699999</v>
      </c>
      <c r="L14617">
        <v>5.3173992782800002E-2</v>
      </c>
      <c r="M14617">
        <v>5.7679276913400003E-2</v>
      </c>
      <c r="N14617">
        <v>3.1120657920800002E-2</v>
      </c>
      <c r="O14617">
        <v>0.59243416786199998</v>
      </c>
    </row>
    <row r="14618" spans="1:15" x14ac:dyDescent="0.25">
      <c r="A14618" s="1" t="s">
        <v>36343</v>
      </c>
      <c r="B14618" s="1" t="s">
        <v>36333</v>
      </c>
      <c r="C14618" s="1" t="s">
        <v>36344</v>
      </c>
      <c r="D14618" s="2">
        <v>43249.606203703705</v>
      </c>
      <c r="E14618">
        <v>168</v>
      </c>
      <c r="F14618">
        <v>7</v>
      </c>
      <c r="G14618" s="1" t="s">
        <v>35991</v>
      </c>
      <c r="H14618" s="1" t="s">
        <v>27376</v>
      </c>
      <c r="I14618">
        <v>22391</v>
      </c>
      <c r="J14618" s="1" t="s">
        <v>10056</v>
      </c>
      <c r="K14618">
        <v>0.205017820001</v>
      </c>
      <c r="L14618">
        <v>5.67862689495E-2</v>
      </c>
      <c r="M14618">
        <v>0.19686357676999999</v>
      </c>
      <c r="N14618">
        <v>0.27503275871299998</v>
      </c>
      <c r="O14618">
        <v>0.26629954576499998</v>
      </c>
    </row>
    <row r="14619" spans="1:15" x14ac:dyDescent="0.25">
      <c r="A14619" s="1" t="s">
        <v>36345</v>
      </c>
      <c r="B14619" s="1" t="s">
        <v>36346</v>
      </c>
      <c r="C14619" s="1" t="s">
        <v>36347</v>
      </c>
      <c r="D14619" s="2">
        <v>43249.605717592596</v>
      </c>
      <c r="E14619">
        <v>2</v>
      </c>
      <c r="F14619">
        <v>1</v>
      </c>
      <c r="G14619" s="1" t="s">
        <v>35991</v>
      </c>
      <c r="H14619" s="1" t="s">
        <v>27376</v>
      </c>
      <c r="I14619">
        <v>22391</v>
      </c>
      <c r="J14619" s="1" t="s">
        <v>10056</v>
      </c>
      <c r="K14619">
        <v>6.7980825901000005E-2</v>
      </c>
      <c r="L14619">
        <v>0.115711972117</v>
      </c>
      <c r="M14619">
        <v>0.46287152171099999</v>
      </c>
      <c r="N14619">
        <v>6.8552188575300002E-2</v>
      </c>
      <c r="O14619">
        <v>0.28488352894800001</v>
      </c>
    </row>
    <row r="14620" spans="1:15" x14ac:dyDescent="0.25">
      <c r="A14620" s="1" t="s">
        <v>36348</v>
      </c>
      <c r="B14620" s="1" t="s">
        <v>36349</v>
      </c>
      <c r="C14620" s="1" t="s">
        <v>36350</v>
      </c>
      <c r="D14620" s="2">
        <v>43249.59915509259</v>
      </c>
      <c r="E14620">
        <v>6</v>
      </c>
      <c r="F14620">
        <v>0</v>
      </c>
      <c r="G14620" s="1" t="s">
        <v>35991</v>
      </c>
      <c r="H14620" s="1" t="s">
        <v>27376</v>
      </c>
      <c r="I14620">
        <v>22391</v>
      </c>
      <c r="J14620" s="1" t="s">
        <v>10056</v>
      </c>
      <c r="K14620">
        <v>0.15488247573399999</v>
      </c>
      <c r="L14620">
        <v>0.42568039894100002</v>
      </c>
      <c r="M14620">
        <v>0.204250067472</v>
      </c>
      <c r="N14620">
        <v>0.152176454663</v>
      </c>
      <c r="O14620">
        <v>6.3010610640000006E-2</v>
      </c>
    </row>
    <row r="14621" spans="1:15" x14ac:dyDescent="0.25">
      <c r="A14621" s="1" t="s">
        <v>36351</v>
      </c>
      <c r="B14621" s="1" t="s">
        <v>36352</v>
      </c>
      <c r="C14621" s="1" t="s">
        <v>36353</v>
      </c>
      <c r="D14621" s="2">
        <v>43249.596006944441</v>
      </c>
      <c r="E14621">
        <v>0</v>
      </c>
      <c r="F14621">
        <v>0</v>
      </c>
      <c r="G14621" s="1" t="s">
        <v>35991</v>
      </c>
      <c r="H14621" s="1" t="s">
        <v>27376</v>
      </c>
      <c r="I14621">
        <v>22391</v>
      </c>
      <c r="J14621" s="1" t="s">
        <v>10056</v>
      </c>
      <c r="K14621">
        <v>0.59978997707399995</v>
      </c>
      <c r="L14621">
        <v>8.1216610968099998E-2</v>
      </c>
      <c r="M14621">
        <v>0.14216980338099999</v>
      </c>
      <c r="N14621">
        <v>6.6990315914200002E-2</v>
      </c>
      <c r="O14621">
        <v>0.109833285213</v>
      </c>
    </row>
    <row r="14622" spans="1:15" x14ac:dyDescent="0.25">
      <c r="A14622" s="1" t="s">
        <v>36354</v>
      </c>
      <c r="B14622" s="1" t="s">
        <v>36355</v>
      </c>
      <c r="C14622" s="1" t="s">
        <v>36356</v>
      </c>
      <c r="D14622" s="2">
        <v>43249.589537037034</v>
      </c>
      <c r="E14622">
        <v>0</v>
      </c>
      <c r="F14622">
        <v>1</v>
      </c>
      <c r="G14622" s="1" t="s">
        <v>35991</v>
      </c>
      <c r="H14622" s="1" t="s">
        <v>27376</v>
      </c>
      <c r="I14622">
        <v>22391</v>
      </c>
      <c r="J14622" s="1" t="s">
        <v>10056</v>
      </c>
      <c r="K14622">
        <v>0.28959256410599998</v>
      </c>
      <c r="L14622">
        <v>0.103323742747</v>
      </c>
      <c r="M14622">
        <v>0.24925011396399999</v>
      </c>
      <c r="N14622">
        <v>0.29134553670899999</v>
      </c>
      <c r="O14622">
        <v>6.6488057375000006E-2</v>
      </c>
    </row>
    <row r="14623" spans="1:15" x14ac:dyDescent="0.25">
      <c r="A14623" s="1" t="s">
        <v>36357</v>
      </c>
      <c r="B14623" s="1" t="s">
        <v>36358</v>
      </c>
      <c r="C14623" s="1" t="s">
        <v>36359</v>
      </c>
      <c r="D14623" s="2">
        <v>43249.580324074072</v>
      </c>
      <c r="E14623">
        <v>10</v>
      </c>
      <c r="F14623">
        <v>2</v>
      </c>
      <c r="G14623" s="1" t="s">
        <v>35991</v>
      </c>
      <c r="H14623" s="1" t="s">
        <v>27376</v>
      </c>
      <c r="I14623">
        <v>22391</v>
      </c>
      <c r="J14623" s="1" t="s">
        <v>10056</v>
      </c>
      <c r="K14623">
        <v>0.25100651383400002</v>
      </c>
      <c r="L14623">
        <v>0.16337035596400001</v>
      </c>
      <c r="M14623">
        <v>0.19776827096899999</v>
      </c>
      <c r="N14623">
        <v>0.13057392835600001</v>
      </c>
      <c r="O14623">
        <v>0.257280915976</v>
      </c>
    </row>
    <row r="14624" spans="1:15" x14ac:dyDescent="0.25">
      <c r="A14624" s="1" t="s">
        <v>36360</v>
      </c>
      <c r="B14624" s="1" t="s">
        <v>36346</v>
      </c>
      <c r="C14624" s="1" t="s">
        <v>36361</v>
      </c>
      <c r="D14624" s="2">
        <v>43249.566516203704</v>
      </c>
      <c r="E14624">
        <v>5</v>
      </c>
      <c r="F14624">
        <v>0</v>
      </c>
      <c r="G14624" s="1" t="s">
        <v>35991</v>
      </c>
      <c r="H14624" s="1" t="s">
        <v>27376</v>
      </c>
      <c r="I14624">
        <v>22391</v>
      </c>
      <c r="J14624" s="1" t="s">
        <v>10056</v>
      </c>
      <c r="K14624">
        <v>9.9159717559800006E-2</v>
      </c>
      <c r="L14624">
        <v>4.1772417724100001E-2</v>
      </c>
      <c r="M14624">
        <v>0.164074093103</v>
      </c>
      <c r="N14624">
        <v>0.67119693756099996</v>
      </c>
      <c r="O14624">
        <v>2.3796830326299999E-2</v>
      </c>
    </row>
    <row r="14625" spans="1:15" x14ac:dyDescent="0.25">
      <c r="A14625" s="1" t="s">
        <v>36362</v>
      </c>
      <c r="B14625" s="1" t="s">
        <v>36033</v>
      </c>
      <c r="C14625" s="1" t="s">
        <v>36363</v>
      </c>
      <c r="D14625" s="2">
        <v>43249.563807870371</v>
      </c>
      <c r="E14625">
        <v>23</v>
      </c>
      <c r="F14625">
        <v>7</v>
      </c>
      <c r="G14625" s="1" t="s">
        <v>35991</v>
      </c>
      <c r="H14625" s="1" t="s">
        <v>27376</v>
      </c>
      <c r="I14625">
        <v>22391</v>
      </c>
      <c r="J14625" s="1" t="s">
        <v>10056</v>
      </c>
      <c r="K14625">
        <v>0.18868288397800001</v>
      </c>
      <c r="L14625">
        <v>3.2217182219000003E-2</v>
      </c>
      <c r="M14625">
        <v>7.14608505368E-2</v>
      </c>
      <c r="N14625">
        <v>0.181833177805</v>
      </c>
      <c r="O14625">
        <v>0.52580595016499998</v>
      </c>
    </row>
    <row r="14626" spans="1:15" x14ac:dyDescent="0.25">
      <c r="A14626" s="1" t="s">
        <v>36364</v>
      </c>
      <c r="B14626" s="1" t="s">
        <v>36036</v>
      </c>
      <c r="C14626" s="1" t="s">
        <v>36363</v>
      </c>
      <c r="D14626" s="2">
        <v>43249.563576388886</v>
      </c>
      <c r="E14626">
        <v>2</v>
      </c>
      <c r="F14626">
        <v>0</v>
      </c>
      <c r="G14626" s="1" t="s">
        <v>35991</v>
      </c>
      <c r="H14626" s="1" t="s">
        <v>27376</v>
      </c>
      <c r="I14626">
        <v>22391</v>
      </c>
      <c r="J14626" s="1" t="s">
        <v>10056</v>
      </c>
      <c r="K14626">
        <v>0.18868288397800001</v>
      </c>
      <c r="L14626">
        <v>3.2217182219000003E-2</v>
      </c>
      <c r="M14626">
        <v>7.14608505368E-2</v>
      </c>
      <c r="N14626">
        <v>0.181833177805</v>
      </c>
      <c r="O14626">
        <v>0.52580595016499998</v>
      </c>
    </row>
    <row r="14627" spans="1:15" x14ac:dyDescent="0.25">
      <c r="A14627" s="1" t="s">
        <v>36365</v>
      </c>
      <c r="B14627" s="1" t="s">
        <v>36346</v>
      </c>
      <c r="C14627" s="1" t="s">
        <v>36366</v>
      </c>
      <c r="D14627" s="2">
        <v>43249.531759259262</v>
      </c>
      <c r="E14627">
        <v>1</v>
      </c>
      <c r="F14627">
        <v>0</v>
      </c>
      <c r="G14627" s="1" t="s">
        <v>35991</v>
      </c>
      <c r="H14627" s="1" t="s">
        <v>27376</v>
      </c>
      <c r="I14627">
        <v>22391</v>
      </c>
      <c r="J14627" s="1" t="s">
        <v>10056</v>
      </c>
      <c r="K14627">
        <v>0.48799353837999998</v>
      </c>
      <c r="L14627">
        <v>1.64475664496E-2</v>
      </c>
      <c r="M14627">
        <v>7.6783381402500003E-2</v>
      </c>
      <c r="N14627">
        <v>2.9562603682300001E-2</v>
      </c>
      <c r="O14627">
        <v>0.38921290636099998</v>
      </c>
    </row>
    <row r="14628" spans="1:15" x14ac:dyDescent="0.25">
      <c r="A14628" s="1" t="s">
        <v>36367</v>
      </c>
      <c r="B14628" s="1" t="s">
        <v>36368</v>
      </c>
      <c r="C14628" s="1" t="s">
        <v>36369</v>
      </c>
      <c r="D14628" s="2">
        <v>43249.523900462962</v>
      </c>
      <c r="E14628">
        <v>11</v>
      </c>
      <c r="F14628">
        <v>5</v>
      </c>
      <c r="G14628" s="1" t="s">
        <v>35991</v>
      </c>
      <c r="H14628" s="1" t="s">
        <v>27376</v>
      </c>
      <c r="I14628">
        <v>22391</v>
      </c>
      <c r="J14628" s="1" t="s">
        <v>10056</v>
      </c>
      <c r="K14628">
        <v>0.25676858425100002</v>
      </c>
      <c r="L14628">
        <v>0.12952712178199999</v>
      </c>
      <c r="M14628">
        <v>0.117841050029</v>
      </c>
      <c r="N14628">
        <v>0.102711029351</v>
      </c>
      <c r="O14628">
        <v>0.393152236938</v>
      </c>
    </row>
    <row r="14629" spans="1:15" x14ac:dyDescent="0.25">
      <c r="A14629" s="1" t="s">
        <v>36370</v>
      </c>
      <c r="B14629" s="1" t="s">
        <v>36041</v>
      </c>
      <c r="C14629" s="1" t="s">
        <v>36371</v>
      </c>
      <c r="D14629" s="2">
        <v>43249.518275462964</v>
      </c>
      <c r="E14629">
        <v>6</v>
      </c>
      <c r="F14629">
        <v>0</v>
      </c>
      <c r="G14629" s="1" t="s">
        <v>35991</v>
      </c>
      <c r="H14629" s="1" t="s">
        <v>27376</v>
      </c>
      <c r="I14629">
        <v>22391</v>
      </c>
      <c r="J14629" s="1" t="s">
        <v>10056</v>
      </c>
      <c r="K14629">
        <v>0.128567636013</v>
      </c>
      <c r="L14629">
        <v>0.12944051623300001</v>
      </c>
      <c r="M14629">
        <v>0.22653368115399999</v>
      </c>
      <c r="N14629">
        <v>0.44927346706400001</v>
      </c>
      <c r="O14629">
        <v>6.6184692084800004E-2</v>
      </c>
    </row>
    <row r="14630" spans="1:15" x14ac:dyDescent="0.25">
      <c r="A14630" s="1" t="s">
        <v>36372</v>
      </c>
      <c r="B14630" s="1" t="s">
        <v>36373</v>
      </c>
      <c r="C14630" s="1" t="s">
        <v>36374</v>
      </c>
      <c r="D14630" s="2">
        <v>43249.51321759259</v>
      </c>
      <c r="E14630">
        <v>0</v>
      </c>
      <c r="F14630">
        <v>0</v>
      </c>
      <c r="G14630" s="1" t="s">
        <v>35991</v>
      </c>
      <c r="H14630" s="1" t="s">
        <v>27376</v>
      </c>
      <c r="I14630">
        <v>22391</v>
      </c>
      <c r="J14630" s="1" t="s">
        <v>10056</v>
      </c>
      <c r="K14630">
        <v>0.170034646988</v>
      </c>
      <c r="L14630">
        <v>0.239494949579</v>
      </c>
      <c r="M14630">
        <v>0.186149597168</v>
      </c>
      <c r="N14630">
        <v>8.5384428501099993E-2</v>
      </c>
      <c r="O14630">
        <v>0.31893631815899998</v>
      </c>
    </row>
    <row r="14631" spans="1:15" x14ac:dyDescent="0.25">
      <c r="A14631" s="1" t="s">
        <v>36375</v>
      </c>
      <c r="B14631" s="1" t="s">
        <v>36376</v>
      </c>
      <c r="C14631" s="1" t="s">
        <v>36377</v>
      </c>
      <c r="D14631" s="2">
        <v>43249.513009259259</v>
      </c>
      <c r="E14631">
        <v>0</v>
      </c>
      <c r="F14631">
        <v>1</v>
      </c>
      <c r="G14631" s="1" t="s">
        <v>35991</v>
      </c>
      <c r="H14631" s="1" t="s">
        <v>27376</v>
      </c>
      <c r="I14631">
        <v>22391</v>
      </c>
      <c r="J14631" s="1" t="s">
        <v>10056</v>
      </c>
      <c r="K14631">
        <v>0.15202747285400001</v>
      </c>
      <c r="L14631">
        <v>0.16200487315699999</v>
      </c>
      <c r="M14631">
        <v>0.352973431349</v>
      </c>
      <c r="N14631">
        <v>0.16193419694899999</v>
      </c>
      <c r="O14631">
        <v>0.17106002569199999</v>
      </c>
    </row>
    <row r="14632" spans="1:15" x14ac:dyDescent="0.25">
      <c r="A14632" s="1" t="s">
        <v>36378</v>
      </c>
      <c r="B14632" s="1" t="s">
        <v>36379</v>
      </c>
      <c r="C14632" s="1" t="s">
        <v>36380</v>
      </c>
      <c r="D14632" s="2">
        <v>43249.50440972222</v>
      </c>
      <c r="E14632">
        <v>0</v>
      </c>
      <c r="F14632">
        <v>0</v>
      </c>
      <c r="G14632" s="1" t="s">
        <v>35991</v>
      </c>
      <c r="H14632" s="1" t="s">
        <v>27376</v>
      </c>
      <c r="I14632">
        <v>22391</v>
      </c>
      <c r="J14632" s="1" t="s">
        <v>10056</v>
      </c>
      <c r="K14632">
        <v>5.5844374001000001E-2</v>
      </c>
      <c r="L14632">
        <v>0.49140954017600003</v>
      </c>
      <c r="M14632">
        <v>0.156112909317</v>
      </c>
      <c r="N14632">
        <v>0.292502462864</v>
      </c>
      <c r="O14632">
        <v>4.1307085193700004E-3</v>
      </c>
    </row>
    <row r="14633" spans="1:15" x14ac:dyDescent="0.25">
      <c r="A14633" s="1" t="s">
        <v>36381</v>
      </c>
      <c r="B14633" s="1" t="s">
        <v>36382</v>
      </c>
      <c r="C14633" s="1" t="s">
        <v>36383</v>
      </c>
      <c r="D14633" s="2">
        <v>43249.500555555554</v>
      </c>
      <c r="E14633">
        <v>0</v>
      </c>
      <c r="F14633">
        <v>0</v>
      </c>
      <c r="G14633" s="1" t="s">
        <v>35991</v>
      </c>
      <c r="H14633" s="1" t="s">
        <v>27376</v>
      </c>
      <c r="I14633">
        <v>22391</v>
      </c>
      <c r="J14633" s="1" t="s">
        <v>10056</v>
      </c>
      <c r="K14633">
        <v>0.17816317081499999</v>
      </c>
      <c r="L14633">
        <v>0.25094231963199998</v>
      </c>
      <c r="M14633">
        <v>0.42301645874999999</v>
      </c>
      <c r="N14633">
        <v>9.8408460617099999E-2</v>
      </c>
      <c r="O14633">
        <v>4.9469605088200003E-2</v>
      </c>
    </row>
    <row r="14634" spans="1:15" x14ac:dyDescent="0.25">
      <c r="A14634" s="1" t="s">
        <v>36384</v>
      </c>
      <c r="B14634" s="1" t="s">
        <v>36385</v>
      </c>
      <c r="C14634" s="1" t="s">
        <v>36386</v>
      </c>
      <c r="D14634" s="2">
        <v>43249.498240740744</v>
      </c>
      <c r="E14634">
        <v>0</v>
      </c>
      <c r="F14634">
        <v>0</v>
      </c>
      <c r="G14634" s="1" t="s">
        <v>35991</v>
      </c>
      <c r="H14634" s="1" t="s">
        <v>27376</v>
      </c>
      <c r="I14634">
        <v>22391</v>
      </c>
      <c r="J14634" s="1" t="s">
        <v>10056</v>
      </c>
      <c r="K14634">
        <v>9.2893302440599998E-2</v>
      </c>
      <c r="L14634">
        <v>0.28573930263500003</v>
      </c>
      <c r="M14634">
        <v>0.113788932562</v>
      </c>
      <c r="N14634">
        <v>0.108957543969</v>
      </c>
      <c r="O14634">
        <v>0.39862090349200002</v>
      </c>
    </row>
    <row r="14635" spans="1:15" x14ac:dyDescent="0.25">
      <c r="A14635" s="1" t="s">
        <v>36387</v>
      </c>
      <c r="B14635" s="1" t="s">
        <v>36033</v>
      </c>
      <c r="C14635" s="1" t="s">
        <v>36388</v>
      </c>
      <c r="D14635" s="2">
        <v>43249.494745370372</v>
      </c>
      <c r="E14635">
        <v>8</v>
      </c>
      <c r="F14635">
        <v>2</v>
      </c>
      <c r="G14635" s="1" t="s">
        <v>35991</v>
      </c>
      <c r="H14635" s="1" t="s">
        <v>27376</v>
      </c>
      <c r="I14635">
        <v>22391</v>
      </c>
      <c r="J14635" s="1" t="s">
        <v>10056</v>
      </c>
      <c r="K14635">
        <v>0.35875695943800001</v>
      </c>
      <c r="L14635">
        <v>9.0116888284700006E-2</v>
      </c>
      <c r="M14635">
        <v>0.20954278111499999</v>
      </c>
      <c r="N14635">
        <v>0.15750557184200001</v>
      </c>
      <c r="O14635">
        <v>0.184077829123</v>
      </c>
    </row>
    <row r="14636" spans="1:15" x14ac:dyDescent="0.25">
      <c r="A14636" s="1" t="s">
        <v>36389</v>
      </c>
      <c r="B14636" s="1" t="s">
        <v>36036</v>
      </c>
      <c r="C14636" s="1" t="s">
        <v>36388</v>
      </c>
      <c r="D14636" s="2">
        <v>43249.494490740741</v>
      </c>
      <c r="E14636">
        <v>2</v>
      </c>
      <c r="F14636">
        <v>1</v>
      </c>
      <c r="G14636" s="1" t="s">
        <v>35991</v>
      </c>
      <c r="H14636" s="1" t="s">
        <v>27376</v>
      </c>
      <c r="I14636">
        <v>22391</v>
      </c>
      <c r="J14636" s="1" t="s">
        <v>10056</v>
      </c>
      <c r="K14636">
        <v>0.35875695943800001</v>
      </c>
      <c r="L14636">
        <v>9.0116888284700006E-2</v>
      </c>
      <c r="M14636">
        <v>0.20954278111499999</v>
      </c>
      <c r="N14636">
        <v>0.15750557184200001</v>
      </c>
      <c r="O14636">
        <v>0.184077829123</v>
      </c>
    </row>
    <row r="14637" spans="1:15" x14ac:dyDescent="0.25">
      <c r="A14637" s="1" t="s">
        <v>36390</v>
      </c>
      <c r="B14637" s="1" t="s">
        <v>36391</v>
      </c>
      <c r="C14637" s="1" t="s">
        <v>36392</v>
      </c>
      <c r="D14637" s="2">
        <v>43249.464537037034</v>
      </c>
      <c r="E14637">
        <v>5</v>
      </c>
      <c r="F14637">
        <v>3</v>
      </c>
      <c r="G14637" s="1" t="s">
        <v>35991</v>
      </c>
      <c r="H14637" s="1" t="s">
        <v>27376</v>
      </c>
      <c r="I14637">
        <v>22391</v>
      </c>
      <c r="J14637" s="1" t="s">
        <v>10056</v>
      </c>
      <c r="K14637">
        <v>0.18205370008899999</v>
      </c>
      <c r="L14637">
        <v>0.14113341271900001</v>
      </c>
      <c r="M14637">
        <v>0.33453154563900001</v>
      </c>
      <c r="N14637">
        <v>0.228623151779</v>
      </c>
      <c r="O14637">
        <v>0.113658204675</v>
      </c>
    </row>
    <row r="14638" spans="1:15" x14ac:dyDescent="0.25">
      <c r="A14638" s="1" t="s">
        <v>36393</v>
      </c>
      <c r="B14638" s="1" t="s">
        <v>36394</v>
      </c>
      <c r="C14638" s="1" t="s">
        <v>36395</v>
      </c>
      <c r="D14638" s="2">
        <v>43249.458356481482</v>
      </c>
      <c r="E14638">
        <v>6</v>
      </c>
      <c r="F14638">
        <v>1</v>
      </c>
      <c r="G14638" s="1" t="s">
        <v>35991</v>
      </c>
      <c r="H14638" s="1" t="s">
        <v>27376</v>
      </c>
      <c r="I14638">
        <v>22391</v>
      </c>
      <c r="J14638" s="1" t="s">
        <v>10056</v>
      </c>
      <c r="K14638">
        <v>4.09559533E-2</v>
      </c>
      <c r="L14638">
        <v>0.23041632771500001</v>
      </c>
      <c r="M14638">
        <v>0.45767307281500003</v>
      </c>
      <c r="N14638">
        <v>4.7325640916799999E-2</v>
      </c>
      <c r="O14638">
        <v>0.22362901270400001</v>
      </c>
    </row>
    <row r="14639" spans="1:15" x14ac:dyDescent="0.25">
      <c r="A14639" s="1" t="s">
        <v>36396</v>
      </c>
      <c r="B14639" s="1" t="s">
        <v>36057</v>
      </c>
      <c r="C14639" s="1" t="s">
        <v>36397</v>
      </c>
      <c r="D14639" s="2">
        <v>43249.456250000003</v>
      </c>
      <c r="E14639">
        <v>5</v>
      </c>
      <c r="F14639">
        <v>4</v>
      </c>
      <c r="G14639" s="1" t="s">
        <v>35991</v>
      </c>
      <c r="H14639" s="1" t="s">
        <v>27376</v>
      </c>
      <c r="I14639">
        <v>22391</v>
      </c>
      <c r="J14639" s="1" t="s">
        <v>10056</v>
      </c>
      <c r="K14639">
        <v>0.49227938055999998</v>
      </c>
      <c r="L14639">
        <v>0.25951021909700001</v>
      </c>
      <c r="M14639">
        <v>0.16449730098199999</v>
      </c>
      <c r="N14639">
        <v>6.3005357980700005E-2</v>
      </c>
      <c r="O14639">
        <v>2.0707791671200002E-2</v>
      </c>
    </row>
    <row r="14640" spans="1:15" x14ac:dyDescent="0.25">
      <c r="A14640" s="1" t="s">
        <v>36398</v>
      </c>
      <c r="B14640" s="1" t="s">
        <v>36399</v>
      </c>
      <c r="C14640" s="1" t="s">
        <v>36400</v>
      </c>
      <c r="D14640" s="2">
        <v>43249.426874999997</v>
      </c>
      <c r="E14640">
        <v>2</v>
      </c>
      <c r="F14640">
        <v>0</v>
      </c>
      <c r="G14640" s="1" t="s">
        <v>35991</v>
      </c>
      <c r="H14640" s="1" t="s">
        <v>27376</v>
      </c>
      <c r="I14640">
        <v>22391</v>
      </c>
      <c r="J14640" s="1" t="s">
        <v>10056</v>
      </c>
      <c r="K14640">
        <v>4.7259047627399998E-2</v>
      </c>
      <c r="L14640">
        <v>9.4004400074500005E-2</v>
      </c>
      <c r="M14640">
        <v>0.659253835678</v>
      </c>
      <c r="N14640">
        <v>4.0955416858199999E-2</v>
      </c>
      <c r="O14640">
        <v>0.15852732956400001</v>
      </c>
    </row>
    <row r="14641" spans="1:15" x14ac:dyDescent="0.25">
      <c r="A14641" s="1" t="s">
        <v>36401</v>
      </c>
      <c r="B14641" s="1" t="s">
        <v>36157</v>
      </c>
      <c r="C14641" s="1" t="s">
        <v>36402</v>
      </c>
      <c r="D14641" s="2">
        <v>43249.419814814813</v>
      </c>
      <c r="E14641">
        <v>0</v>
      </c>
      <c r="F14641">
        <v>0</v>
      </c>
      <c r="G14641" s="1" t="s">
        <v>35991</v>
      </c>
      <c r="H14641" s="1" t="s">
        <v>27376</v>
      </c>
      <c r="I14641">
        <v>22391</v>
      </c>
      <c r="J14641" s="1" t="s">
        <v>10056</v>
      </c>
      <c r="K14641">
        <v>0.458994984627</v>
      </c>
      <c r="L14641">
        <v>0.165689006448</v>
      </c>
      <c r="M14641">
        <v>0.15908898413200001</v>
      </c>
      <c r="N14641">
        <v>0.101590424776</v>
      </c>
      <c r="O14641">
        <v>0.114636585116</v>
      </c>
    </row>
    <row r="14642" spans="1:15" x14ac:dyDescent="0.25">
      <c r="A14642" s="1" t="s">
        <v>36403</v>
      </c>
      <c r="B14642" s="1" t="s">
        <v>36404</v>
      </c>
      <c r="C14642" s="1" t="s">
        <v>36405</v>
      </c>
      <c r="D14642" s="2">
        <v>43249.419687499998</v>
      </c>
      <c r="E14642">
        <v>10</v>
      </c>
      <c r="F14642">
        <v>4</v>
      </c>
      <c r="G14642" s="1" t="s">
        <v>35991</v>
      </c>
      <c r="H14642" s="1" t="s">
        <v>27376</v>
      </c>
      <c r="I14642">
        <v>22391</v>
      </c>
      <c r="J14642" s="1" t="s">
        <v>10056</v>
      </c>
      <c r="K14642">
        <v>6.7089237272699997E-2</v>
      </c>
      <c r="L14642">
        <v>0.181784838438</v>
      </c>
      <c r="M14642">
        <v>0.355276763439</v>
      </c>
      <c r="N14642">
        <v>0.229789331555</v>
      </c>
      <c r="O14642">
        <v>0.16605985164600001</v>
      </c>
    </row>
    <row r="14643" spans="1:15" x14ac:dyDescent="0.25">
      <c r="A14643" s="1" t="s">
        <v>36406</v>
      </c>
      <c r="B14643" s="1" t="s">
        <v>36033</v>
      </c>
      <c r="C14643" s="1" t="s">
        <v>36407</v>
      </c>
      <c r="D14643" s="2">
        <v>43249.407500000001</v>
      </c>
      <c r="E14643">
        <v>2</v>
      </c>
      <c r="F14643">
        <v>0</v>
      </c>
      <c r="G14643" s="1" t="s">
        <v>35991</v>
      </c>
      <c r="H14643" s="1" t="s">
        <v>27376</v>
      </c>
      <c r="I14643">
        <v>22391</v>
      </c>
      <c r="J14643" s="1" t="s">
        <v>10056</v>
      </c>
      <c r="K14643">
        <v>0.23702791333199999</v>
      </c>
      <c r="L14643">
        <v>0.26841595768900001</v>
      </c>
      <c r="M14643">
        <v>0.175247997046</v>
      </c>
      <c r="N14643">
        <v>0.14395190775399999</v>
      </c>
      <c r="O14643">
        <v>0.17535622417899999</v>
      </c>
    </row>
    <row r="14644" spans="1:15" x14ac:dyDescent="0.25">
      <c r="A14644" s="1" t="s">
        <v>36408</v>
      </c>
      <c r="B14644" s="1" t="s">
        <v>36036</v>
      </c>
      <c r="C14644" s="1" t="s">
        <v>36407</v>
      </c>
      <c r="D14644" s="2">
        <v>43249.407222222224</v>
      </c>
      <c r="E14644">
        <v>0</v>
      </c>
      <c r="F14644">
        <v>0</v>
      </c>
      <c r="G14644" s="1" t="s">
        <v>35991</v>
      </c>
      <c r="H14644" s="1" t="s">
        <v>27376</v>
      </c>
      <c r="I14644">
        <v>22391</v>
      </c>
      <c r="J14644" s="1" t="s">
        <v>10056</v>
      </c>
      <c r="K14644">
        <v>0.23702791333199999</v>
      </c>
      <c r="L14644">
        <v>0.26841595768900001</v>
      </c>
      <c r="M14644">
        <v>0.175247997046</v>
      </c>
      <c r="N14644">
        <v>0.14395190775399999</v>
      </c>
      <c r="O14644">
        <v>0.17535622417899999</v>
      </c>
    </row>
    <row r="14645" spans="1:15" x14ac:dyDescent="0.25">
      <c r="A14645" s="1" t="s">
        <v>36409</v>
      </c>
      <c r="B14645" s="1" t="s">
        <v>36410</v>
      </c>
      <c r="C14645" s="1" t="s">
        <v>36411</v>
      </c>
      <c r="D14645" s="2">
        <v>43249.406967592593</v>
      </c>
      <c r="E14645">
        <v>13</v>
      </c>
      <c r="F14645">
        <v>3</v>
      </c>
      <c r="G14645" s="1" t="s">
        <v>35991</v>
      </c>
      <c r="H14645" s="1" t="s">
        <v>27376</v>
      </c>
      <c r="I14645">
        <v>22391</v>
      </c>
      <c r="J14645" s="1" t="s">
        <v>10056</v>
      </c>
      <c r="K14645">
        <v>0.37155044078799998</v>
      </c>
      <c r="L14645">
        <v>3.8102269172700001E-2</v>
      </c>
      <c r="M14645">
        <v>0.19285531342000001</v>
      </c>
      <c r="N14645">
        <v>4.5759949833200003E-2</v>
      </c>
      <c r="O14645">
        <v>0.35173210501699997</v>
      </c>
    </row>
    <row r="14646" spans="1:15" x14ac:dyDescent="0.25">
      <c r="A14646" s="1" t="s">
        <v>36412</v>
      </c>
      <c r="B14646" s="1" t="s">
        <v>36413</v>
      </c>
      <c r="C14646" s="1" t="s">
        <v>36414</v>
      </c>
      <c r="D14646" s="2">
        <v>43249.406168981484</v>
      </c>
      <c r="E14646">
        <v>2</v>
      </c>
      <c r="F14646">
        <v>0</v>
      </c>
      <c r="G14646" s="1" t="s">
        <v>35991</v>
      </c>
      <c r="H14646" s="1" t="s">
        <v>27376</v>
      </c>
      <c r="I14646">
        <v>22391</v>
      </c>
      <c r="J14646" s="1" t="s">
        <v>10056</v>
      </c>
      <c r="K14646">
        <v>8.2382999360600007E-2</v>
      </c>
      <c r="L14646">
        <v>0.39355427026700002</v>
      </c>
      <c r="M14646">
        <v>0.356505155563</v>
      </c>
      <c r="N14646">
        <v>7.7327080071000004E-2</v>
      </c>
      <c r="O14646">
        <v>9.0230539441100002E-2</v>
      </c>
    </row>
    <row r="14647" spans="1:15" x14ac:dyDescent="0.25">
      <c r="A14647" s="1" t="s">
        <v>36415</v>
      </c>
      <c r="B14647" s="1" t="s">
        <v>36157</v>
      </c>
      <c r="C14647" s="1" t="s">
        <v>36416</v>
      </c>
      <c r="D14647" s="2">
        <v>43249.391759259262</v>
      </c>
      <c r="E14647">
        <v>0</v>
      </c>
      <c r="F14647">
        <v>0</v>
      </c>
      <c r="G14647" s="1" t="s">
        <v>35991</v>
      </c>
      <c r="H14647" s="1" t="s">
        <v>27376</v>
      </c>
      <c r="I14647">
        <v>22391</v>
      </c>
      <c r="J14647" s="1" t="s">
        <v>10056</v>
      </c>
      <c r="K14647">
        <v>0.19705225527299999</v>
      </c>
      <c r="L14647">
        <v>0.28694459795999999</v>
      </c>
      <c r="M14647">
        <v>0.14546959102199999</v>
      </c>
      <c r="N14647">
        <v>0.14612108469000001</v>
      </c>
      <c r="O14647">
        <v>0.22441242635299999</v>
      </c>
    </row>
    <row r="14648" spans="1:15" x14ac:dyDescent="0.25">
      <c r="A14648" s="1" t="s">
        <v>36417</v>
      </c>
      <c r="B14648" s="1" t="s">
        <v>36418</v>
      </c>
      <c r="C14648" s="1" t="s">
        <v>36419</v>
      </c>
      <c r="D14648" s="2">
        <v>43249.368958333333</v>
      </c>
      <c r="E14648">
        <v>12</v>
      </c>
      <c r="F14648">
        <v>6</v>
      </c>
      <c r="G14648" s="1" t="s">
        <v>35991</v>
      </c>
      <c r="H14648" s="1" t="s">
        <v>27376</v>
      </c>
      <c r="I14648">
        <v>22391</v>
      </c>
      <c r="J14648" s="1" t="s">
        <v>10056</v>
      </c>
      <c r="K14648">
        <v>0.55124950408899998</v>
      </c>
      <c r="L14648">
        <v>2.0333385095E-2</v>
      </c>
      <c r="M14648">
        <v>6.3571013510200003E-2</v>
      </c>
      <c r="N14648">
        <v>0.12398722767799999</v>
      </c>
      <c r="O14648">
        <v>0.240858882666</v>
      </c>
    </row>
    <row r="14649" spans="1:15" x14ac:dyDescent="0.25">
      <c r="A14649" s="1" t="s">
        <v>36420</v>
      </c>
      <c r="B14649" s="1" t="s">
        <v>36157</v>
      </c>
      <c r="C14649" s="1" t="s">
        <v>36421</v>
      </c>
      <c r="D14649" s="2">
        <v>43249.367048611108</v>
      </c>
      <c r="E14649">
        <v>0</v>
      </c>
      <c r="F14649">
        <v>0</v>
      </c>
      <c r="G14649" s="1" t="s">
        <v>35991</v>
      </c>
      <c r="H14649" s="1" t="s">
        <v>27376</v>
      </c>
      <c r="I14649">
        <v>22391</v>
      </c>
      <c r="J14649" s="1" t="s">
        <v>10056</v>
      </c>
      <c r="K14649">
        <v>0.17319162190000001</v>
      </c>
      <c r="L14649">
        <v>5.2757237106599998E-2</v>
      </c>
      <c r="M14649">
        <v>9.5569685101500004E-2</v>
      </c>
      <c r="N14649">
        <v>0.53269696235700004</v>
      </c>
      <c r="O14649">
        <v>0.14578445255799999</v>
      </c>
    </row>
    <row r="14650" spans="1:15" x14ac:dyDescent="0.25">
      <c r="A14650" s="1" t="s">
        <v>36422</v>
      </c>
      <c r="B14650" s="1" t="s">
        <v>36423</v>
      </c>
      <c r="C14650" s="1" t="s">
        <v>36424</v>
      </c>
      <c r="D14650" s="2">
        <v>43249.362488425926</v>
      </c>
      <c r="E14650">
        <v>1</v>
      </c>
      <c r="F14650">
        <v>0</v>
      </c>
      <c r="G14650" s="1" t="s">
        <v>35991</v>
      </c>
      <c r="H14650" s="1" t="s">
        <v>27376</v>
      </c>
      <c r="I14650">
        <v>22391</v>
      </c>
      <c r="J14650" s="1" t="s">
        <v>10056</v>
      </c>
      <c r="K14650">
        <v>0.33257231116300001</v>
      </c>
      <c r="L14650">
        <v>0.106911227107</v>
      </c>
      <c r="M14650">
        <v>0.13248383998900001</v>
      </c>
      <c r="N14650">
        <v>0.12593439221399999</v>
      </c>
      <c r="O14650">
        <v>0.30209815502199999</v>
      </c>
    </row>
    <row r="14651" spans="1:15" x14ac:dyDescent="0.25">
      <c r="A14651" s="1" t="s">
        <v>36425</v>
      </c>
      <c r="B14651" s="1" t="s">
        <v>36426</v>
      </c>
      <c r="C14651" s="1" t="s">
        <v>36427</v>
      </c>
      <c r="D14651" s="2">
        <v>43249.345706018517</v>
      </c>
      <c r="E14651">
        <v>0</v>
      </c>
      <c r="F14651">
        <v>0</v>
      </c>
      <c r="G14651" s="1" t="s">
        <v>35991</v>
      </c>
      <c r="H14651" s="1" t="s">
        <v>27376</v>
      </c>
      <c r="I14651">
        <v>22391</v>
      </c>
      <c r="J14651" s="1" t="s">
        <v>10056</v>
      </c>
      <c r="K14651">
        <v>4.8780616372799998E-2</v>
      </c>
      <c r="L14651">
        <v>0.43641269207</v>
      </c>
      <c r="M14651">
        <v>0.30155968666100003</v>
      </c>
      <c r="N14651">
        <v>0.15828722715400001</v>
      </c>
      <c r="O14651">
        <v>5.4959736764399997E-2</v>
      </c>
    </row>
    <row r="14652" spans="1:15" x14ac:dyDescent="0.25">
      <c r="A14652" s="1" t="s">
        <v>36428</v>
      </c>
      <c r="B14652" s="1" t="s">
        <v>36118</v>
      </c>
      <c r="C14652" s="1" t="s">
        <v>36429</v>
      </c>
      <c r="D14652" s="2">
        <v>43249.337002314816</v>
      </c>
      <c r="E14652">
        <v>0</v>
      </c>
      <c r="F14652">
        <v>0</v>
      </c>
      <c r="G14652" s="1" t="s">
        <v>35991</v>
      </c>
      <c r="H14652" s="1" t="s">
        <v>27376</v>
      </c>
      <c r="I14652">
        <v>22391</v>
      </c>
      <c r="J14652" s="1" t="s">
        <v>10056</v>
      </c>
      <c r="K14652">
        <v>0.13478535413699999</v>
      </c>
      <c r="L14652">
        <v>0.350206822157</v>
      </c>
      <c r="M14652">
        <v>0.318633973598</v>
      </c>
      <c r="N14652">
        <v>0.133374422789</v>
      </c>
      <c r="O14652">
        <v>6.2999457120899993E-2</v>
      </c>
    </row>
    <row r="14653" spans="1:15" x14ac:dyDescent="0.25">
      <c r="A14653" s="1" t="s">
        <v>36430</v>
      </c>
      <c r="B14653" s="1" t="s">
        <v>36118</v>
      </c>
      <c r="C14653" s="1" t="s">
        <v>36431</v>
      </c>
      <c r="D14653" s="2">
        <v>43249.336921296293</v>
      </c>
      <c r="E14653">
        <v>0</v>
      </c>
      <c r="F14653">
        <v>0</v>
      </c>
      <c r="G14653" s="1" t="s">
        <v>35991</v>
      </c>
      <c r="H14653" s="1" t="s">
        <v>27376</v>
      </c>
      <c r="I14653">
        <v>22391</v>
      </c>
      <c r="J14653" s="1" t="s">
        <v>10056</v>
      </c>
      <c r="K14653">
        <v>0.35396116972000002</v>
      </c>
      <c r="L14653">
        <v>0.305290520191</v>
      </c>
      <c r="M14653">
        <v>9.1713607311199999E-2</v>
      </c>
      <c r="N14653">
        <v>0.21340680122399999</v>
      </c>
      <c r="O14653">
        <v>3.5627957433500002E-2</v>
      </c>
    </row>
    <row r="14654" spans="1:15" x14ac:dyDescent="0.25">
      <c r="A14654" s="1" t="s">
        <v>36432</v>
      </c>
      <c r="B14654" s="1" t="s">
        <v>36118</v>
      </c>
      <c r="C14654" s="1" t="s">
        <v>36433</v>
      </c>
      <c r="D14654" s="2">
        <v>43249.336840277778</v>
      </c>
      <c r="E14654">
        <v>0</v>
      </c>
      <c r="F14654">
        <v>0</v>
      </c>
      <c r="G14654" s="1" t="s">
        <v>35991</v>
      </c>
      <c r="H14654" s="1" t="s">
        <v>27376</v>
      </c>
      <c r="I14654">
        <v>22391</v>
      </c>
      <c r="J14654" s="1" t="s">
        <v>10056</v>
      </c>
      <c r="K14654">
        <v>0.19910764694200001</v>
      </c>
      <c r="L14654">
        <v>0.23359492421200001</v>
      </c>
      <c r="M14654">
        <v>0.12796097993899999</v>
      </c>
      <c r="N14654">
        <v>0.41733860969499997</v>
      </c>
      <c r="O14654">
        <v>2.1997854113600002E-2</v>
      </c>
    </row>
    <row r="14655" spans="1:15" x14ac:dyDescent="0.25">
      <c r="A14655" s="1" t="s">
        <v>36434</v>
      </c>
      <c r="B14655" s="1" t="s">
        <v>36118</v>
      </c>
      <c r="C14655" s="1" t="s">
        <v>36435</v>
      </c>
      <c r="D14655" s="2">
        <v>43249.336770833332</v>
      </c>
      <c r="E14655">
        <v>0</v>
      </c>
      <c r="F14655">
        <v>0</v>
      </c>
      <c r="G14655" s="1" t="s">
        <v>35991</v>
      </c>
      <c r="H14655" s="1" t="s">
        <v>27376</v>
      </c>
      <c r="I14655">
        <v>22391</v>
      </c>
      <c r="J14655" s="1" t="s">
        <v>10056</v>
      </c>
      <c r="K14655">
        <v>0.21167665720000001</v>
      </c>
      <c r="L14655">
        <v>0.164108246565</v>
      </c>
      <c r="M14655">
        <v>9.25899296999E-2</v>
      </c>
      <c r="N14655">
        <v>0.46400395035699998</v>
      </c>
      <c r="O14655">
        <v>6.7621186375599995E-2</v>
      </c>
    </row>
    <row r="14656" spans="1:15" x14ac:dyDescent="0.25">
      <c r="A14656" s="1" t="s">
        <v>36436</v>
      </c>
      <c r="B14656" s="1" t="s">
        <v>36118</v>
      </c>
      <c r="C14656" s="1" t="s">
        <v>36437</v>
      </c>
      <c r="D14656" s="2">
        <v>43249.336701388886</v>
      </c>
      <c r="E14656">
        <v>0</v>
      </c>
      <c r="F14656">
        <v>0</v>
      </c>
      <c r="G14656" s="1" t="s">
        <v>35991</v>
      </c>
      <c r="H14656" s="1" t="s">
        <v>27376</v>
      </c>
      <c r="I14656">
        <v>22391</v>
      </c>
      <c r="J14656" s="1" t="s">
        <v>10056</v>
      </c>
      <c r="K14656">
        <v>0.17812824249299999</v>
      </c>
      <c r="L14656">
        <v>0.286698937416</v>
      </c>
      <c r="M14656">
        <v>0.20583105087299999</v>
      </c>
      <c r="N14656">
        <v>0.209434121847</v>
      </c>
      <c r="O14656">
        <v>0.119907602668</v>
      </c>
    </row>
    <row r="14657" spans="1:15" x14ac:dyDescent="0.25">
      <c r="A14657" s="1" t="s">
        <v>36438</v>
      </c>
      <c r="B14657" s="1" t="s">
        <v>36118</v>
      </c>
      <c r="C14657" s="1" t="s">
        <v>36439</v>
      </c>
      <c r="D14657" s="2">
        <v>43249.336631944447</v>
      </c>
      <c r="E14657">
        <v>0</v>
      </c>
      <c r="F14657">
        <v>0</v>
      </c>
      <c r="G14657" s="1" t="s">
        <v>35991</v>
      </c>
      <c r="H14657" s="1" t="s">
        <v>27376</v>
      </c>
      <c r="I14657">
        <v>22391</v>
      </c>
      <c r="J14657" s="1" t="s">
        <v>10056</v>
      </c>
      <c r="K14657">
        <v>7.1093067526800002E-2</v>
      </c>
      <c r="L14657">
        <v>0.36060765385600002</v>
      </c>
      <c r="M14657">
        <v>0.34639239311199999</v>
      </c>
      <c r="N14657">
        <v>0.18081007897900001</v>
      </c>
      <c r="O14657">
        <v>4.1096903383699999E-2</v>
      </c>
    </row>
    <row r="14658" spans="1:15" x14ac:dyDescent="0.25">
      <c r="A14658" s="1" t="s">
        <v>36440</v>
      </c>
      <c r="B14658" s="1" t="s">
        <v>36118</v>
      </c>
      <c r="C14658" s="1" t="s">
        <v>36441</v>
      </c>
      <c r="D14658" s="2">
        <v>43249.336574074077</v>
      </c>
      <c r="E14658">
        <v>0</v>
      </c>
      <c r="F14658">
        <v>0</v>
      </c>
      <c r="G14658" s="1" t="s">
        <v>35991</v>
      </c>
      <c r="H14658" s="1" t="s">
        <v>27376</v>
      </c>
      <c r="I14658">
        <v>22391</v>
      </c>
      <c r="J14658" s="1" t="s">
        <v>10056</v>
      </c>
      <c r="K14658">
        <v>0.268095970154</v>
      </c>
      <c r="L14658">
        <v>0.19770431518600001</v>
      </c>
      <c r="M14658">
        <v>0.107904687524</v>
      </c>
      <c r="N14658">
        <v>0.391627252102</v>
      </c>
      <c r="O14658">
        <v>3.4667756408499999E-2</v>
      </c>
    </row>
    <row r="14659" spans="1:15" x14ac:dyDescent="0.25">
      <c r="A14659" s="1" t="s">
        <v>36442</v>
      </c>
      <c r="B14659" s="1" t="s">
        <v>36118</v>
      </c>
      <c r="C14659" s="1" t="s">
        <v>36443</v>
      </c>
      <c r="D14659" s="2">
        <v>43249.336493055554</v>
      </c>
      <c r="E14659">
        <v>0</v>
      </c>
      <c r="F14659">
        <v>0</v>
      </c>
      <c r="G14659" s="1" t="s">
        <v>35991</v>
      </c>
      <c r="H14659" s="1" t="s">
        <v>27376</v>
      </c>
      <c r="I14659">
        <v>22391</v>
      </c>
      <c r="J14659" s="1" t="s">
        <v>10056</v>
      </c>
      <c r="K14659">
        <v>0.104208119214</v>
      </c>
      <c r="L14659">
        <v>0.45529198646500002</v>
      </c>
      <c r="M14659">
        <v>0.33887669444099999</v>
      </c>
      <c r="N14659">
        <v>6.2870018184200002E-2</v>
      </c>
      <c r="O14659">
        <v>3.8753185421200001E-2</v>
      </c>
    </row>
    <row r="14660" spans="1:15" x14ac:dyDescent="0.25">
      <c r="A14660" s="1" t="s">
        <v>36444</v>
      </c>
      <c r="B14660" s="1" t="s">
        <v>36118</v>
      </c>
      <c r="C14660" s="1" t="s">
        <v>36445</v>
      </c>
      <c r="D14660" s="2">
        <v>43249.336412037039</v>
      </c>
      <c r="E14660">
        <v>0</v>
      </c>
      <c r="F14660">
        <v>0</v>
      </c>
      <c r="G14660" s="1" t="s">
        <v>35991</v>
      </c>
      <c r="H14660" s="1" t="s">
        <v>27376</v>
      </c>
      <c r="I14660">
        <v>22391</v>
      </c>
      <c r="J14660" s="1" t="s">
        <v>10056</v>
      </c>
      <c r="K14660">
        <v>0.38543963432299999</v>
      </c>
      <c r="L14660">
        <v>8.0285958945799998E-2</v>
      </c>
      <c r="M14660">
        <v>0.105473838747</v>
      </c>
      <c r="N14660">
        <v>0.12570293247700001</v>
      </c>
      <c r="O14660">
        <v>0.30309763550800001</v>
      </c>
    </row>
    <row r="14661" spans="1:15" x14ac:dyDescent="0.25">
      <c r="A14661" s="1" t="s">
        <v>36446</v>
      </c>
      <c r="B14661" s="1" t="s">
        <v>36118</v>
      </c>
      <c r="C14661" s="1" t="s">
        <v>36447</v>
      </c>
      <c r="D14661" s="2">
        <v>43249.336331018516</v>
      </c>
      <c r="E14661">
        <v>0</v>
      </c>
      <c r="F14661">
        <v>0</v>
      </c>
      <c r="G14661" s="1" t="s">
        <v>35991</v>
      </c>
      <c r="H14661" s="1" t="s">
        <v>27376</v>
      </c>
      <c r="I14661">
        <v>22391</v>
      </c>
      <c r="J14661" s="1" t="s">
        <v>10056</v>
      </c>
      <c r="K14661">
        <v>0.16722130775499999</v>
      </c>
      <c r="L14661">
        <v>0.46019414067300002</v>
      </c>
      <c r="M14661">
        <v>0.156525462866</v>
      </c>
      <c r="N14661">
        <v>0.15019072592300001</v>
      </c>
      <c r="O14661">
        <v>6.5868392586700006E-2</v>
      </c>
    </row>
    <row r="14662" spans="1:15" x14ac:dyDescent="0.25">
      <c r="A14662" s="1" t="s">
        <v>36448</v>
      </c>
      <c r="B14662" s="1" t="s">
        <v>36118</v>
      </c>
      <c r="C14662" s="1" t="s">
        <v>36449</v>
      </c>
      <c r="D14662" s="2">
        <v>43249.336261574077</v>
      </c>
      <c r="E14662">
        <v>0</v>
      </c>
      <c r="F14662">
        <v>1</v>
      </c>
      <c r="G14662" s="1" t="s">
        <v>35991</v>
      </c>
      <c r="H14662" s="1" t="s">
        <v>27376</v>
      </c>
      <c r="I14662">
        <v>22391</v>
      </c>
      <c r="J14662" s="1" t="s">
        <v>10056</v>
      </c>
      <c r="K14662">
        <v>0.420047104359</v>
      </c>
      <c r="L14662">
        <v>0.23201084137</v>
      </c>
      <c r="M14662">
        <v>0.179864704609</v>
      </c>
      <c r="N14662">
        <v>0.148744225502</v>
      </c>
      <c r="O14662">
        <v>1.9333139061900002E-2</v>
      </c>
    </row>
    <row r="14663" spans="1:15" x14ac:dyDescent="0.25">
      <c r="A14663" s="1" t="s">
        <v>36450</v>
      </c>
      <c r="B14663" s="1" t="s">
        <v>36118</v>
      </c>
      <c r="C14663" s="1" t="s">
        <v>36451</v>
      </c>
      <c r="D14663" s="2">
        <v>43249.3362037037</v>
      </c>
      <c r="E14663">
        <v>0</v>
      </c>
      <c r="F14663">
        <v>1</v>
      </c>
      <c r="G14663" s="1" t="s">
        <v>35991</v>
      </c>
      <c r="H14663" s="1" t="s">
        <v>27376</v>
      </c>
      <c r="I14663">
        <v>22391</v>
      </c>
      <c r="J14663" s="1" t="s">
        <v>10056</v>
      </c>
      <c r="K14663">
        <v>7.3500953614699993E-2</v>
      </c>
      <c r="L14663">
        <v>0.56753891706500004</v>
      </c>
      <c r="M14663">
        <v>0.145839974284</v>
      </c>
      <c r="N14663">
        <v>0.179153472185</v>
      </c>
      <c r="O14663">
        <v>3.3966660499600003E-2</v>
      </c>
    </row>
    <row r="14664" spans="1:15" x14ac:dyDescent="0.25">
      <c r="A14664" s="1" t="s">
        <v>36452</v>
      </c>
      <c r="B14664" s="1" t="s">
        <v>36118</v>
      </c>
      <c r="C14664" s="1" t="s">
        <v>36453</v>
      </c>
      <c r="D14664" s="2">
        <v>43249.336134259262</v>
      </c>
      <c r="E14664">
        <v>0</v>
      </c>
      <c r="F14664">
        <v>0</v>
      </c>
      <c r="G14664" s="1" t="s">
        <v>35991</v>
      </c>
      <c r="H14664" s="1" t="s">
        <v>27376</v>
      </c>
      <c r="I14664">
        <v>22391</v>
      </c>
      <c r="J14664" s="1" t="s">
        <v>10056</v>
      </c>
      <c r="K14664">
        <v>0.20622372627300001</v>
      </c>
      <c r="L14664">
        <v>0.44080922007599999</v>
      </c>
      <c r="M14664">
        <v>0.21994543075600001</v>
      </c>
      <c r="N14664">
        <v>8.3929702639600007E-2</v>
      </c>
      <c r="O14664">
        <v>4.9091957509500003E-2</v>
      </c>
    </row>
    <row r="14665" spans="1:15" x14ac:dyDescent="0.25">
      <c r="A14665" s="1" t="s">
        <v>36454</v>
      </c>
      <c r="B14665" s="1" t="s">
        <v>36118</v>
      </c>
      <c r="C14665" s="1" t="s">
        <v>36455</v>
      </c>
      <c r="D14665" s="2">
        <v>43249.336064814815</v>
      </c>
      <c r="E14665">
        <v>0</v>
      </c>
      <c r="F14665">
        <v>0</v>
      </c>
      <c r="G14665" s="1" t="s">
        <v>35991</v>
      </c>
      <c r="H14665" s="1" t="s">
        <v>27376</v>
      </c>
      <c r="I14665">
        <v>22391</v>
      </c>
      <c r="J14665" s="1" t="s">
        <v>10056</v>
      </c>
      <c r="K14665">
        <v>0.148413658142</v>
      </c>
      <c r="L14665">
        <v>0.32459944486600001</v>
      </c>
      <c r="M14665">
        <v>0.13259480893600001</v>
      </c>
      <c r="N14665">
        <v>0.13989129662499999</v>
      </c>
      <c r="O14665">
        <v>0.25450077652899999</v>
      </c>
    </row>
    <row r="14666" spans="1:15" x14ac:dyDescent="0.25">
      <c r="A14666" s="1" t="s">
        <v>36456</v>
      </c>
      <c r="B14666" s="1" t="s">
        <v>36118</v>
      </c>
      <c r="C14666" s="1" t="s">
        <v>36457</v>
      </c>
      <c r="D14666" s="2">
        <v>43249.335995370369</v>
      </c>
      <c r="E14666">
        <v>0</v>
      </c>
      <c r="F14666">
        <v>0</v>
      </c>
      <c r="G14666" s="1" t="s">
        <v>35991</v>
      </c>
      <c r="H14666" s="1" t="s">
        <v>27376</v>
      </c>
      <c r="I14666">
        <v>22391</v>
      </c>
      <c r="J14666" s="1" t="s">
        <v>10056</v>
      </c>
      <c r="K14666">
        <v>0.25216591358200002</v>
      </c>
      <c r="L14666">
        <v>0.283311992884</v>
      </c>
      <c r="M14666">
        <v>8.4772005677200002E-2</v>
      </c>
      <c r="N14666">
        <v>0.17427965998600001</v>
      </c>
      <c r="O14666">
        <v>0.20547041296999999</v>
      </c>
    </row>
    <row r="14667" spans="1:15" x14ac:dyDescent="0.25">
      <c r="A14667" s="1" t="s">
        <v>36458</v>
      </c>
      <c r="B14667" s="1" t="s">
        <v>36118</v>
      </c>
      <c r="C14667" s="1" t="s">
        <v>36459</v>
      </c>
      <c r="D14667" s="2">
        <v>43249.335925925923</v>
      </c>
      <c r="E14667">
        <v>0</v>
      </c>
      <c r="F14667">
        <v>0</v>
      </c>
      <c r="G14667" s="1" t="s">
        <v>35991</v>
      </c>
      <c r="H14667" s="1" t="s">
        <v>27376</v>
      </c>
      <c r="I14667">
        <v>22391</v>
      </c>
      <c r="J14667" s="1" t="s">
        <v>10056</v>
      </c>
      <c r="K14667">
        <v>0.227714598179</v>
      </c>
      <c r="L14667">
        <v>0.26362690329600003</v>
      </c>
      <c r="M14667">
        <v>0.150381088257</v>
      </c>
      <c r="N14667">
        <v>0.12738764286000001</v>
      </c>
      <c r="O14667">
        <v>0.23088976740799999</v>
      </c>
    </row>
    <row r="14668" spans="1:15" x14ac:dyDescent="0.25">
      <c r="A14668" s="1" t="s">
        <v>36460</v>
      </c>
      <c r="B14668" s="1" t="s">
        <v>35996</v>
      </c>
      <c r="C14668" s="1" t="s">
        <v>36461</v>
      </c>
      <c r="D14668" s="2">
        <v>43249.335925925923</v>
      </c>
      <c r="E14668">
        <v>0</v>
      </c>
      <c r="F14668">
        <v>0</v>
      </c>
      <c r="G14668" s="1" t="s">
        <v>35991</v>
      </c>
      <c r="H14668" s="1" t="s">
        <v>27376</v>
      </c>
      <c r="I14668">
        <v>22391</v>
      </c>
      <c r="J14668" s="1" t="s">
        <v>10056</v>
      </c>
      <c r="K14668">
        <v>6.6303282976200001E-2</v>
      </c>
      <c r="L14668">
        <v>0.12839892506600001</v>
      </c>
      <c r="M14668">
        <v>0.462294131517</v>
      </c>
      <c r="N14668">
        <v>0.22022250294699999</v>
      </c>
      <c r="O14668">
        <v>0.122781142592</v>
      </c>
    </row>
    <row r="14669" spans="1:15" x14ac:dyDescent="0.25">
      <c r="A14669" s="1" t="s">
        <v>36462</v>
      </c>
      <c r="B14669" s="1" t="s">
        <v>36118</v>
      </c>
      <c r="C14669" s="1" t="s">
        <v>36463</v>
      </c>
      <c r="D14669" s="2">
        <v>43249.335856481484</v>
      </c>
      <c r="E14669">
        <v>0</v>
      </c>
      <c r="F14669">
        <v>0</v>
      </c>
      <c r="G14669" s="1" t="s">
        <v>35991</v>
      </c>
      <c r="H14669" s="1" t="s">
        <v>27376</v>
      </c>
      <c r="I14669">
        <v>22391</v>
      </c>
      <c r="J14669" s="1" t="s">
        <v>10056</v>
      </c>
      <c r="K14669">
        <v>0.14236009120900001</v>
      </c>
      <c r="L14669">
        <v>0.62489289045300001</v>
      </c>
      <c r="M14669">
        <v>0.11966337263600001</v>
      </c>
      <c r="N14669">
        <v>7.8850775957099994E-2</v>
      </c>
      <c r="O14669">
        <v>3.42329218984E-2</v>
      </c>
    </row>
    <row r="14670" spans="1:15" x14ac:dyDescent="0.25">
      <c r="A14670" s="1" t="s">
        <v>36464</v>
      </c>
      <c r="B14670" s="1" t="s">
        <v>36118</v>
      </c>
      <c r="C14670" s="1" t="s">
        <v>36465</v>
      </c>
      <c r="D14670" s="2">
        <v>43249.335775462961</v>
      </c>
      <c r="E14670">
        <v>0</v>
      </c>
      <c r="F14670">
        <v>0</v>
      </c>
      <c r="G14670" s="1" t="s">
        <v>35991</v>
      </c>
      <c r="H14670" s="1" t="s">
        <v>27376</v>
      </c>
      <c r="I14670">
        <v>22391</v>
      </c>
      <c r="J14670" s="1" t="s">
        <v>10056</v>
      </c>
      <c r="K14670">
        <v>0.175740271807</v>
      </c>
      <c r="L14670">
        <v>0.30668330192600002</v>
      </c>
      <c r="M14670">
        <v>0.26827353239099999</v>
      </c>
      <c r="N14670">
        <v>0.23753875494000001</v>
      </c>
      <c r="O14670">
        <v>1.1764191091099999E-2</v>
      </c>
    </row>
    <row r="14671" spans="1:15" x14ac:dyDescent="0.25">
      <c r="A14671" s="1" t="s">
        <v>36466</v>
      </c>
      <c r="B14671" s="1" t="s">
        <v>36118</v>
      </c>
      <c r="C14671" s="1" t="s">
        <v>36467</v>
      </c>
      <c r="D14671" s="2">
        <v>43249.335706018515</v>
      </c>
      <c r="E14671">
        <v>0</v>
      </c>
      <c r="F14671">
        <v>0</v>
      </c>
      <c r="G14671" s="1" t="s">
        <v>35991</v>
      </c>
      <c r="H14671" s="1" t="s">
        <v>27376</v>
      </c>
      <c r="I14671">
        <v>22391</v>
      </c>
      <c r="J14671" s="1" t="s">
        <v>10056</v>
      </c>
      <c r="K14671">
        <v>0.36665296554600002</v>
      </c>
      <c r="L14671">
        <v>0.19208016991599999</v>
      </c>
      <c r="M14671">
        <v>0.22107622027400001</v>
      </c>
      <c r="N14671">
        <v>0.18174515664599999</v>
      </c>
      <c r="O14671">
        <v>3.8445513695499998E-2</v>
      </c>
    </row>
    <row r="14672" spans="1:15" x14ac:dyDescent="0.25">
      <c r="A14672" s="1" t="s">
        <v>36468</v>
      </c>
      <c r="B14672" s="1" t="s">
        <v>36118</v>
      </c>
      <c r="C14672" s="1" t="s">
        <v>36469</v>
      </c>
      <c r="D14672" s="2">
        <v>43249.335625</v>
      </c>
      <c r="E14672">
        <v>0</v>
      </c>
      <c r="F14672">
        <v>0</v>
      </c>
      <c r="G14672" s="1" t="s">
        <v>35991</v>
      </c>
      <c r="H14672" s="1" t="s">
        <v>27376</v>
      </c>
      <c r="I14672">
        <v>22391</v>
      </c>
      <c r="J14672" s="1" t="s">
        <v>10056</v>
      </c>
      <c r="K14672">
        <v>0.24914377927799999</v>
      </c>
      <c r="L14672">
        <v>0.23317828774499999</v>
      </c>
      <c r="M14672">
        <v>0.30340749025300001</v>
      </c>
      <c r="N14672">
        <v>0.18947729468300001</v>
      </c>
      <c r="O14672">
        <v>2.47931424528E-2</v>
      </c>
    </row>
    <row r="14673" spans="1:15" x14ac:dyDescent="0.25">
      <c r="A14673" s="1" t="s">
        <v>36470</v>
      </c>
      <c r="B14673" s="1" t="s">
        <v>36118</v>
      </c>
      <c r="C14673" s="1" t="s">
        <v>36471</v>
      </c>
      <c r="D14673" s="2">
        <v>43249.335520833331</v>
      </c>
      <c r="E14673">
        <v>0</v>
      </c>
      <c r="F14673">
        <v>0</v>
      </c>
      <c r="G14673" s="1" t="s">
        <v>35991</v>
      </c>
      <c r="H14673" s="1" t="s">
        <v>27376</v>
      </c>
      <c r="I14673">
        <v>22391</v>
      </c>
      <c r="J14673" s="1" t="s">
        <v>10056</v>
      </c>
      <c r="K14673">
        <v>0.14238049089900001</v>
      </c>
      <c r="L14673">
        <v>0.49328967928900003</v>
      </c>
      <c r="M14673">
        <v>0.20352157950399999</v>
      </c>
      <c r="N14673">
        <v>0.119824647903</v>
      </c>
      <c r="O14673">
        <v>4.0983609855199998E-2</v>
      </c>
    </row>
    <row r="14674" spans="1:15" x14ac:dyDescent="0.25">
      <c r="A14674" s="1" t="s">
        <v>36472</v>
      </c>
      <c r="B14674" s="1" t="s">
        <v>36118</v>
      </c>
      <c r="C14674" s="1" t="s">
        <v>36473</v>
      </c>
      <c r="D14674" s="2">
        <v>43249.335393518515</v>
      </c>
      <c r="E14674">
        <v>0</v>
      </c>
      <c r="F14674">
        <v>0</v>
      </c>
      <c r="G14674" s="1" t="s">
        <v>35991</v>
      </c>
      <c r="H14674" s="1" t="s">
        <v>27376</v>
      </c>
      <c r="I14674">
        <v>22391</v>
      </c>
      <c r="J14674" s="1" t="s">
        <v>10056</v>
      </c>
      <c r="K14674">
        <v>0.18143290281300001</v>
      </c>
      <c r="L14674">
        <v>0.28468561172500001</v>
      </c>
      <c r="M14674">
        <v>0.20363590121299999</v>
      </c>
      <c r="N14674">
        <v>0.12664438784099999</v>
      </c>
      <c r="O14674">
        <v>0.20360113680399999</v>
      </c>
    </row>
    <row r="14675" spans="1:15" x14ac:dyDescent="0.25">
      <c r="A14675" s="1" t="s">
        <v>36474</v>
      </c>
      <c r="B14675" s="1" t="s">
        <v>36027</v>
      </c>
      <c r="C14675" s="1" t="s">
        <v>36475</v>
      </c>
      <c r="D14675" s="2">
        <v>43249.333715277775</v>
      </c>
      <c r="E14675">
        <v>1</v>
      </c>
      <c r="F14675">
        <v>1</v>
      </c>
      <c r="G14675" s="1" t="s">
        <v>35991</v>
      </c>
      <c r="H14675" s="1" t="s">
        <v>27376</v>
      </c>
      <c r="I14675">
        <v>22391</v>
      </c>
      <c r="J14675" s="1" t="s">
        <v>10056</v>
      </c>
      <c r="K14675">
        <v>0.23558133840600001</v>
      </c>
      <c r="L14675">
        <v>0.10876670479800001</v>
      </c>
      <c r="M14675">
        <v>0.391964137554</v>
      </c>
      <c r="N14675">
        <v>0.16982305049900001</v>
      </c>
      <c r="O14675">
        <v>9.3864738941199996E-2</v>
      </c>
    </row>
    <row r="14676" spans="1:15" x14ac:dyDescent="0.25">
      <c r="A14676" s="1" t="s">
        <v>36476</v>
      </c>
      <c r="B14676" s="1" t="s">
        <v>36477</v>
      </c>
      <c r="C14676" s="1" t="s">
        <v>36478</v>
      </c>
      <c r="D14676" s="2">
        <v>43249.295115740744</v>
      </c>
      <c r="E14676">
        <v>6</v>
      </c>
      <c r="F14676">
        <v>1</v>
      </c>
      <c r="G14676" s="1" t="s">
        <v>35991</v>
      </c>
      <c r="H14676" s="1" t="s">
        <v>27376</v>
      </c>
      <c r="I14676">
        <v>22391</v>
      </c>
      <c r="J14676" s="1" t="s">
        <v>10056</v>
      </c>
      <c r="K14676">
        <v>0.12750257551700001</v>
      </c>
      <c r="L14676">
        <v>0.33189457654999999</v>
      </c>
      <c r="M14676">
        <v>0.25553518533699998</v>
      </c>
      <c r="N14676">
        <v>0.15218514204</v>
      </c>
      <c r="O14676">
        <v>0.132882475853</v>
      </c>
    </row>
    <row r="14677" spans="1:15" x14ac:dyDescent="0.25">
      <c r="A14677" s="1" t="s">
        <v>36479</v>
      </c>
      <c r="B14677" s="1" t="s">
        <v>36480</v>
      </c>
      <c r="C14677" s="1" t="s">
        <v>36481</v>
      </c>
      <c r="D14677" s="2">
        <v>43249.295092592591</v>
      </c>
      <c r="E14677">
        <v>0</v>
      </c>
      <c r="F14677">
        <v>0</v>
      </c>
      <c r="G14677" s="1" t="s">
        <v>35991</v>
      </c>
      <c r="H14677" s="1" t="s">
        <v>27376</v>
      </c>
      <c r="I14677">
        <v>22391</v>
      </c>
      <c r="J14677" s="1" t="s">
        <v>10056</v>
      </c>
      <c r="K14677">
        <v>0.278408646584</v>
      </c>
      <c r="L14677">
        <v>8.8947810232599997E-2</v>
      </c>
      <c r="M14677">
        <v>0.145198971033</v>
      </c>
      <c r="N14677">
        <v>7.4694514274599999E-2</v>
      </c>
      <c r="O14677">
        <v>0.41275006532699998</v>
      </c>
    </row>
    <row r="14678" spans="1:15" x14ac:dyDescent="0.25">
      <c r="A14678" s="1" t="s">
        <v>36482</v>
      </c>
      <c r="B14678" s="1" t="s">
        <v>36157</v>
      </c>
      <c r="C14678" s="1" t="s">
        <v>36483</v>
      </c>
      <c r="D14678" s="2">
        <v>43249.283715277779</v>
      </c>
      <c r="E14678">
        <v>0</v>
      </c>
      <c r="F14678">
        <v>0</v>
      </c>
      <c r="G14678" s="1" t="s">
        <v>35991</v>
      </c>
      <c r="H14678" s="1" t="s">
        <v>27376</v>
      </c>
      <c r="I14678">
        <v>22391</v>
      </c>
      <c r="J14678" s="1" t="s">
        <v>10056</v>
      </c>
      <c r="K14678">
        <v>0.52190095186200003</v>
      </c>
      <c r="L14678">
        <v>4.7278620302699997E-2</v>
      </c>
      <c r="M14678">
        <v>0.11772083491099999</v>
      </c>
      <c r="N14678">
        <v>7.7418774366400003E-2</v>
      </c>
      <c r="O14678">
        <v>0.23568084836</v>
      </c>
    </row>
    <row r="14679" spans="1:15" x14ac:dyDescent="0.25">
      <c r="A14679" s="1" t="s">
        <v>36484</v>
      </c>
      <c r="B14679" s="1" t="s">
        <v>36033</v>
      </c>
      <c r="C14679" s="1" t="s">
        <v>36485</v>
      </c>
      <c r="D14679" s="2">
        <v>43249.275740740741</v>
      </c>
      <c r="E14679">
        <v>14</v>
      </c>
      <c r="F14679">
        <v>4</v>
      </c>
      <c r="G14679" s="1" t="s">
        <v>35991</v>
      </c>
      <c r="H14679" s="1" t="s">
        <v>27376</v>
      </c>
      <c r="I14679">
        <v>22391</v>
      </c>
      <c r="J14679" s="1" t="s">
        <v>10056</v>
      </c>
      <c r="K14679">
        <v>0.20409822463999999</v>
      </c>
      <c r="L14679">
        <v>0.238646283746</v>
      </c>
      <c r="M14679">
        <v>0.220283031464</v>
      </c>
      <c r="N14679">
        <v>0.164316266775</v>
      </c>
      <c r="O14679">
        <v>0.17265620827700001</v>
      </c>
    </row>
    <row r="14680" spans="1:15" x14ac:dyDescent="0.25">
      <c r="A14680" s="1" t="s">
        <v>36486</v>
      </c>
      <c r="B14680" s="1" t="s">
        <v>36036</v>
      </c>
      <c r="C14680" s="1" t="s">
        <v>36485</v>
      </c>
      <c r="D14680" s="2">
        <v>43249.275439814817</v>
      </c>
      <c r="E14680">
        <v>23</v>
      </c>
      <c r="F14680">
        <v>6</v>
      </c>
      <c r="G14680" s="1" t="s">
        <v>35991</v>
      </c>
      <c r="H14680" s="1" t="s">
        <v>27376</v>
      </c>
      <c r="I14680">
        <v>22391</v>
      </c>
      <c r="J14680" s="1" t="s">
        <v>10056</v>
      </c>
      <c r="K14680">
        <v>0.20409822463999999</v>
      </c>
      <c r="L14680">
        <v>0.238646283746</v>
      </c>
      <c r="M14680">
        <v>0.220283031464</v>
      </c>
      <c r="N14680">
        <v>0.164316266775</v>
      </c>
      <c r="O14680">
        <v>0.17265620827700001</v>
      </c>
    </row>
    <row r="14681" spans="1:15" x14ac:dyDescent="0.25">
      <c r="A14681" s="1" t="s">
        <v>36487</v>
      </c>
      <c r="B14681" s="1" t="s">
        <v>36488</v>
      </c>
      <c r="C14681" s="1" t="s">
        <v>36489</v>
      </c>
      <c r="D14681" s="2">
        <v>43249.259525462963</v>
      </c>
      <c r="E14681">
        <v>2</v>
      </c>
      <c r="F14681">
        <v>1</v>
      </c>
      <c r="G14681" s="1" t="s">
        <v>35991</v>
      </c>
      <c r="H14681" s="1" t="s">
        <v>27376</v>
      </c>
      <c r="I14681">
        <v>22391</v>
      </c>
      <c r="J14681" s="1" t="s">
        <v>10056</v>
      </c>
      <c r="K14681">
        <v>0.48293435573600002</v>
      </c>
      <c r="L14681">
        <v>1.2215040624100001E-2</v>
      </c>
      <c r="M14681">
        <v>6.1573497950999999E-2</v>
      </c>
      <c r="N14681">
        <v>4.6612367033999999E-2</v>
      </c>
      <c r="O14681">
        <v>0.39666479826000001</v>
      </c>
    </row>
    <row r="14682" spans="1:15" x14ac:dyDescent="0.25">
      <c r="A14682" s="1" t="s">
        <v>36490</v>
      </c>
      <c r="B14682" s="1" t="s">
        <v>36157</v>
      </c>
      <c r="C14682" s="1" t="s">
        <v>36491</v>
      </c>
      <c r="D14682" s="2">
        <v>43249.251469907409</v>
      </c>
      <c r="E14682">
        <v>0</v>
      </c>
      <c r="F14682">
        <v>0</v>
      </c>
      <c r="G14682" s="1" t="s">
        <v>35991</v>
      </c>
      <c r="H14682" s="1" t="s">
        <v>27376</v>
      </c>
      <c r="I14682">
        <v>22391</v>
      </c>
      <c r="J14682" s="1" t="s">
        <v>10056</v>
      </c>
      <c r="K14682">
        <v>0.27560269832599998</v>
      </c>
      <c r="L14682">
        <v>0.13487966358699999</v>
      </c>
      <c r="M14682">
        <v>0.182869449258</v>
      </c>
      <c r="N14682">
        <v>0.20024606585499999</v>
      </c>
      <c r="O14682">
        <v>0.206402152777</v>
      </c>
    </row>
    <row r="14683" spans="1:15" x14ac:dyDescent="0.25">
      <c r="A14683" s="1" t="s">
        <v>36492</v>
      </c>
      <c r="B14683" s="1" t="s">
        <v>36493</v>
      </c>
      <c r="C14683" s="1" t="s">
        <v>36353</v>
      </c>
      <c r="D14683" s="2">
        <v>43249.198831018519</v>
      </c>
      <c r="E14683">
        <v>0</v>
      </c>
      <c r="F14683">
        <v>0</v>
      </c>
      <c r="G14683" s="1" t="s">
        <v>35991</v>
      </c>
      <c r="H14683" s="1" t="s">
        <v>27376</v>
      </c>
      <c r="I14683">
        <v>22391</v>
      </c>
      <c r="J14683" s="1" t="s">
        <v>10056</v>
      </c>
      <c r="K14683">
        <v>0.59978997707399995</v>
      </c>
      <c r="L14683">
        <v>8.1216610968099998E-2</v>
      </c>
      <c r="M14683">
        <v>0.14216980338099999</v>
      </c>
      <c r="N14683">
        <v>6.6990315914200002E-2</v>
      </c>
      <c r="O14683">
        <v>0.109833285213</v>
      </c>
    </row>
    <row r="14684" spans="1:15" x14ac:dyDescent="0.25">
      <c r="A14684" s="1" t="s">
        <v>36494</v>
      </c>
      <c r="B14684" s="1" t="s">
        <v>36495</v>
      </c>
      <c r="C14684" s="1" t="s">
        <v>36496</v>
      </c>
      <c r="D14684" s="2">
        <v>43249.187372685185</v>
      </c>
      <c r="E14684">
        <v>0</v>
      </c>
      <c r="F14684">
        <v>0</v>
      </c>
      <c r="G14684" s="1" t="s">
        <v>35991</v>
      </c>
      <c r="H14684" s="1" t="s">
        <v>27376</v>
      </c>
      <c r="I14684">
        <v>22391</v>
      </c>
      <c r="J14684" s="1" t="s">
        <v>10056</v>
      </c>
      <c r="K14684">
        <v>0.64733994007100004</v>
      </c>
      <c r="L14684">
        <v>6.8346664309499996E-2</v>
      </c>
      <c r="M14684">
        <v>8.29793214798E-2</v>
      </c>
      <c r="N14684">
        <v>4.1460648179100001E-2</v>
      </c>
      <c r="O14684">
        <v>0.15987338125700001</v>
      </c>
    </row>
    <row r="14685" spans="1:15" x14ac:dyDescent="0.25">
      <c r="A14685" s="1" t="s">
        <v>36497</v>
      </c>
      <c r="B14685" s="1" t="s">
        <v>36286</v>
      </c>
      <c r="C14685" s="1" t="s">
        <v>36287</v>
      </c>
      <c r="D14685" s="2">
        <v>43249.164270833331</v>
      </c>
      <c r="E14685">
        <v>0</v>
      </c>
      <c r="F14685">
        <v>0</v>
      </c>
      <c r="G14685" s="1" t="s">
        <v>35991</v>
      </c>
      <c r="H14685" s="1" t="s">
        <v>27376</v>
      </c>
      <c r="I14685">
        <v>22391</v>
      </c>
      <c r="J14685" s="1" t="s">
        <v>10056</v>
      </c>
      <c r="K14685">
        <v>0.118328608572</v>
      </c>
      <c r="L14685">
        <v>0.42222055792800001</v>
      </c>
      <c r="M14685">
        <v>0.154812574387</v>
      </c>
      <c r="N14685">
        <v>0.1399089396</v>
      </c>
      <c r="O14685">
        <v>0.16472929716099999</v>
      </c>
    </row>
    <row r="14686" spans="1:15" x14ac:dyDescent="0.25">
      <c r="A14686" s="1" t="s">
        <v>36498</v>
      </c>
      <c r="B14686" s="1" t="s">
        <v>36499</v>
      </c>
      <c r="C14686" s="1" t="s">
        <v>36500</v>
      </c>
      <c r="D14686" s="2">
        <v>43249.123506944445</v>
      </c>
      <c r="E14686">
        <v>3</v>
      </c>
      <c r="F14686">
        <v>0</v>
      </c>
      <c r="G14686" s="1" t="s">
        <v>35991</v>
      </c>
      <c r="H14686" s="1" t="s">
        <v>27376</v>
      </c>
      <c r="I14686">
        <v>22391</v>
      </c>
      <c r="J14686" s="1" t="s">
        <v>10056</v>
      </c>
      <c r="K14686">
        <v>0.175331413746</v>
      </c>
      <c r="L14686">
        <v>7.9681649804099995E-3</v>
      </c>
      <c r="M14686">
        <v>1.6186285764E-2</v>
      </c>
      <c r="N14686">
        <v>2.4362061172700001E-2</v>
      </c>
      <c r="O14686">
        <v>0.776152133942</v>
      </c>
    </row>
    <row r="14687" spans="1:15" x14ac:dyDescent="0.25">
      <c r="A14687" s="1" t="s">
        <v>36501</v>
      </c>
      <c r="B14687" s="1" t="s">
        <v>36157</v>
      </c>
      <c r="C14687" s="1" t="s">
        <v>36502</v>
      </c>
      <c r="D14687" s="2">
        <v>43249.119768518518</v>
      </c>
      <c r="E14687">
        <v>1</v>
      </c>
      <c r="F14687">
        <v>1</v>
      </c>
      <c r="G14687" s="1" t="s">
        <v>35991</v>
      </c>
      <c r="H14687" s="1" t="s">
        <v>27376</v>
      </c>
      <c r="I14687">
        <v>22391</v>
      </c>
      <c r="J14687" s="1" t="s">
        <v>10056</v>
      </c>
      <c r="K14687">
        <v>0.26249250769600002</v>
      </c>
      <c r="L14687">
        <v>0.132883429527</v>
      </c>
      <c r="M14687">
        <v>0.20328350365200001</v>
      </c>
      <c r="N14687">
        <v>0.106162510812</v>
      </c>
      <c r="O14687">
        <v>0.29517805576299999</v>
      </c>
    </row>
    <row r="14688" spans="1:15" x14ac:dyDescent="0.25">
      <c r="A14688" s="1" t="s">
        <v>36503</v>
      </c>
      <c r="B14688" s="1" t="s">
        <v>36504</v>
      </c>
      <c r="C14688" s="1" t="s">
        <v>36505</v>
      </c>
      <c r="D14688" s="2">
        <v>43249.09851851852</v>
      </c>
      <c r="E14688">
        <v>0</v>
      </c>
      <c r="F14688">
        <v>0</v>
      </c>
      <c r="G14688" s="1" t="s">
        <v>35991</v>
      </c>
      <c r="H14688" s="1" t="s">
        <v>27376</v>
      </c>
      <c r="I14688">
        <v>22391</v>
      </c>
      <c r="J14688" s="1" t="s">
        <v>10056</v>
      </c>
      <c r="K14688">
        <v>0.13060733676</v>
      </c>
      <c r="L14688">
        <v>0.178281381726</v>
      </c>
      <c r="M14688">
        <v>0.429406583309</v>
      </c>
      <c r="N14688">
        <v>0.14763778448100001</v>
      </c>
      <c r="O14688">
        <v>0.114066898823</v>
      </c>
    </row>
    <row r="14689" spans="1:15" x14ac:dyDescent="0.25">
      <c r="A14689" s="1" t="s">
        <v>36506</v>
      </c>
      <c r="B14689" s="1" t="s">
        <v>36507</v>
      </c>
      <c r="C14689" s="1" t="s">
        <v>36508</v>
      </c>
      <c r="D14689" s="2">
        <v>43249.065046296295</v>
      </c>
      <c r="E14689">
        <v>5</v>
      </c>
      <c r="F14689">
        <v>3</v>
      </c>
      <c r="G14689" s="1" t="s">
        <v>35991</v>
      </c>
      <c r="H14689" s="1" t="s">
        <v>27376</v>
      </c>
      <c r="I14689">
        <v>22391</v>
      </c>
      <c r="J14689" s="1" t="s">
        <v>10056</v>
      </c>
      <c r="K14689">
        <v>0.19313418865199999</v>
      </c>
      <c r="L14689">
        <v>0.26265773177099999</v>
      </c>
      <c r="M14689">
        <v>0.17463412880900001</v>
      </c>
      <c r="N14689">
        <v>0.188494995236</v>
      </c>
      <c r="O14689">
        <v>0.18107903003699999</v>
      </c>
    </row>
    <row r="14690" spans="1:15" x14ac:dyDescent="0.25">
      <c r="A14690" s="1" t="s">
        <v>36509</v>
      </c>
      <c r="B14690" s="1" t="s">
        <v>36510</v>
      </c>
      <c r="C14690" s="1" t="s">
        <v>36031</v>
      </c>
      <c r="D14690" s="2">
        <v>43248.95521990741</v>
      </c>
      <c r="E14690">
        <v>0</v>
      </c>
      <c r="F14690">
        <v>0</v>
      </c>
      <c r="G14690" s="1" t="s">
        <v>35991</v>
      </c>
      <c r="H14690" s="1" t="s">
        <v>27376</v>
      </c>
      <c r="I14690">
        <v>22391</v>
      </c>
      <c r="J14690" s="1" t="s">
        <v>10056</v>
      </c>
      <c r="K14690">
        <v>0.52682149410199997</v>
      </c>
      <c r="L14690">
        <v>6.0745131224399999E-2</v>
      </c>
      <c r="M14690">
        <v>0.119719073176</v>
      </c>
      <c r="N14690">
        <v>2.60394886136E-2</v>
      </c>
      <c r="O14690">
        <v>0.26667481660800002</v>
      </c>
    </row>
    <row r="14691" spans="1:15" x14ac:dyDescent="0.25">
      <c r="A14691" s="1" t="s">
        <v>36511</v>
      </c>
      <c r="B14691" s="1" t="s">
        <v>36512</v>
      </c>
      <c r="C14691" s="1" t="s">
        <v>36353</v>
      </c>
      <c r="D14691" s="2">
        <v>43248.934710648151</v>
      </c>
      <c r="E14691">
        <v>4</v>
      </c>
      <c r="F14691">
        <v>4</v>
      </c>
      <c r="G14691" s="1" t="s">
        <v>35991</v>
      </c>
      <c r="H14691" s="1" t="s">
        <v>27376</v>
      </c>
      <c r="I14691">
        <v>22391</v>
      </c>
      <c r="J14691" s="1" t="s">
        <v>10056</v>
      </c>
      <c r="K14691">
        <v>0.59978997707399995</v>
      </c>
      <c r="L14691">
        <v>8.1216610968099998E-2</v>
      </c>
      <c r="M14691">
        <v>0.14216980338099999</v>
      </c>
      <c r="N14691">
        <v>6.6990315914200002E-2</v>
      </c>
      <c r="O14691">
        <v>0.109833285213</v>
      </c>
    </row>
    <row r="14692" spans="1:15" x14ac:dyDescent="0.25">
      <c r="A14692" s="1" t="s">
        <v>36513</v>
      </c>
      <c r="B14692" s="1" t="s">
        <v>36514</v>
      </c>
      <c r="C14692" s="1" t="s">
        <v>36515</v>
      </c>
      <c r="D14692" s="2">
        <v>43248.903738425928</v>
      </c>
      <c r="E14692">
        <v>3</v>
      </c>
      <c r="F14692">
        <v>1</v>
      </c>
      <c r="G14692" s="1" t="s">
        <v>35991</v>
      </c>
      <c r="H14692" s="1" t="s">
        <v>27376</v>
      </c>
      <c r="I14692">
        <v>22391</v>
      </c>
      <c r="J14692" s="1" t="s">
        <v>10056</v>
      </c>
      <c r="K14692">
        <v>0.162399530411</v>
      </c>
      <c r="L14692">
        <v>5.5763989686999998E-2</v>
      </c>
      <c r="M14692">
        <v>0.18218506872699999</v>
      </c>
      <c r="N14692">
        <v>1.2316595763E-2</v>
      </c>
      <c r="O14692">
        <v>0.58733475208300001</v>
      </c>
    </row>
    <row r="14693" spans="1:15" x14ac:dyDescent="0.25">
      <c r="A14693" s="1" t="s">
        <v>36516</v>
      </c>
      <c r="B14693" s="1" t="s">
        <v>36003</v>
      </c>
      <c r="C14693" s="1" t="s">
        <v>36517</v>
      </c>
      <c r="D14693" s="2">
        <v>43248.897349537037</v>
      </c>
      <c r="E14693">
        <v>4</v>
      </c>
      <c r="F14693">
        <v>1</v>
      </c>
      <c r="G14693" s="1" t="s">
        <v>35991</v>
      </c>
      <c r="H14693" s="1" t="s">
        <v>27376</v>
      </c>
      <c r="I14693">
        <v>22391</v>
      </c>
      <c r="J14693" s="1" t="s">
        <v>10056</v>
      </c>
      <c r="K14693">
        <v>0.203662902117</v>
      </c>
      <c r="L14693">
        <v>8.3173692226400003E-2</v>
      </c>
      <c r="M14693">
        <v>0.36894953250899998</v>
      </c>
      <c r="N14693">
        <v>0.31537768244699999</v>
      </c>
      <c r="O14693">
        <v>2.8836173936699998E-2</v>
      </c>
    </row>
    <row r="14694" spans="1:15" x14ac:dyDescent="0.25">
      <c r="A14694" s="1" t="s">
        <v>36518</v>
      </c>
      <c r="B14694" s="1" t="s">
        <v>36519</v>
      </c>
      <c r="C14694" s="1" t="s">
        <v>36520</v>
      </c>
      <c r="D14694" s="2">
        <v>43248.867962962962</v>
      </c>
      <c r="E14694">
        <v>0</v>
      </c>
      <c r="F14694">
        <v>0</v>
      </c>
      <c r="G14694" s="1" t="s">
        <v>35991</v>
      </c>
      <c r="H14694" s="1" t="s">
        <v>27376</v>
      </c>
      <c r="I14694">
        <v>22391</v>
      </c>
      <c r="J14694" s="1" t="s">
        <v>10056</v>
      </c>
      <c r="K14694">
        <v>0.73166573047600003</v>
      </c>
      <c r="L14694">
        <v>3.8618981838199999E-2</v>
      </c>
      <c r="M14694">
        <v>0.100660800934</v>
      </c>
      <c r="N14694">
        <v>7.5188294053099999E-2</v>
      </c>
      <c r="O14694">
        <v>5.3866147995000002E-2</v>
      </c>
    </row>
    <row r="14695" spans="1:15" x14ac:dyDescent="0.25">
      <c r="A14695" s="1" t="s">
        <v>36521</v>
      </c>
      <c r="B14695" s="1" t="s">
        <v>36278</v>
      </c>
      <c r="C14695" s="1" t="s">
        <v>36522</v>
      </c>
      <c r="D14695" s="2">
        <v>43248.847291666665</v>
      </c>
      <c r="E14695">
        <v>0</v>
      </c>
      <c r="F14695">
        <v>0</v>
      </c>
      <c r="G14695" s="1" t="s">
        <v>35991</v>
      </c>
      <c r="H14695" s="1" t="s">
        <v>27376</v>
      </c>
      <c r="I14695">
        <v>22391</v>
      </c>
      <c r="J14695" s="1" t="s">
        <v>10056</v>
      </c>
      <c r="K14695">
        <v>0.13360808789699999</v>
      </c>
      <c r="L14695">
        <v>7.1881458163299994E-2</v>
      </c>
      <c r="M14695">
        <v>5.8270167559400003E-2</v>
      </c>
      <c r="N14695">
        <v>0.713944733143</v>
      </c>
      <c r="O14695">
        <v>2.2295564413099999E-2</v>
      </c>
    </row>
    <row r="14696" spans="1:15" x14ac:dyDescent="0.25">
      <c r="A14696" s="1" t="s">
        <v>36523</v>
      </c>
      <c r="B14696" s="1" t="s">
        <v>35989</v>
      </c>
      <c r="C14696" s="1" t="s">
        <v>36524</v>
      </c>
      <c r="D14696" s="2">
        <v>43248.817199074074</v>
      </c>
      <c r="E14696">
        <v>0</v>
      </c>
      <c r="F14696">
        <v>0</v>
      </c>
      <c r="G14696" s="1" t="s">
        <v>35991</v>
      </c>
      <c r="H14696" s="1" t="s">
        <v>27376</v>
      </c>
      <c r="I14696">
        <v>22391</v>
      </c>
      <c r="J14696" s="1" t="s">
        <v>10056</v>
      </c>
      <c r="K14696">
        <v>0.191578045487</v>
      </c>
      <c r="L14696">
        <v>0.22983111441099999</v>
      </c>
      <c r="M14696">
        <v>0.121831774712</v>
      </c>
      <c r="N14696">
        <v>0.117752492428</v>
      </c>
      <c r="O14696">
        <v>0.33900660276400002</v>
      </c>
    </row>
    <row r="14697" spans="1:15" x14ac:dyDescent="0.25">
      <c r="A14697" s="1" t="s">
        <v>36525</v>
      </c>
      <c r="B14697" s="1" t="s">
        <v>36526</v>
      </c>
      <c r="C14697" s="1" t="s">
        <v>36527</v>
      </c>
      <c r="D14697" s="2">
        <v>43248.80777777778</v>
      </c>
      <c r="E14697">
        <v>15</v>
      </c>
      <c r="F14697">
        <v>0</v>
      </c>
      <c r="G14697" s="1" t="s">
        <v>35991</v>
      </c>
      <c r="H14697" s="1" t="s">
        <v>27376</v>
      </c>
      <c r="I14697">
        <v>22391</v>
      </c>
      <c r="J14697" s="1" t="s">
        <v>10056</v>
      </c>
      <c r="K14697">
        <v>7.1170553565000003E-2</v>
      </c>
      <c r="L14697">
        <v>0.112025417387</v>
      </c>
      <c r="M14697">
        <v>0.28249087929700001</v>
      </c>
      <c r="N14697">
        <v>0.20407392084600001</v>
      </c>
      <c r="O14697">
        <v>0.33023917674999997</v>
      </c>
    </row>
    <row r="14698" spans="1:15" x14ac:dyDescent="0.25">
      <c r="A14698" s="1" t="s">
        <v>36528</v>
      </c>
      <c r="B14698" s="1" t="s">
        <v>36529</v>
      </c>
      <c r="C14698" s="1" t="s">
        <v>36530</v>
      </c>
      <c r="D14698" s="2">
        <v>43248.789699074077</v>
      </c>
      <c r="E14698">
        <v>0</v>
      </c>
      <c r="F14698">
        <v>0</v>
      </c>
      <c r="G14698" s="1" t="s">
        <v>35991</v>
      </c>
      <c r="H14698" s="1" t="s">
        <v>27376</v>
      </c>
      <c r="I14698">
        <v>22391</v>
      </c>
      <c r="J14698" s="1" t="s">
        <v>10056</v>
      </c>
      <c r="K14698">
        <v>0.16092258691799999</v>
      </c>
      <c r="L14698">
        <v>0.38778117299100001</v>
      </c>
      <c r="M14698">
        <v>0.20917886495599999</v>
      </c>
      <c r="N14698">
        <v>0.221927940845</v>
      </c>
      <c r="O14698">
        <v>2.0189525559500002E-2</v>
      </c>
    </row>
    <row r="14699" spans="1:15" x14ac:dyDescent="0.25">
      <c r="A14699" s="1" t="s">
        <v>36531</v>
      </c>
      <c r="B14699" s="1" t="s">
        <v>36529</v>
      </c>
      <c r="C14699" s="1" t="s">
        <v>36532</v>
      </c>
      <c r="D14699" s="2">
        <v>43248.789675925924</v>
      </c>
      <c r="E14699">
        <v>0</v>
      </c>
      <c r="F14699">
        <v>0</v>
      </c>
      <c r="G14699" s="1" t="s">
        <v>35991</v>
      </c>
      <c r="H14699" s="1" t="s">
        <v>27376</v>
      </c>
      <c r="I14699">
        <v>22391</v>
      </c>
      <c r="J14699" s="1" t="s">
        <v>10056</v>
      </c>
      <c r="K14699">
        <v>0.201734423637</v>
      </c>
      <c r="L14699">
        <v>0.39580464363099999</v>
      </c>
      <c r="M14699">
        <v>0.22185865044600001</v>
      </c>
      <c r="N14699">
        <v>0.133090317249</v>
      </c>
      <c r="O14699">
        <v>4.75119538605E-2</v>
      </c>
    </row>
    <row r="14700" spans="1:15" x14ac:dyDescent="0.25">
      <c r="A14700" s="1" t="s">
        <v>36533</v>
      </c>
      <c r="B14700" s="1" t="s">
        <v>36534</v>
      </c>
      <c r="C14700" s="1" t="s">
        <v>36535</v>
      </c>
      <c r="D14700" s="2">
        <v>43248.775092592594</v>
      </c>
      <c r="E14700">
        <v>2</v>
      </c>
      <c r="F14700">
        <v>0</v>
      </c>
      <c r="G14700" s="1" t="s">
        <v>35991</v>
      </c>
      <c r="H14700" s="1" t="s">
        <v>27376</v>
      </c>
      <c r="I14700">
        <v>22391</v>
      </c>
      <c r="J14700" s="1" t="s">
        <v>10056</v>
      </c>
      <c r="K14700">
        <v>0.72684085369100004</v>
      </c>
      <c r="L14700">
        <v>4.57327067852E-2</v>
      </c>
      <c r="M14700">
        <v>4.9238495528700001E-2</v>
      </c>
      <c r="N14700">
        <v>0.15438830852499999</v>
      </c>
      <c r="O14700">
        <v>2.37996969372E-2</v>
      </c>
    </row>
    <row r="14701" spans="1:15" x14ac:dyDescent="0.25">
      <c r="A14701" s="1" t="s">
        <v>36536</v>
      </c>
      <c r="B14701" s="1" t="s">
        <v>36529</v>
      </c>
      <c r="C14701" s="1" t="s">
        <v>36537</v>
      </c>
      <c r="D14701" s="2">
        <v>43248.767777777779</v>
      </c>
      <c r="E14701">
        <v>0</v>
      </c>
      <c r="F14701">
        <v>0</v>
      </c>
      <c r="G14701" s="1" t="s">
        <v>35991</v>
      </c>
      <c r="H14701" s="1" t="s">
        <v>27376</v>
      </c>
      <c r="I14701">
        <v>22391</v>
      </c>
      <c r="J14701" s="1" t="s">
        <v>10056</v>
      </c>
      <c r="K14701">
        <v>0.22681960463500001</v>
      </c>
      <c r="L14701">
        <v>0.228566020727</v>
      </c>
      <c r="M14701">
        <v>0.282496988773</v>
      </c>
      <c r="N14701">
        <v>0.23659312725100001</v>
      </c>
      <c r="O14701">
        <v>2.5524264201499999E-2</v>
      </c>
    </row>
    <row r="14702" spans="1:15" x14ac:dyDescent="0.25">
      <c r="A14702" s="1" t="s">
        <v>36538</v>
      </c>
      <c r="B14702" s="1" t="s">
        <v>36529</v>
      </c>
      <c r="C14702" s="1" t="s">
        <v>36539</v>
      </c>
      <c r="D14702" s="2">
        <v>43248.767743055556</v>
      </c>
      <c r="E14702">
        <v>0</v>
      </c>
      <c r="F14702">
        <v>0</v>
      </c>
      <c r="G14702" s="1" t="s">
        <v>35991</v>
      </c>
      <c r="H14702" s="1" t="s">
        <v>27376</v>
      </c>
      <c r="I14702">
        <v>22391</v>
      </c>
      <c r="J14702" s="1" t="s">
        <v>10056</v>
      </c>
      <c r="K14702">
        <v>0.37080800533300001</v>
      </c>
      <c r="L14702">
        <v>0.174921751022</v>
      </c>
      <c r="M14702">
        <v>0.19526727497599999</v>
      </c>
      <c r="N14702">
        <v>0.147448688745</v>
      </c>
      <c r="O14702">
        <v>0.11155423522000001</v>
      </c>
    </row>
    <row r="14703" spans="1:15" x14ac:dyDescent="0.25">
      <c r="A14703" s="1" t="s">
        <v>36540</v>
      </c>
      <c r="B14703" s="1" t="s">
        <v>36541</v>
      </c>
      <c r="C14703" s="1" t="s">
        <v>36542</v>
      </c>
      <c r="D14703" s="2">
        <v>43248.736990740741</v>
      </c>
      <c r="E14703">
        <v>5</v>
      </c>
      <c r="F14703">
        <v>1</v>
      </c>
      <c r="G14703" s="1" t="s">
        <v>35991</v>
      </c>
      <c r="H14703" s="1" t="s">
        <v>27376</v>
      </c>
      <c r="I14703">
        <v>22391</v>
      </c>
      <c r="J14703" s="1" t="s">
        <v>10056</v>
      </c>
      <c r="K14703">
        <v>0.18530119955499999</v>
      </c>
      <c r="L14703">
        <v>0.25557726621600002</v>
      </c>
      <c r="M14703">
        <v>0.15370601415599999</v>
      </c>
      <c r="N14703">
        <v>9.9461451172800003E-2</v>
      </c>
      <c r="O14703">
        <v>0.30595403909699997</v>
      </c>
    </row>
    <row r="14704" spans="1:15" x14ac:dyDescent="0.25">
      <c r="A14704" s="1" t="s">
        <v>36543</v>
      </c>
      <c r="B14704" s="1" t="s">
        <v>36544</v>
      </c>
      <c r="C14704" s="1" t="s">
        <v>36545</v>
      </c>
      <c r="D14704" s="2">
        <v>43248.722662037035</v>
      </c>
      <c r="E14704">
        <v>1</v>
      </c>
      <c r="F14704">
        <v>0</v>
      </c>
      <c r="G14704" s="1" t="s">
        <v>35991</v>
      </c>
      <c r="H14704" s="1" t="s">
        <v>27376</v>
      </c>
      <c r="I14704">
        <v>22391</v>
      </c>
      <c r="J14704" s="1" t="s">
        <v>10056</v>
      </c>
      <c r="K14704">
        <v>0.22315219044699999</v>
      </c>
      <c r="L14704">
        <v>8.3998203277600006E-2</v>
      </c>
      <c r="M14704">
        <v>7.9450070858000002E-2</v>
      </c>
      <c r="N14704">
        <v>8.3020947873599996E-2</v>
      </c>
      <c r="O14704">
        <v>0.53037852048900003</v>
      </c>
    </row>
    <row r="14705" spans="1:15" x14ac:dyDescent="0.25">
      <c r="A14705" s="1" t="s">
        <v>36546</v>
      </c>
      <c r="B14705" s="1" t="s">
        <v>36008</v>
      </c>
      <c r="C14705" s="1" t="s">
        <v>36547</v>
      </c>
      <c r="D14705" s="2">
        <v>43248.708333333336</v>
      </c>
      <c r="E14705">
        <v>2</v>
      </c>
      <c r="F14705">
        <v>0</v>
      </c>
      <c r="G14705" s="1" t="s">
        <v>35991</v>
      </c>
      <c r="H14705" s="1" t="s">
        <v>27376</v>
      </c>
      <c r="I14705">
        <v>22391</v>
      </c>
      <c r="J14705" s="1" t="s">
        <v>10056</v>
      </c>
      <c r="K14705">
        <v>6.5721988677999998E-2</v>
      </c>
      <c r="L14705">
        <v>0.35949817299800002</v>
      </c>
      <c r="M14705">
        <v>0.138482987881</v>
      </c>
      <c r="N14705">
        <v>0.38517835736299999</v>
      </c>
      <c r="O14705">
        <v>5.1118537783600003E-2</v>
      </c>
    </row>
    <row r="14706" spans="1:15" x14ac:dyDescent="0.25">
      <c r="A14706" s="1" t="s">
        <v>36548</v>
      </c>
      <c r="B14706" s="1" t="s">
        <v>17848</v>
      </c>
      <c r="C14706" s="1" t="s">
        <v>36549</v>
      </c>
      <c r="D14706" s="2">
        <v>43248.666678240741</v>
      </c>
      <c r="E14706">
        <v>2</v>
      </c>
      <c r="F14706">
        <v>2</v>
      </c>
      <c r="G14706" s="1" t="s">
        <v>35991</v>
      </c>
      <c r="H14706" s="1" t="s">
        <v>27376</v>
      </c>
      <c r="I14706">
        <v>22391</v>
      </c>
      <c r="J14706" s="1" t="s">
        <v>10056</v>
      </c>
      <c r="K14706">
        <v>0.23327225446700001</v>
      </c>
      <c r="L14706">
        <v>0.12818725407100001</v>
      </c>
      <c r="M14706">
        <v>0.190220043063</v>
      </c>
      <c r="N14706">
        <v>0.178314685822</v>
      </c>
      <c r="O14706">
        <v>0.27000576257699999</v>
      </c>
    </row>
    <row r="14707" spans="1:15" x14ac:dyDescent="0.25">
      <c r="A14707" s="1" t="s">
        <v>36550</v>
      </c>
      <c r="B14707" s="1" t="s">
        <v>36551</v>
      </c>
      <c r="C14707" s="1" t="s">
        <v>36552</v>
      </c>
      <c r="D14707" s="2">
        <v>43248.662407407406</v>
      </c>
      <c r="E14707">
        <v>3</v>
      </c>
      <c r="F14707">
        <v>1</v>
      </c>
      <c r="G14707" s="1" t="s">
        <v>35991</v>
      </c>
      <c r="H14707" s="1" t="s">
        <v>27376</v>
      </c>
      <c r="I14707">
        <v>22391</v>
      </c>
      <c r="J14707" s="1" t="s">
        <v>10056</v>
      </c>
      <c r="K14707">
        <v>0.41978430748000001</v>
      </c>
      <c r="L14707">
        <v>7.6028451323500001E-2</v>
      </c>
      <c r="M14707">
        <v>0.24121263623200001</v>
      </c>
      <c r="N14707">
        <v>0.10995785892</v>
      </c>
      <c r="O14707">
        <v>0.15301674604400001</v>
      </c>
    </row>
    <row r="14708" spans="1:15" x14ac:dyDescent="0.25">
      <c r="A14708" s="1" t="s">
        <v>36553</v>
      </c>
      <c r="B14708" s="1" t="s">
        <v>36554</v>
      </c>
      <c r="C14708" s="1" t="s">
        <v>36555</v>
      </c>
      <c r="D14708" s="2">
        <v>43248.641319444447</v>
      </c>
      <c r="E14708">
        <v>0</v>
      </c>
      <c r="F14708">
        <v>0</v>
      </c>
      <c r="G14708" s="1" t="s">
        <v>35991</v>
      </c>
      <c r="H14708" s="1" t="s">
        <v>27376</v>
      </c>
      <c r="I14708">
        <v>22391</v>
      </c>
      <c r="J14708" s="1" t="s">
        <v>10056</v>
      </c>
      <c r="K14708">
        <v>4.5864112675199999E-2</v>
      </c>
      <c r="L14708">
        <v>0.22311452031099999</v>
      </c>
      <c r="M14708">
        <v>0.487271428108</v>
      </c>
      <c r="N14708">
        <v>8.1098139286000001E-2</v>
      </c>
      <c r="O14708">
        <v>0.162651821971</v>
      </c>
    </row>
    <row r="14709" spans="1:15" x14ac:dyDescent="0.25">
      <c r="A14709" s="1" t="s">
        <v>36556</v>
      </c>
      <c r="B14709" s="1" t="s">
        <v>35996</v>
      </c>
      <c r="C14709" s="1" t="s">
        <v>36557</v>
      </c>
      <c r="D14709" s="2">
        <v>43248.628344907411</v>
      </c>
      <c r="E14709">
        <v>0</v>
      </c>
      <c r="F14709">
        <v>0</v>
      </c>
      <c r="G14709" s="1" t="s">
        <v>35991</v>
      </c>
      <c r="H14709" s="1" t="s">
        <v>27376</v>
      </c>
      <c r="I14709">
        <v>22391</v>
      </c>
      <c r="J14709" s="1" t="s">
        <v>10056</v>
      </c>
      <c r="K14709">
        <v>0.139213129878</v>
      </c>
      <c r="L14709">
        <v>3.1571418046999998E-2</v>
      </c>
      <c r="M14709">
        <v>8.8099181652099998E-2</v>
      </c>
      <c r="N14709">
        <v>0.19258427619900001</v>
      </c>
      <c r="O14709">
        <v>0.548532009125</v>
      </c>
    </row>
    <row r="14710" spans="1:15" x14ac:dyDescent="0.25">
      <c r="A14710" s="1" t="s">
        <v>36558</v>
      </c>
      <c r="B14710" s="1" t="s">
        <v>35996</v>
      </c>
      <c r="C14710" s="1" t="s">
        <v>36559</v>
      </c>
      <c r="D14710" s="2">
        <v>43248.628263888888</v>
      </c>
      <c r="E14710">
        <v>0</v>
      </c>
      <c r="F14710">
        <v>0</v>
      </c>
      <c r="G14710" s="1" t="s">
        <v>35991</v>
      </c>
      <c r="H14710" s="1" t="s">
        <v>27376</v>
      </c>
      <c r="I14710">
        <v>22391</v>
      </c>
      <c r="J14710" s="1" t="s">
        <v>10056</v>
      </c>
      <c r="K14710">
        <v>0.18204802274699999</v>
      </c>
      <c r="L14710">
        <v>5.8008145540999999E-2</v>
      </c>
      <c r="M14710">
        <v>0.14501264691400001</v>
      </c>
      <c r="N14710">
        <v>0.23739963769899999</v>
      </c>
      <c r="O14710">
        <v>0.37753161788</v>
      </c>
    </row>
    <row r="14711" spans="1:15" x14ac:dyDescent="0.25">
      <c r="A14711" s="1" t="s">
        <v>36560</v>
      </c>
      <c r="B14711" s="1" t="s">
        <v>35996</v>
      </c>
      <c r="C14711" s="1" t="s">
        <v>36561</v>
      </c>
      <c r="D14711" s="2">
        <v>43248.628217592595</v>
      </c>
      <c r="E14711">
        <v>0</v>
      </c>
      <c r="F14711">
        <v>0</v>
      </c>
      <c r="G14711" s="1" t="s">
        <v>35991</v>
      </c>
      <c r="H14711" s="1" t="s">
        <v>27376</v>
      </c>
      <c r="I14711">
        <v>22391</v>
      </c>
      <c r="J14711" s="1" t="s">
        <v>10056</v>
      </c>
      <c r="K14711">
        <v>9.5791794359700005E-2</v>
      </c>
      <c r="L14711">
        <v>0.162721335888</v>
      </c>
      <c r="M14711">
        <v>0.22145420312899999</v>
      </c>
      <c r="N14711">
        <v>7.4271187186200002E-2</v>
      </c>
      <c r="O14711">
        <v>0.44576150178899998</v>
      </c>
    </row>
    <row r="14712" spans="1:15" x14ac:dyDescent="0.25">
      <c r="A14712" s="1" t="s">
        <v>36562</v>
      </c>
      <c r="B14712" s="1" t="s">
        <v>36346</v>
      </c>
      <c r="C14712" s="1" t="s">
        <v>36563</v>
      </c>
      <c r="D14712" s="2">
        <v>43248.615219907406</v>
      </c>
      <c r="E14712">
        <v>81</v>
      </c>
      <c r="F14712">
        <v>38</v>
      </c>
      <c r="G14712" s="1" t="s">
        <v>35991</v>
      </c>
      <c r="H14712" s="1" t="s">
        <v>27376</v>
      </c>
      <c r="I14712">
        <v>22391</v>
      </c>
      <c r="J14712" s="1" t="s">
        <v>10056</v>
      </c>
      <c r="K14712">
        <v>0.13169169425999999</v>
      </c>
      <c r="L14712">
        <v>0.103771150112</v>
      </c>
      <c r="M14712">
        <v>0.57801932096499997</v>
      </c>
      <c r="N14712">
        <v>7.7423989772800003E-2</v>
      </c>
      <c r="O14712">
        <v>0.109093889594</v>
      </c>
    </row>
    <row r="14713" spans="1:15" x14ac:dyDescent="0.25">
      <c r="A14713" s="1" t="s">
        <v>36564</v>
      </c>
      <c r="B14713" s="1" t="s">
        <v>36565</v>
      </c>
      <c r="C14713" s="1" t="s">
        <v>36566</v>
      </c>
      <c r="D14713" s="2">
        <v>43248.603668981479</v>
      </c>
      <c r="E14713">
        <v>0</v>
      </c>
      <c r="F14713">
        <v>0</v>
      </c>
      <c r="G14713" s="1" t="s">
        <v>35991</v>
      </c>
      <c r="H14713" s="1" t="s">
        <v>27376</v>
      </c>
      <c r="I14713">
        <v>22391</v>
      </c>
      <c r="J14713" s="1" t="s">
        <v>10056</v>
      </c>
      <c r="K14713">
        <v>0.17208607494799999</v>
      </c>
      <c r="L14713">
        <v>0.28477239608799998</v>
      </c>
      <c r="M14713">
        <v>0.125625491142</v>
      </c>
      <c r="N14713">
        <v>0.16369278729</v>
      </c>
      <c r="O14713">
        <v>0.253823250532</v>
      </c>
    </row>
    <row r="14714" spans="1:15" x14ac:dyDescent="0.25">
      <c r="A14714" s="1" t="s">
        <v>36567</v>
      </c>
      <c r="B14714" s="1" t="s">
        <v>35996</v>
      </c>
      <c r="C14714" s="1" t="s">
        <v>36568</v>
      </c>
      <c r="D14714" s="2">
        <v>43248.60328703704</v>
      </c>
      <c r="E14714">
        <v>15</v>
      </c>
      <c r="F14714">
        <v>4</v>
      </c>
      <c r="G14714" s="1" t="s">
        <v>35991</v>
      </c>
      <c r="H14714" s="1" t="s">
        <v>27376</v>
      </c>
      <c r="I14714">
        <v>22391</v>
      </c>
      <c r="J14714" s="1" t="s">
        <v>10056</v>
      </c>
      <c r="K14714">
        <v>0.23780298233</v>
      </c>
      <c r="L14714">
        <v>8.6972996592500004E-2</v>
      </c>
      <c r="M14714">
        <v>0.42438030242899999</v>
      </c>
      <c r="N14714">
        <v>0.23086538910900001</v>
      </c>
      <c r="O14714">
        <v>1.99783239514E-2</v>
      </c>
    </row>
    <row r="14715" spans="1:15" x14ac:dyDescent="0.25">
      <c r="A14715" s="1" t="s">
        <v>36569</v>
      </c>
      <c r="B14715" s="1" t="s">
        <v>36570</v>
      </c>
      <c r="C14715" s="1" t="s">
        <v>36571</v>
      </c>
      <c r="D14715" s="2">
        <v>43248.585729166669</v>
      </c>
      <c r="E14715">
        <v>0</v>
      </c>
      <c r="F14715">
        <v>0</v>
      </c>
      <c r="G14715" s="1" t="s">
        <v>35991</v>
      </c>
      <c r="H14715" s="1" t="s">
        <v>27376</v>
      </c>
      <c r="I14715">
        <v>22391</v>
      </c>
      <c r="J14715" s="1" t="s">
        <v>10056</v>
      </c>
      <c r="K14715">
        <v>0.217672601342</v>
      </c>
      <c r="L14715">
        <v>0.17303252220199999</v>
      </c>
      <c r="M14715">
        <v>0.32480341196099999</v>
      </c>
      <c r="N14715">
        <v>0.140907809138</v>
      </c>
      <c r="O14715">
        <v>0.14358371496200001</v>
      </c>
    </row>
    <row r="14716" spans="1:15" x14ac:dyDescent="0.25">
      <c r="A14716" s="1" t="s">
        <v>36572</v>
      </c>
      <c r="B14716" s="1" t="s">
        <v>36014</v>
      </c>
      <c r="C14716" s="1" t="s">
        <v>36573</v>
      </c>
      <c r="D14716" s="2">
        <v>43248.584097222221</v>
      </c>
      <c r="E14716">
        <v>82</v>
      </c>
      <c r="F14716">
        <v>7</v>
      </c>
      <c r="G14716" s="1" t="s">
        <v>35991</v>
      </c>
      <c r="H14716" s="1" t="s">
        <v>27376</v>
      </c>
      <c r="I14716">
        <v>22391</v>
      </c>
      <c r="J14716" s="1" t="s">
        <v>10056</v>
      </c>
      <c r="K14716">
        <v>0.36600100994099999</v>
      </c>
      <c r="L14716">
        <v>1.3666920363899999E-2</v>
      </c>
      <c r="M14716">
        <v>4.18980121613E-2</v>
      </c>
      <c r="N14716">
        <v>0.56496125459699997</v>
      </c>
      <c r="O14716">
        <v>1.34727731347E-2</v>
      </c>
    </row>
    <row r="14717" spans="1:15" x14ac:dyDescent="0.25">
      <c r="A14717" s="1" t="s">
        <v>36574</v>
      </c>
      <c r="B14717" s="1" t="s">
        <v>36575</v>
      </c>
      <c r="C14717" s="1" t="s">
        <v>36576</v>
      </c>
      <c r="D14717" s="2">
        <v>43248.572430555556</v>
      </c>
      <c r="E14717">
        <v>0</v>
      </c>
      <c r="F14717">
        <v>0</v>
      </c>
      <c r="G14717" s="1" t="s">
        <v>35991</v>
      </c>
      <c r="H14717" s="1" t="s">
        <v>27376</v>
      </c>
      <c r="I14717">
        <v>22391</v>
      </c>
      <c r="J14717" s="1" t="s">
        <v>10056</v>
      </c>
      <c r="K14717">
        <v>7.1512028574899994E-2</v>
      </c>
      <c r="L14717">
        <v>0.40906119346600001</v>
      </c>
      <c r="M14717">
        <v>0.33120363950699999</v>
      </c>
      <c r="N14717">
        <v>0.15893027186399999</v>
      </c>
      <c r="O14717">
        <v>2.9292877763500001E-2</v>
      </c>
    </row>
    <row r="14718" spans="1:15" x14ac:dyDescent="0.25">
      <c r="A14718" s="1" t="s">
        <v>36577</v>
      </c>
      <c r="B14718" s="1" t="s">
        <v>36578</v>
      </c>
      <c r="C14718" s="1" t="s">
        <v>36579</v>
      </c>
      <c r="D14718" s="2">
        <v>43248.555590277778</v>
      </c>
      <c r="E14718">
        <v>1</v>
      </c>
      <c r="F14718">
        <v>1</v>
      </c>
      <c r="G14718" s="1" t="s">
        <v>35991</v>
      </c>
      <c r="H14718" s="1" t="s">
        <v>27376</v>
      </c>
      <c r="I14718">
        <v>22391</v>
      </c>
      <c r="J14718" s="1" t="s">
        <v>10056</v>
      </c>
      <c r="K14718">
        <v>0.21818621456599999</v>
      </c>
      <c r="L14718">
        <v>0.236361712217</v>
      </c>
      <c r="M14718">
        <v>0.13620458543300001</v>
      </c>
      <c r="N14718">
        <v>0.22617739439000001</v>
      </c>
      <c r="O14718">
        <v>0.183070152998</v>
      </c>
    </row>
    <row r="14719" spans="1:15" x14ac:dyDescent="0.25">
      <c r="A14719" s="1" t="s">
        <v>17857</v>
      </c>
      <c r="B14719" s="1" t="s">
        <v>17858</v>
      </c>
      <c r="C14719" s="1" t="s">
        <v>17859</v>
      </c>
      <c r="D14719" s="2">
        <v>43248.551145833335</v>
      </c>
      <c r="E14719">
        <v>53</v>
      </c>
      <c r="F14719">
        <v>28</v>
      </c>
      <c r="G14719" s="1" t="s">
        <v>35991</v>
      </c>
      <c r="H14719" s="1" t="s">
        <v>27376</v>
      </c>
      <c r="I14719">
        <v>22391</v>
      </c>
      <c r="J14719" s="1" t="s">
        <v>10056</v>
      </c>
      <c r="K14719">
        <v>0.13988001644600001</v>
      </c>
      <c r="L14719">
        <v>0.25120359659199998</v>
      </c>
      <c r="M14719">
        <v>0.33686256408699999</v>
      </c>
      <c r="N14719">
        <v>0.12790954113</v>
      </c>
      <c r="O14719">
        <v>0.14414428174499999</v>
      </c>
    </row>
    <row r="14720" spans="1:15" x14ac:dyDescent="0.25">
      <c r="A14720" s="1" t="s">
        <v>138</v>
      </c>
      <c r="B14720" s="1" t="s">
        <v>139</v>
      </c>
      <c r="C14720" s="1" t="s">
        <v>140</v>
      </c>
      <c r="D14720" s="2">
        <v>43248.546134259261</v>
      </c>
      <c r="E14720">
        <v>5</v>
      </c>
      <c r="F14720">
        <v>2</v>
      </c>
      <c r="G14720" s="1" t="s">
        <v>35991</v>
      </c>
      <c r="H14720" s="1" t="s">
        <v>27376</v>
      </c>
      <c r="I14720">
        <v>22391</v>
      </c>
      <c r="J14720" s="1" t="s">
        <v>10056</v>
      </c>
      <c r="K14720">
        <v>0.49697411060300001</v>
      </c>
      <c r="L14720">
        <v>2.34400518239E-2</v>
      </c>
      <c r="M14720">
        <v>0.25851091742499999</v>
      </c>
      <c r="N14720">
        <v>7.5509354472200002E-2</v>
      </c>
      <c r="O14720">
        <v>0.145565629005</v>
      </c>
    </row>
    <row r="14721" spans="1:15" x14ac:dyDescent="0.25">
      <c r="A14721" s="1" t="s">
        <v>36580</v>
      </c>
      <c r="B14721" s="1" t="s">
        <v>36033</v>
      </c>
      <c r="C14721" s="1" t="s">
        <v>36581</v>
      </c>
      <c r="D14721" s="2">
        <v>43248.524837962963</v>
      </c>
      <c r="E14721">
        <v>5</v>
      </c>
      <c r="F14721">
        <v>3</v>
      </c>
      <c r="G14721" s="1" t="s">
        <v>35991</v>
      </c>
      <c r="H14721" s="1" t="s">
        <v>27376</v>
      </c>
      <c r="I14721">
        <v>22391</v>
      </c>
      <c r="J14721" s="1" t="s">
        <v>10056</v>
      </c>
      <c r="K14721">
        <v>0.23227986693399999</v>
      </c>
      <c r="L14721">
        <v>0.228161424398</v>
      </c>
      <c r="M14721">
        <v>0.15315636992500001</v>
      </c>
      <c r="N14721">
        <v>0.26871401071500001</v>
      </c>
      <c r="O14721">
        <v>0.11768827587400001</v>
      </c>
    </row>
    <row r="14722" spans="1:15" x14ac:dyDescent="0.25">
      <c r="A14722" s="1" t="s">
        <v>36582</v>
      </c>
      <c r="B14722" s="1" t="s">
        <v>36036</v>
      </c>
      <c r="C14722" s="1" t="s">
        <v>36581</v>
      </c>
      <c r="D14722" s="2">
        <v>43248.524618055555</v>
      </c>
      <c r="E14722">
        <v>0</v>
      </c>
      <c r="F14722">
        <v>0</v>
      </c>
      <c r="G14722" s="1" t="s">
        <v>35991</v>
      </c>
      <c r="H14722" s="1" t="s">
        <v>27376</v>
      </c>
      <c r="I14722">
        <v>22391</v>
      </c>
      <c r="J14722" s="1" t="s">
        <v>10056</v>
      </c>
      <c r="K14722">
        <v>0.23227986693399999</v>
      </c>
      <c r="L14722">
        <v>0.228161424398</v>
      </c>
      <c r="M14722">
        <v>0.15315636992500001</v>
      </c>
      <c r="N14722">
        <v>0.26871401071500001</v>
      </c>
      <c r="O14722">
        <v>0.11768827587400001</v>
      </c>
    </row>
    <row r="14723" spans="1:15" x14ac:dyDescent="0.25">
      <c r="A14723" s="1" t="s">
        <v>36583</v>
      </c>
      <c r="B14723" s="1" t="s">
        <v>36584</v>
      </c>
      <c r="C14723" s="1" t="s">
        <v>36585</v>
      </c>
      <c r="D14723" s="2">
        <v>43248.520833333336</v>
      </c>
      <c r="E14723">
        <v>0</v>
      </c>
      <c r="F14723">
        <v>0</v>
      </c>
      <c r="G14723" s="1" t="s">
        <v>35991</v>
      </c>
      <c r="H14723" s="1" t="s">
        <v>27376</v>
      </c>
      <c r="I14723">
        <v>22391</v>
      </c>
      <c r="J14723" s="1" t="s">
        <v>10056</v>
      </c>
      <c r="K14723">
        <v>0.13766422867799999</v>
      </c>
      <c r="L14723">
        <v>6.8228349089600002E-2</v>
      </c>
      <c r="M14723">
        <v>0.301887214184</v>
      </c>
      <c r="N14723">
        <v>0.39409345388400002</v>
      </c>
      <c r="O14723">
        <v>9.8126739263500004E-2</v>
      </c>
    </row>
    <row r="14724" spans="1:15" x14ac:dyDescent="0.25">
      <c r="A14724" s="1" t="s">
        <v>36586</v>
      </c>
      <c r="B14724" s="1" t="s">
        <v>36587</v>
      </c>
      <c r="C14724" s="1" t="s">
        <v>36588</v>
      </c>
      <c r="D14724" s="2">
        <v>43248.502557870372</v>
      </c>
      <c r="E14724">
        <v>4</v>
      </c>
      <c r="F14724">
        <v>0</v>
      </c>
      <c r="G14724" s="1" t="s">
        <v>35991</v>
      </c>
      <c r="H14724" s="1" t="s">
        <v>27376</v>
      </c>
      <c r="I14724">
        <v>22391</v>
      </c>
      <c r="J14724" s="1" t="s">
        <v>10056</v>
      </c>
      <c r="K14724">
        <v>0.104947127402</v>
      </c>
      <c r="L14724">
        <v>0.13815817236899999</v>
      </c>
      <c r="M14724">
        <v>0.56416809558900005</v>
      </c>
      <c r="N14724">
        <v>0.129631459713</v>
      </c>
      <c r="O14724">
        <v>6.3095077872299996E-2</v>
      </c>
    </row>
    <row r="14725" spans="1:15" x14ac:dyDescent="0.25">
      <c r="A14725" s="1" t="s">
        <v>36589</v>
      </c>
      <c r="B14725" s="1" t="s">
        <v>36014</v>
      </c>
      <c r="C14725" s="1" t="s">
        <v>36590</v>
      </c>
      <c r="D14725" s="2">
        <v>43248.500428240739</v>
      </c>
      <c r="E14725">
        <v>41</v>
      </c>
      <c r="F14725">
        <v>4</v>
      </c>
      <c r="G14725" s="1" t="s">
        <v>35991</v>
      </c>
      <c r="H14725" s="1" t="s">
        <v>27376</v>
      </c>
      <c r="I14725">
        <v>22391</v>
      </c>
      <c r="J14725" s="1" t="s">
        <v>10056</v>
      </c>
      <c r="K14725">
        <v>0.221140161157</v>
      </c>
      <c r="L14725">
        <v>0.124641343951</v>
      </c>
      <c r="M14725">
        <v>0.197627007961</v>
      </c>
      <c r="N14725">
        <v>0.38336688280100001</v>
      </c>
      <c r="O14725">
        <v>7.3224604129800003E-2</v>
      </c>
    </row>
    <row r="14726" spans="1:15" x14ac:dyDescent="0.25">
      <c r="A14726" s="1" t="s">
        <v>36591</v>
      </c>
      <c r="B14726" s="1" t="s">
        <v>36033</v>
      </c>
      <c r="C14726" s="1" t="s">
        <v>36592</v>
      </c>
      <c r="D14726" s="2">
        <v>43248.490613425929</v>
      </c>
      <c r="E14726">
        <v>17</v>
      </c>
      <c r="F14726">
        <v>3</v>
      </c>
      <c r="G14726" s="1" t="s">
        <v>35991</v>
      </c>
      <c r="H14726" s="1" t="s">
        <v>27376</v>
      </c>
      <c r="I14726">
        <v>22391</v>
      </c>
      <c r="J14726" s="1" t="s">
        <v>10056</v>
      </c>
      <c r="K14726">
        <v>0.19943639635999999</v>
      </c>
      <c r="L14726">
        <v>5.2675783634200002E-2</v>
      </c>
      <c r="M14726">
        <v>6.3021421432500002E-2</v>
      </c>
      <c r="N14726">
        <v>0.31422656774500002</v>
      </c>
      <c r="O14726">
        <v>0.37063986062999998</v>
      </c>
    </row>
    <row r="14727" spans="1:15" x14ac:dyDescent="0.25">
      <c r="A14727" s="1" t="s">
        <v>36593</v>
      </c>
      <c r="B14727" s="1" t="s">
        <v>36036</v>
      </c>
      <c r="C14727" s="1" t="s">
        <v>36592</v>
      </c>
      <c r="D14727" s="2">
        <v>43248.490474537037</v>
      </c>
      <c r="E14727">
        <v>4</v>
      </c>
      <c r="F14727">
        <v>0</v>
      </c>
      <c r="G14727" s="1" t="s">
        <v>35991</v>
      </c>
      <c r="H14727" s="1" t="s">
        <v>27376</v>
      </c>
      <c r="I14727">
        <v>22391</v>
      </c>
      <c r="J14727" s="1" t="s">
        <v>10056</v>
      </c>
      <c r="K14727">
        <v>0.19943639635999999</v>
      </c>
      <c r="L14727">
        <v>5.2675783634200002E-2</v>
      </c>
      <c r="M14727">
        <v>6.3021421432500002E-2</v>
      </c>
      <c r="N14727">
        <v>0.31422656774500002</v>
      </c>
      <c r="O14727">
        <v>0.37063986062999998</v>
      </c>
    </row>
    <row r="14728" spans="1:15" x14ac:dyDescent="0.25">
      <c r="A14728" s="1" t="s">
        <v>36594</v>
      </c>
      <c r="B14728" s="1" t="s">
        <v>17858</v>
      </c>
      <c r="C14728" s="1" t="s">
        <v>36595</v>
      </c>
      <c r="D14728" s="2">
        <v>43248.487361111111</v>
      </c>
      <c r="E14728">
        <v>30</v>
      </c>
      <c r="F14728">
        <v>11</v>
      </c>
      <c r="G14728" s="1" t="s">
        <v>35991</v>
      </c>
      <c r="H14728" s="1" t="s">
        <v>27376</v>
      </c>
      <c r="I14728">
        <v>22391</v>
      </c>
      <c r="J14728" s="1" t="s">
        <v>10056</v>
      </c>
      <c r="K14728">
        <v>0.16648568213000001</v>
      </c>
      <c r="L14728">
        <v>0.16749311983599999</v>
      </c>
      <c r="M14728">
        <v>0.157683134079</v>
      </c>
      <c r="N14728">
        <v>0.188933312893</v>
      </c>
      <c r="O14728">
        <v>0.31940472126000002</v>
      </c>
    </row>
    <row r="14729" spans="1:15" x14ac:dyDescent="0.25">
      <c r="A14729" s="1" t="s">
        <v>36596</v>
      </c>
      <c r="B14729" s="1" t="s">
        <v>36597</v>
      </c>
      <c r="C14729" s="1" t="s">
        <v>36598</v>
      </c>
      <c r="D14729" s="2">
        <v>43248.463379629633</v>
      </c>
      <c r="E14729">
        <v>2</v>
      </c>
      <c r="F14729">
        <v>0</v>
      </c>
      <c r="G14729" s="1" t="s">
        <v>35991</v>
      </c>
      <c r="H14729" s="1" t="s">
        <v>27376</v>
      </c>
      <c r="I14729">
        <v>22391</v>
      </c>
      <c r="J14729" s="1" t="s">
        <v>10056</v>
      </c>
      <c r="K14729">
        <v>0.15220594406099999</v>
      </c>
      <c r="L14729">
        <v>9.4715610146499998E-2</v>
      </c>
      <c r="M14729">
        <v>0.25598028302199999</v>
      </c>
      <c r="N14729">
        <v>7.2399005293800001E-2</v>
      </c>
      <c r="O14729">
        <v>0.42469912767399998</v>
      </c>
    </row>
    <row r="14730" spans="1:15" x14ac:dyDescent="0.25">
      <c r="A14730" s="1" t="s">
        <v>36599</v>
      </c>
      <c r="B14730" s="1" t="s">
        <v>36600</v>
      </c>
      <c r="C14730" s="1" t="s">
        <v>36601</v>
      </c>
      <c r="D14730" s="2">
        <v>43248.43005787037</v>
      </c>
      <c r="E14730">
        <v>5</v>
      </c>
      <c r="F14730">
        <v>1</v>
      </c>
      <c r="G14730" s="1" t="s">
        <v>35991</v>
      </c>
      <c r="H14730" s="1" t="s">
        <v>27376</v>
      </c>
      <c r="I14730">
        <v>22391</v>
      </c>
      <c r="J14730" s="1" t="s">
        <v>10056</v>
      </c>
      <c r="K14730">
        <v>0.58548575639699996</v>
      </c>
      <c r="L14730">
        <v>1.67410708964E-2</v>
      </c>
      <c r="M14730">
        <v>0.100334346294</v>
      </c>
      <c r="N14730">
        <v>6.2469635158800003E-2</v>
      </c>
      <c r="O14730">
        <v>0.234969213605</v>
      </c>
    </row>
    <row r="14731" spans="1:15" x14ac:dyDescent="0.25">
      <c r="A14731" s="1" t="s">
        <v>36602</v>
      </c>
      <c r="B14731" s="1" t="s">
        <v>35996</v>
      </c>
      <c r="C14731" s="1" t="s">
        <v>36603</v>
      </c>
      <c r="D14731" s="2">
        <v>43248.420706018522</v>
      </c>
      <c r="E14731">
        <v>0</v>
      </c>
      <c r="F14731">
        <v>0</v>
      </c>
      <c r="G14731" s="1" t="s">
        <v>35991</v>
      </c>
      <c r="H14731" s="1" t="s">
        <v>27376</v>
      </c>
      <c r="I14731">
        <v>22391</v>
      </c>
      <c r="J14731" s="1" t="s">
        <v>10056</v>
      </c>
      <c r="K14731">
        <v>0.20370993018200001</v>
      </c>
      <c r="L14731">
        <v>0.121562533081</v>
      </c>
      <c r="M14731">
        <v>0.24889177084</v>
      </c>
      <c r="N14731">
        <v>5.90249672532E-2</v>
      </c>
      <c r="O14731">
        <v>0.36681076884300001</v>
      </c>
    </row>
    <row r="14732" spans="1:15" x14ac:dyDescent="0.25">
      <c r="A14732" s="1" t="s">
        <v>36604</v>
      </c>
      <c r="B14732" s="1" t="s">
        <v>36605</v>
      </c>
      <c r="C14732" s="1" t="s">
        <v>36606</v>
      </c>
      <c r="D14732" s="2">
        <v>43248.406388888892</v>
      </c>
      <c r="E14732">
        <v>0</v>
      </c>
      <c r="F14732">
        <v>0</v>
      </c>
      <c r="G14732" s="1" t="s">
        <v>35991</v>
      </c>
      <c r="H14732" s="1" t="s">
        <v>27376</v>
      </c>
      <c r="I14732">
        <v>22391</v>
      </c>
      <c r="J14732" s="1" t="s">
        <v>10056</v>
      </c>
      <c r="K14732">
        <v>0.101797014475</v>
      </c>
      <c r="L14732">
        <v>0.22668445110300001</v>
      </c>
      <c r="M14732">
        <v>0.13860496878600001</v>
      </c>
      <c r="N14732">
        <v>0.10995833575699999</v>
      </c>
      <c r="O14732">
        <v>0.42295524478000002</v>
      </c>
    </row>
    <row r="14733" spans="1:15" x14ac:dyDescent="0.25">
      <c r="A14733" s="1" t="s">
        <v>36607</v>
      </c>
      <c r="B14733" s="1" t="s">
        <v>36608</v>
      </c>
      <c r="C14733" s="1" t="s">
        <v>36609</v>
      </c>
      <c r="D14733" s="2">
        <v>43248.406365740739</v>
      </c>
      <c r="E14733">
        <v>1</v>
      </c>
      <c r="F14733">
        <v>0</v>
      </c>
      <c r="G14733" s="1" t="s">
        <v>35991</v>
      </c>
      <c r="H14733" s="1" t="s">
        <v>27376</v>
      </c>
      <c r="I14733">
        <v>22391</v>
      </c>
      <c r="J14733" s="1" t="s">
        <v>10056</v>
      </c>
      <c r="K14733">
        <v>0.11817614734200001</v>
      </c>
      <c r="L14733">
        <v>0.146579697728</v>
      </c>
      <c r="M14733">
        <v>0.40177434682800001</v>
      </c>
      <c r="N14733">
        <v>0.15188726782799999</v>
      </c>
      <c r="O14733">
        <v>0.18158255517499999</v>
      </c>
    </row>
    <row r="14734" spans="1:15" x14ac:dyDescent="0.25">
      <c r="A14734" s="1" t="s">
        <v>36610</v>
      </c>
      <c r="B14734" s="1" t="s">
        <v>36157</v>
      </c>
      <c r="C14734" s="1" t="s">
        <v>36611</v>
      </c>
      <c r="D14734" s="2">
        <v>43248.4</v>
      </c>
      <c r="E14734">
        <v>0</v>
      </c>
      <c r="F14734">
        <v>0</v>
      </c>
      <c r="G14734" s="1" t="s">
        <v>35991</v>
      </c>
      <c r="H14734" s="1" t="s">
        <v>27376</v>
      </c>
      <c r="I14734">
        <v>22391</v>
      </c>
      <c r="J14734" s="1" t="s">
        <v>10056</v>
      </c>
      <c r="K14734">
        <v>0.14842551946599999</v>
      </c>
      <c r="L14734">
        <v>0.133462131023</v>
      </c>
      <c r="M14734">
        <v>0.18946591019600001</v>
      </c>
      <c r="N14734">
        <v>9.8826289176900006E-2</v>
      </c>
      <c r="O14734">
        <v>0.42982017993900001</v>
      </c>
    </row>
    <row r="14735" spans="1:15" x14ac:dyDescent="0.25">
      <c r="A14735" s="1" t="s">
        <v>36612</v>
      </c>
      <c r="B14735" s="1" t="s">
        <v>36157</v>
      </c>
      <c r="C14735" s="1" t="s">
        <v>36613</v>
      </c>
      <c r="D14735" s="2">
        <v>43248.378946759258</v>
      </c>
      <c r="E14735">
        <v>1</v>
      </c>
      <c r="F14735">
        <v>0</v>
      </c>
      <c r="G14735" s="1" t="s">
        <v>35991</v>
      </c>
      <c r="H14735" s="1" t="s">
        <v>27376</v>
      </c>
      <c r="I14735">
        <v>22391</v>
      </c>
      <c r="J14735" s="1" t="s">
        <v>10056</v>
      </c>
      <c r="K14735">
        <v>0.53040868043900002</v>
      </c>
      <c r="L14735">
        <v>4.5680135488500001E-2</v>
      </c>
      <c r="M14735">
        <v>0.176634907722</v>
      </c>
      <c r="N14735">
        <v>0.101394675672</v>
      </c>
      <c r="O14735">
        <v>0.145881652832</v>
      </c>
    </row>
    <row r="14736" spans="1:15" x14ac:dyDescent="0.25">
      <c r="A14736" s="1" t="s">
        <v>36614</v>
      </c>
      <c r="B14736" s="1" t="s">
        <v>36615</v>
      </c>
      <c r="C14736" s="1" t="s">
        <v>36616</v>
      </c>
      <c r="D14736" s="2">
        <v>43248.367175925923</v>
      </c>
      <c r="E14736">
        <v>0</v>
      </c>
      <c r="F14736">
        <v>0</v>
      </c>
      <c r="G14736" s="1" t="s">
        <v>35991</v>
      </c>
      <c r="H14736" s="1" t="s">
        <v>27376</v>
      </c>
      <c r="I14736">
        <v>22391</v>
      </c>
      <c r="J14736" s="1" t="s">
        <v>10056</v>
      </c>
      <c r="K14736">
        <v>0.181870371103</v>
      </c>
      <c r="L14736">
        <v>0.31143894791600002</v>
      </c>
      <c r="M14736">
        <v>0.21699954569300001</v>
      </c>
      <c r="N14736">
        <v>0.17728030681599999</v>
      </c>
      <c r="O14736">
        <v>0.11241082847099999</v>
      </c>
    </row>
    <row r="14737" spans="1:15" x14ac:dyDescent="0.25">
      <c r="A14737" s="1" t="s">
        <v>36617</v>
      </c>
      <c r="B14737" s="1" t="s">
        <v>35996</v>
      </c>
      <c r="C14737" s="1" t="s">
        <v>36618</v>
      </c>
      <c r="D14737" s="2">
        <v>43248.365682870368</v>
      </c>
      <c r="E14737">
        <v>0</v>
      </c>
      <c r="F14737">
        <v>0</v>
      </c>
      <c r="G14737" s="1" t="s">
        <v>35991</v>
      </c>
      <c r="H14737" s="1" t="s">
        <v>27376</v>
      </c>
      <c r="I14737">
        <v>22391</v>
      </c>
      <c r="J14737" s="1" t="s">
        <v>10056</v>
      </c>
      <c r="K14737">
        <v>0.46813037991500001</v>
      </c>
      <c r="L14737">
        <v>5.3617492318199997E-2</v>
      </c>
      <c r="M14737">
        <v>8.2484796643299996E-2</v>
      </c>
      <c r="N14737">
        <v>0.25565797090499998</v>
      </c>
      <c r="O14737">
        <v>0.14010939002</v>
      </c>
    </row>
    <row r="14738" spans="1:15" x14ac:dyDescent="0.25">
      <c r="A14738" s="1" t="s">
        <v>36619</v>
      </c>
      <c r="B14738" s="1" t="s">
        <v>36336</v>
      </c>
      <c r="C14738" s="1" t="s">
        <v>36620</v>
      </c>
      <c r="D14738" s="2">
        <v>43248.34652777778</v>
      </c>
      <c r="E14738">
        <v>0</v>
      </c>
      <c r="F14738">
        <v>0</v>
      </c>
      <c r="G14738" s="1" t="s">
        <v>35991</v>
      </c>
      <c r="H14738" s="1" t="s">
        <v>27376</v>
      </c>
      <c r="I14738">
        <v>22391</v>
      </c>
      <c r="J14738" s="1" t="s">
        <v>10056</v>
      </c>
      <c r="K14738">
        <v>0.36692345142400001</v>
      </c>
      <c r="L14738">
        <v>7.2056755423499999E-2</v>
      </c>
      <c r="M14738">
        <v>0.34818428754800002</v>
      </c>
      <c r="N14738">
        <v>0.11859484762</v>
      </c>
      <c r="O14738">
        <v>9.4240680337000005E-2</v>
      </c>
    </row>
    <row r="14739" spans="1:15" x14ac:dyDescent="0.25">
      <c r="A14739" s="1" t="s">
        <v>36621</v>
      </c>
      <c r="B14739" s="1" t="s">
        <v>36336</v>
      </c>
      <c r="C14739" s="1" t="s">
        <v>36622</v>
      </c>
      <c r="D14739" s="2">
        <v>43248.344618055555</v>
      </c>
      <c r="E14739">
        <v>2</v>
      </c>
      <c r="F14739">
        <v>3</v>
      </c>
      <c r="G14739" s="1" t="s">
        <v>35991</v>
      </c>
      <c r="H14739" s="1" t="s">
        <v>27376</v>
      </c>
      <c r="I14739">
        <v>22391</v>
      </c>
      <c r="J14739" s="1" t="s">
        <v>10056</v>
      </c>
      <c r="K14739">
        <v>0.18828916549700001</v>
      </c>
      <c r="L14739">
        <v>2.76792515069E-2</v>
      </c>
      <c r="M14739">
        <v>0.139418646693</v>
      </c>
      <c r="N14739">
        <v>9.1690838336900005E-2</v>
      </c>
      <c r="O14739">
        <v>0.55292207002600002</v>
      </c>
    </row>
    <row r="14740" spans="1:15" x14ac:dyDescent="0.25">
      <c r="A14740" s="1" t="s">
        <v>36623</v>
      </c>
      <c r="B14740" s="1" t="s">
        <v>36624</v>
      </c>
      <c r="C14740" s="1" t="s">
        <v>36625</v>
      </c>
      <c r="D14740" s="2">
        <v>43248.318356481483</v>
      </c>
      <c r="E14740">
        <v>2</v>
      </c>
      <c r="F14740">
        <v>2</v>
      </c>
      <c r="G14740" s="1" t="s">
        <v>35991</v>
      </c>
      <c r="H14740" s="1" t="s">
        <v>27376</v>
      </c>
      <c r="I14740">
        <v>22391</v>
      </c>
      <c r="J14740" s="1" t="s">
        <v>10056</v>
      </c>
      <c r="K14740">
        <v>0.30497956275900001</v>
      </c>
      <c r="L14740">
        <v>8.9765347540399998E-2</v>
      </c>
      <c r="M14740">
        <v>0.17637586593599999</v>
      </c>
      <c r="N14740">
        <v>8.9687749743499995E-2</v>
      </c>
      <c r="O14740">
        <v>0.33919137716300002</v>
      </c>
    </row>
    <row r="14741" spans="1:15" x14ac:dyDescent="0.25">
      <c r="A14741" s="1" t="s">
        <v>36626</v>
      </c>
      <c r="B14741" s="1" t="s">
        <v>36627</v>
      </c>
      <c r="C14741" s="1" t="s">
        <v>36628</v>
      </c>
      <c r="D14741" s="2">
        <v>43248.310717592591</v>
      </c>
      <c r="E14741">
        <v>0</v>
      </c>
      <c r="F14741">
        <v>0</v>
      </c>
      <c r="G14741" s="1" t="s">
        <v>35991</v>
      </c>
      <c r="H14741" s="1" t="s">
        <v>27376</v>
      </c>
      <c r="I14741">
        <v>22391</v>
      </c>
      <c r="J14741" s="1" t="s">
        <v>10056</v>
      </c>
      <c r="K14741">
        <v>0.404442161322</v>
      </c>
      <c r="L14741">
        <v>3.67096215487E-2</v>
      </c>
      <c r="M14741">
        <v>0.16080185771</v>
      </c>
      <c r="N14741">
        <v>8.7272837758100005E-2</v>
      </c>
      <c r="O14741">
        <v>0.310773491859</v>
      </c>
    </row>
    <row r="14742" spans="1:15" x14ac:dyDescent="0.25">
      <c r="A14742" s="1" t="s">
        <v>36629</v>
      </c>
      <c r="B14742" s="1" t="s">
        <v>36630</v>
      </c>
      <c r="C14742" s="1" t="s">
        <v>36631</v>
      </c>
      <c r="D14742" s="2">
        <v>43248.309907407405</v>
      </c>
      <c r="E14742">
        <v>1</v>
      </c>
      <c r="F14742">
        <v>0</v>
      </c>
      <c r="G14742" s="1" t="s">
        <v>35991</v>
      </c>
      <c r="H14742" s="1" t="s">
        <v>27376</v>
      </c>
      <c r="I14742">
        <v>22391</v>
      </c>
      <c r="J14742" s="1" t="s">
        <v>10056</v>
      </c>
      <c r="K14742">
        <v>0.157144337893</v>
      </c>
      <c r="L14742">
        <v>0.34153652191200001</v>
      </c>
      <c r="M14742">
        <v>0.14115601778</v>
      </c>
      <c r="N14742">
        <v>0.135041251779</v>
      </c>
      <c r="O14742">
        <v>0.22512191534000001</v>
      </c>
    </row>
    <row r="14743" spans="1:15" x14ac:dyDescent="0.25">
      <c r="A14743" s="1" t="s">
        <v>36632</v>
      </c>
      <c r="B14743" s="1" t="s">
        <v>36368</v>
      </c>
      <c r="C14743" s="1" t="s">
        <v>36633</v>
      </c>
      <c r="D14743" s="2">
        <v>43248.29824074074</v>
      </c>
      <c r="E14743">
        <v>15</v>
      </c>
      <c r="F14743">
        <v>3</v>
      </c>
      <c r="G14743" s="1" t="s">
        <v>35991</v>
      </c>
      <c r="H14743" s="1" t="s">
        <v>27376</v>
      </c>
      <c r="I14743">
        <v>22391</v>
      </c>
      <c r="J14743" s="1" t="s">
        <v>10056</v>
      </c>
      <c r="K14743">
        <v>0.124935105443</v>
      </c>
      <c r="L14743">
        <v>0.34607303142500001</v>
      </c>
      <c r="M14743">
        <v>0.19327639043299999</v>
      </c>
      <c r="N14743">
        <v>0.13546052575100001</v>
      </c>
      <c r="O14743">
        <v>0.200254902244</v>
      </c>
    </row>
    <row r="14744" spans="1:15" x14ac:dyDescent="0.25">
      <c r="A14744" s="1" t="s">
        <v>36634</v>
      </c>
      <c r="B14744" s="1" t="s">
        <v>36157</v>
      </c>
      <c r="C14744" s="1" t="s">
        <v>36635</v>
      </c>
      <c r="D14744" s="2">
        <v>43248.275659722225</v>
      </c>
      <c r="E14744">
        <v>2</v>
      </c>
      <c r="F14744">
        <v>1</v>
      </c>
      <c r="G14744" s="1" t="s">
        <v>35991</v>
      </c>
      <c r="H14744" s="1" t="s">
        <v>27376</v>
      </c>
      <c r="I14744">
        <v>22391</v>
      </c>
      <c r="J14744" s="1" t="s">
        <v>10056</v>
      </c>
      <c r="K14744">
        <v>0.47104734182399999</v>
      </c>
      <c r="L14744">
        <v>0.104750491679</v>
      </c>
      <c r="M14744">
        <v>0.22256076335899999</v>
      </c>
      <c r="N14744">
        <v>0.133875876665</v>
      </c>
      <c r="O14744">
        <v>6.7765526473499996E-2</v>
      </c>
    </row>
    <row r="14745" spans="1:15" x14ac:dyDescent="0.25">
      <c r="A14745" s="1" t="s">
        <v>36636</v>
      </c>
      <c r="B14745" s="1" t="s">
        <v>36637</v>
      </c>
      <c r="C14745" s="1" t="s">
        <v>36638</v>
      </c>
      <c r="D14745" s="2">
        <v>43248.238194444442</v>
      </c>
      <c r="E14745">
        <v>1</v>
      </c>
      <c r="F14745">
        <v>1</v>
      </c>
      <c r="G14745" s="1" t="s">
        <v>35991</v>
      </c>
      <c r="H14745" s="1" t="s">
        <v>27376</v>
      </c>
      <c r="I14745">
        <v>22391</v>
      </c>
      <c r="J14745" s="1" t="s">
        <v>10056</v>
      </c>
      <c r="K14745">
        <v>0.33630996942500002</v>
      </c>
      <c r="L14745">
        <v>7.6473549008400005E-2</v>
      </c>
      <c r="M14745">
        <v>0.21852675080299999</v>
      </c>
      <c r="N14745">
        <v>0.16467440128300001</v>
      </c>
      <c r="O14745">
        <v>0.20401535928199999</v>
      </c>
    </row>
    <row r="14746" spans="1:15" x14ac:dyDescent="0.25">
      <c r="A14746" s="1" t="s">
        <v>36639</v>
      </c>
      <c r="B14746" s="1" t="s">
        <v>36157</v>
      </c>
      <c r="C14746" s="1" t="s">
        <v>36640</v>
      </c>
      <c r="D14746" s="2">
        <v>43248.228715277779</v>
      </c>
      <c r="E14746">
        <v>1</v>
      </c>
      <c r="F14746">
        <v>2</v>
      </c>
      <c r="G14746" s="1" t="s">
        <v>35991</v>
      </c>
      <c r="H14746" s="1" t="s">
        <v>27376</v>
      </c>
      <c r="I14746">
        <v>22391</v>
      </c>
      <c r="J14746" s="1" t="s">
        <v>10056</v>
      </c>
      <c r="K14746">
        <v>0.39701092243199998</v>
      </c>
      <c r="L14746">
        <v>3.5221327096200003E-2</v>
      </c>
      <c r="M14746">
        <v>0.129795476794</v>
      </c>
      <c r="N14746">
        <v>7.1916498243800003E-2</v>
      </c>
      <c r="O14746">
        <v>0.36605578660999999</v>
      </c>
    </row>
    <row r="14747" spans="1:15" x14ac:dyDescent="0.25">
      <c r="A14747" s="1" t="s">
        <v>36641</v>
      </c>
      <c r="B14747" s="1" t="s">
        <v>36642</v>
      </c>
      <c r="C14747" s="1" t="s">
        <v>36643</v>
      </c>
      <c r="D14747" s="2">
        <v>43248.22378472222</v>
      </c>
      <c r="E14747">
        <v>1</v>
      </c>
      <c r="F14747">
        <v>0</v>
      </c>
      <c r="G14747" s="1" t="s">
        <v>35991</v>
      </c>
      <c r="H14747" s="1" t="s">
        <v>27376</v>
      </c>
      <c r="I14747">
        <v>22391</v>
      </c>
      <c r="J14747" s="1" t="s">
        <v>10056</v>
      </c>
      <c r="K14747">
        <v>0.30648890137700002</v>
      </c>
      <c r="L14747">
        <v>0.11794231087</v>
      </c>
      <c r="M14747">
        <v>0.31049934029600001</v>
      </c>
      <c r="N14747">
        <v>0.131912708282</v>
      </c>
      <c r="O14747">
        <v>0.133156776428</v>
      </c>
    </row>
    <row r="14748" spans="1:15" x14ac:dyDescent="0.25">
      <c r="A14748" s="1" t="s">
        <v>36644</v>
      </c>
      <c r="B14748" s="1" t="s">
        <v>36645</v>
      </c>
      <c r="C14748" s="1" t="s">
        <v>36646</v>
      </c>
      <c r="D14748" s="2">
        <v>43248.208449074074</v>
      </c>
      <c r="E14748">
        <v>1</v>
      </c>
      <c r="F14748">
        <v>0</v>
      </c>
      <c r="G14748" s="1" t="s">
        <v>35991</v>
      </c>
      <c r="H14748" s="1" t="s">
        <v>27376</v>
      </c>
      <c r="I14748">
        <v>22391</v>
      </c>
      <c r="J14748" s="1" t="s">
        <v>10056</v>
      </c>
      <c r="K14748">
        <v>0.50279963016499996</v>
      </c>
      <c r="L14748">
        <v>6.3988246023699999E-2</v>
      </c>
      <c r="M14748">
        <v>0.19020649790800001</v>
      </c>
      <c r="N14748">
        <v>0.131692156196</v>
      </c>
      <c r="O14748">
        <v>0.111313410103</v>
      </c>
    </row>
    <row r="14749" spans="1:15" x14ac:dyDescent="0.25">
      <c r="A14749" s="1" t="s">
        <v>36647</v>
      </c>
      <c r="B14749" s="1" t="s">
        <v>36648</v>
      </c>
      <c r="C14749" s="1" t="s">
        <v>36649</v>
      </c>
      <c r="D14749" s="2">
        <v>43248.195879629631</v>
      </c>
      <c r="E14749">
        <v>1</v>
      </c>
      <c r="F14749">
        <v>2</v>
      </c>
      <c r="G14749" s="1" t="s">
        <v>35991</v>
      </c>
      <c r="H14749" s="1" t="s">
        <v>27376</v>
      </c>
      <c r="I14749">
        <v>22391</v>
      </c>
      <c r="J14749" s="1" t="s">
        <v>10056</v>
      </c>
      <c r="K14749">
        <v>0.21740590035900001</v>
      </c>
      <c r="L14749">
        <v>0.14616963267300001</v>
      </c>
      <c r="M14749">
        <v>0.15894374251400001</v>
      </c>
      <c r="N14749">
        <v>0.239731401205</v>
      </c>
      <c r="O14749">
        <v>0.23774935305100001</v>
      </c>
    </row>
    <row r="14750" spans="1:15" x14ac:dyDescent="0.25">
      <c r="A14750" s="1" t="s">
        <v>36650</v>
      </c>
      <c r="B14750" s="1" t="s">
        <v>36157</v>
      </c>
      <c r="C14750" s="1" t="s">
        <v>36651</v>
      </c>
      <c r="D14750" s="2">
        <v>43248.179699074077</v>
      </c>
      <c r="E14750">
        <v>0</v>
      </c>
      <c r="F14750">
        <v>0</v>
      </c>
      <c r="G14750" s="1" t="s">
        <v>35991</v>
      </c>
      <c r="H14750" s="1" t="s">
        <v>27376</v>
      </c>
      <c r="I14750">
        <v>22391</v>
      </c>
      <c r="J14750" s="1" t="s">
        <v>10056</v>
      </c>
      <c r="K14750">
        <v>0.56748461723300003</v>
      </c>
      <c r="L14750">
        <v>3.00768278539E-2</v>
      </c>
      <c r="M14750">
        <v>8.3676442503899995E-2</v>
      </c>
      <c r="N14750">
        <v>0.15447565913200001</v>
      </c>
      <c r="O14750">
        <v>0.16428637504599999</v>
      </c>
    </row>
    <row r="14751" spans="1:15" x14ac:dyDescent="0.25">
      <c r="A14751" s="1" t="s">
        <v>36652</v>
      </c>
      <c r="B14751" s="1" t="s">
        <v>36132</v>
      </c>
      <c r="C14751" s="1" t="s">
        <v>36653</v>
      </c>
      <c r="D14751" s="2">
        <v>43248.177187499998</v>
      </c>
      <c r="E14751">
        <v>0</v>
      </c>
      <c r="F14751">
        <v>0</v>
      </c>
      <c r="G14751" s="1" t="s">
        <v>35991</v>
      </c>
      <c r="H14751" s="1" t="s">
        <v>27376</v>
      </c>
      <c r="I14751">
        <v>22391</v>
      </c>
      <c r="J14751" s="1" t="s">
        <v>10056</v>
      </c>
      <c r="K14751">
        <v>0.61132103204699995</v>
      </c>
      <c r="L14751">
        <v>2.8954125940800001E-2</v>
      </c>
      <c r="M14751">
        <v>6.4161404967299995E-2</v>
      </c>
      <c r="N14751">
        <v>0.20001940429199999</v>
      </c>
      <c r="O14751">
        <v>9.5543995499600007E-2</v>
      </c>
    </row>
    <row r="14752" spans="1:15" x14ac:dyDescent="0.25">
      <c r="A14752" s="1" t="s">
        <v>36654</v>
      </c>
      <c r="B14752" s="1" t="s">
        <v>36655</v>
      </c>
      <c r="C14752" s="1" t="s">
        <v>36656</v>
      </c>
      <c r="D14752" s="2">
        <v>43248.165185185186</v>
      </c>
      <c r="E14752">
        <v>0</v>
      </c>
      <c r="F14752">
        <v>0</v>
      </c>
      <c r="G14752" s="1" t="s">
        <v>35991</v>
      </c>
      <c r="H14752" s="1" t="s">
        <v>27376</v>
      </c>
      <c r="I14752">
        <v>22391</v>
      </c>
      <c r="J14752" s="1" t="s">
        <v>10056</v>
      </c>
      <c r="K14752">
        <v>0.314387440681</v>
      </c>
      <c r="L14752">
        <v>9.6522860229000002E-2</v>
      </c>
      <c r="M14752">
        <v>0.20989558100700001</v>
      </c>
      <c r="N14752">
        <v>0.153308078647</v>
      </c>
      <c r="O14752">
        <v>0.22588600218300001</v>
      </c>
    </row>
    <row r="14753" spans="1:15" x14ac:dyDescent="0.25">
      <c r="A14753" s="1" t="s">
        <v>36657</v>
      </c>
      <c r="B14753" s="1" t="s">
        <v>36658</v>
      </c>
      <c r="C14753" s="1" t="s">
        <v>36659</v>
      </c>
      <c r="D14753" s="2">
        <v>43248.121574074074</v>
      </c>
      <c r="E14753">
        <v>4</v>
      </c>
      <c r="F14753">
        <v>3</v>
      </c>
      <c r="G14753" s="1" t="s">
        <v>35991</v>
      </c>
      <c r="H14753" s="1" t="s">
        <v>27376</v>
      </c>
      <c r="I14753">
        <v>22391</v>
      </c>
      <c r="J14753" s="1" t="s">
        <v>10056</v>
      </c>
      <c r="K14753">
        <v>0.55019354820300004</v>
      </c>
      <c r="L14753">
        <v>4.5726235955999998E-2</v>
      </c>
      <c r="M14753">
        <v>0.17862047254999999</v>
      </c>
      <c r="N14753">
        <v>0.13121940195599999</v>
      </c>
      <c r="O14753">
        <v>9.4240389764300006E-2</v>
      </c>
    </row>
    <row r="14754" spans="1:15" x14ac:dyDescent="0.25">
      <c r="A14754" s="1" t="s">
        <v>36660</v>
      </c>
      <c r="B14754" s="1" t="s">
        <v>36157</v>
      </c>
      <c r="C14754" s="1" t="s">
        <v>36661</v>
      </c>
      <c r="D14754" s="2">
        <v>43248.086863425924</v>
      </c>
      <c r="E14754">
        <v>0</v>
      </c>
      <c r="F14754">
        <v>1</v>
      </c>
      <c r="G14754" s="1" t="s">
        <v>35991</v>
      </c>
      <c r="H14754" s="1" t="s">
        <v>27376</v>
      </c>
      <c r="I14754">
        <v>22391</v>
      </c>
      <c r="J14754" s="1" t="s">
        <v>10056</v>
      </c>
      <c r="K14754">
        <v>0.26925656199499998</v>
      </c>
      <c r="L14754">
        <v>0.16379728913300001</v>
      </c>
      <c r="M14754">
        <v>0.12883186340300001</v>
      </c>
      <c r="N14754">
        <v>0.30725574493399999</v>
      </c>
      <c r="O14754">
        <v>0.13085848092999999</v>
      </c>
    </row>
    <row r="14755" spans="1:15" x14ac:dyDescent="0.25">
      <c r="A14755" s="1" t="s">
        <v>36662</v>
      </c>
      <c r="B14755" s="1" t="s">
        <v>36504</v>
      </c>
      <c r="C14755" s="1" t="s">
        <v>36663</v>
      </c>
      <c r="D14755" s="2">
        <v>43248.079664351855</v>
      </c>
      <c r="E14755">
        <v>1</v>
      </c>
      <c r="F14755">
        <v>1</v>
      </c>
      <c r="G14755" s="1" t="s">
        <v>35991</v>
      </c>
      <c r="H14755" s="1" t="s">
        <v>27376</v>
      </c>
      <c r="I14755">
        <v>22391</v>
      </c>
      <c r="J14755" s="1" t="s">
        <v>10056</v>
      </c>
      <c r="K14755">
        <v>0.25678345560999999</v>
      </c>
      <c r="L14755">
        <v>0.156251326203</v>
      </c>
      <c r="M14755">
        <v>0.357680022717</v>
      </c>
      <c r="N14755">
        <v>0.121284559369</v>
      </c>
      <c r="O14755">
        <v>0.10800070315599999</v>
      </c>
    </row>
    <row r="14756" spans="1:15" x14ac:dyDescent="0.25">
      <c r="A14756" s="1" t="s">
        <v>36664</v>
      </c>
      <c r="B14756" s="1" t="s">
        <v>36003</v>
      </c>
      <c r="C14756" s="1" t="s">
        <v>36665</v>
      </c>
      <c r="D14756" s="2">
        <v>43247.898668981485</v>
      </c>
      <c r="E14756">
        <v>6</v>
      </c>
      <c r="F14756">
        <v>2</v>
      </c>
      <c r="G14756" s="1" t="s">
        <v>35991</v>
      </c>
      <c r="H14756" s="1" t="s">
        <v>27376</v>
      </c>
      <c r="I14756">
        <v>22391</v>
      </c>
      <c r="J14756" s="1" t="s">
        <v>10056</v>
      </c>
      <c r="K14756">
        <v>0.13254225254099999</v>
      </c>
      <c r="L14756">
        <v>4.1861601173899997E-2</v>
      </c>
      <c r="M14756">
        <v>0.37157022953000002</v>
      </c>
      <c r="N14756">
        <v>0.42959418892899998</v>
      </c>
      <c r="O14756">
        <v>2.4431796744499999E-2</v>
      </c>
    </row>
    <row r="14757" spans="1:15" x14ac:dyDescent="0.25">
      <c r="A14757" s="1" t="s">
        <v>36666</v>
      </c>
      <c r="B14757" s="1" t="s">
        <v>36667</v>
      </c>
      <c r="C14757" s="1" t="s">
        <v>36668</v>
      </c>
      <c r="D14757" s="2">
        <v>43247.875150462962</v>
      </c>
      <c r="E14757">
        <v>1</v>
      </c>
      <c r="F14757">
        <v>0</v>
      </c>
      <c r="G14757" s="1" t="s">
        <v>35991</v>
      </c>
      <c r="H14757" s="1" t="s">
        <v>27376</v>
      </c>
      <c r="I14757">
        <v>22391</v>
      </c>
      <c r="J14757" s="1" t="s">
        <v>10056</v>
      </c>
      <c r="K14757">
        <v>0.28714403510100001</v>
      </c>
      <c r="L14757">
        <v>7.3551245033700002E-2</v>
      </c>
      <c r="M14757">
        <v>0.174312621355</v>
      </c>
      <c r="N14757">
        <v>0.21188580989799999</v>
      </c>
      <c r="O14757">
        <v>0.25310632586499998</v>
      </c>
    </row>
    <row r="14758" spans="1:15" x14ac:dyDescent="0.25">
      <c r="A14758" s="1" t="s">
        <v>36669</v>
      </c>
      <c r="B14758" s="1" t="s">
        <v>35996</v>
      </c>
      <c r="C14758" s="1" t="s">
        <v>36670</v>
      </c>
      <c r="D14758" s="2">
        <v>43247.862835648149</v>
      </c>
      <c r="E14758">
        <v>0</v>
      </c>
      <c r="F14758">
        <v>0</v>
      </c>
      <c r="G14758" s="1" t="s">
        <v>35991</v>
      </c>
      <c r="H14758" s="1" t="s">
        <v>27376</v>
      </c>
      <c r="I14758">
        <v>22391</v>
      </c>
      <c r="J14758" s="1" t="s">
        <v>10056</v>
      </c>
      <c r="K14758">
        <v>3.4623317420499997E-2</v>
      </c>
      <c r="L14758">
        <v>0.207511529326</v>
      </c>
      <c r="M14758">
        <v>0.65280675888100004</v>
      </c>
      <c r="N14758">
        <v>0.102223716676</v>
      </c>
      <c r="O14758">
        <v>2.83465813845E-3</v>
      </c>
    </row>
    <row r="14759" spans="1:15" x14ac:dyDescent="0.25">
      <c r="A14759" s="1" t="s">
        <v>36671</v>
      </c>
      <c r="B14759" s="1" t="s">
        <v>36404</v>
      </c>
      <c r="C14759" s="1" t="s">
        <v>36672</v>
      </c>
      <c r="D14759" s="2">
        <v>43247.834479166668</v>
      </c>
      <c r="E14759">
        <v>99</v>
      </c>
      <c r="F14759">
        <v>7</v>
      </c>
      <c r="G14759" s="1" t="s">
        <v>35991</v>
      </c>
      <c r="H14759" s="1" t="s">
        <v>27376</v>
      </c>
      <c r="I14759">
        <v>22391</v>
      </c>
      <c r="J14759" s="1" t="s">
        <v>10056</v>
      </c>
      <c r="K14759">
        <v>9.1031193733199997E-2</v>
      </c>
      <c r="L14759">
        <v>0.22351706028000001</v>
      </c>
      <c r="M14759">
        <v>9.0073764324200001E-2</v>
      </c>
      <c r="N14759">
        <v>0.33195236325299998</v>
      </c>
      <c r="O14759">
        <v>0.26342558860800003</v>
      </c>
    </row>
    <row r="14760" spans="1:15" x14ac:dyDescent="0.25">
      <c r="A14760" s="1" t="s">
        <v>36673</v>
      </c>
      <c r="B14760" s="1" t="s">
        <v>36674</v>
      </c>
      <c r="C14760" s="1" t="s">
        <v>36675</v>
      </c>
      <c r="D14760" s="2">
        <v>43247.823854166665</v>
      </c>
      <c r="E14760">
        <v>0</v>
      </c>
      <c r="F14760">
        <v>0</v>
      </c>
      <c r="G14760" s="1" t="s">
        <v>35991</v>
      </c>
      <c r="H14760" s="1" t="s">
        <v>27376</v>
      </c>
      <c r="I14760">
        <v>22391</v>
      </c>
      <c r="J14760" s="1" t="s">
        <v>10056</v>
      </c>
      <c r="K14760">
        <v>0.36451902985599999</v>
      </c>
      <c r="L14760">
        <v>3.1509708613200002E-2</v>
      </c>
      <c r="M14760">
        <v>0.127506107092</v>
      </c>
      <c r="N14760">
        <v>0.46371594071400002</v>
      </c>
      <c r="O14760">
        <v>1.2749210931399999E-2</v>
      </c>
    </row>
    <row r="14761" spans="1:15" x14ac:dyDescent="0.25">
      <c r="A14761" s="1" t="s">
        <v>36676</v>
      </c>
      <c r="B14761" s="1" t="s">
        <v>36677</v>
      </c>
      <c r="C14761" s="1" t="s">
        <v>36678</v>
      </c>
      <c r="D14761" s="2">
        <v>43247.81763888889</v>
      </c>
      <c r="E14761">
        <v>10</v>
      </c>
      <c r="F14761">
        <v>1</v>
      </c>
      <c r="G14761" s="1" t="s">
        <v>35991</v>
      </c>
      <c r="H14761" s="1" t="s">
        <v>27376</v>
      </c>
      <c r="I14761">
        <v>22391</v>
      </c>
      <c r="J14761" s="1" t="s">
        <v>10056</v>
      </c>
      <c r="K14761">
        <v>4.8574801534399997E-2</v>
      </c>
      <c r="L14761">
        <v>0.23761427402499999</v>
      </c>
      <c r="M14761">
        <v>0.47374677658100001</v>
      </c>
      <c r="N14761">
        <v>0.225067928433</v>
      </c>
      <c r="O14761">
        <v>1.49962622672E-2</v>
      </c>
    </row>
    <row r="14762" spans="1:15" x14ac:dyDescent="0.25">
      <c r="A14762" s="1" t="s">
        <v>36679</v>
      </c>
      <c r="B14762" s="1" t="s">
        <v>36190</v>
      </c>
      <c r="C14762" s="1" t="s">
        <v>36680</v>
      </c>
      <c r="D14762" s="2">
        <v>43247.800150462965</v>
      </c>
      <c r="E14762">
        <v>1</v>
      </c>
      <c r="F14762">
        <v>0</v>
      </c>
      <c r="G14762" s="1" t="s">
        <v>35991</v>
      </c>
      <c r="H14762" s="1" t="s">
        <v>27376</v>
      </c>
      <c r="I14762">
        <v>22391</v>
      </c>
      <c r="J14762" s="1" t="s">
        <v>10056</v>
      </c>
      <c r="K14762">
        <v>0.20375442504899999</v>
      </c>
      <c r="L14762">
        <v>0.20354305207699999</v>
      </c>
      <c r="M14762">
        <v>0.16231387853599999</v>
      </c>
      <c r="N14762">
        <v>0.33940553665200002</v>
      </c>
      <c r="O14762">
        <v>9.0983092784899994E-2</v>
      </c>
    </row>
    <row r="14763" spans="1:15" x14ac:dyDescent="0.25">
      <c r="A14763" s="1" t="s">
        <v>36681</v>
      </c>
      <c r="B14763" s="1" t="s">
        <v>36519</v>
      </c>
      <c r="C14763" s="1" t="s">
        <v>36682</v>
      </c>
      <c r="D14763" s="2">
        <v>43247.79828703704</v>
      </c>
      <c r="E14763">
        <v>0</v>
      </c>
      <c r="F14763">
        <v>0</v>
      </c>
      <c r="G14763" s="1" t="s">
        <v>35991</v>
      </c>
      <c r="H14763" s="1" t="s">
        <v>27376</v>
      </c>
      <c r="I14763">
        <v>22391</v>
      </c>
      <c r="J14763" s="1" t="s">
        <v>10056</v>
      </c>
      <c r="K14763">
        <v>0.237846702337</v>
      </c>
      <c r="L14763">
        <v>0.28710630536100001</v>
      </c>
      <c r="M14763">
        <v>0.33766791224499998</v>
      </c>
      <c r="N14763">
        <v>9.4381079077700006E-2</v>
      </c>
      <c r="O14763">
        <v>4.2998038232300001E-2</v>
      </c>
    </row>
    <row r="14764" spans="1:15" x14ac:dyDescent="0.25">
      <c r="A14764" s="1" t="s">
        <v>36683</v>
      </c>
      <c r="B14764" s="1" t="s">
        <v>35996</v>
      </c>
      <c r="C14764" s="1" t="s">
        <v>36684</v>
      </c>
      <c r="D14764" s="2">
        <v>43247.77983796296</v>
      </c>
      <c r="E14764">
        <v>0</v>
      </c>
      <c r="F14764">
        <v>0</v>
      </c>
      <c r="G14764" s="1" t="s">
        <v>35991</v>
      </c>
      <c r="H14764" s="1" t="s">
        <v>27376</v>
      </c>
      <c r="I14764">
        <v>22391</v>
      </c>
      <c r="J14764" s="1" t="s">
        <v>10056</v>
      </c>
      <c r="K14764">
        <v>6.3628442585500003E-2</v>
      </c>
      <c r="L14764">
        <v>0.240282267332</v>
      </c>
      <c r="M14764">
        <v>0.24494561552999999</v>
      </c>
      <c r="N14764">
        <v>7.6842509210099996E-2</v>
      </c>
      <c r="O14764">
        <v>0.37430122494700002</v>
      </c>
    </row>
    <row r="14765" spans="1:15" x14ac:dyDescent="0.25">
      <c r="A14765" s="1" t="s">
        <v>36685</v>
      </c>
      <c r="B14765" s="1" t="s">
        <v>36686</v>
      </c>
      <c r="C14765" s="1" t="s">
        <v>36687</v>
      </c>
      <c r="D14765" s="2">
        <v>43247.776944444442</v>
      </c>
      <c r="E14765">
        <v>19</v>
      </c>
      <c r="F14765">
        <v>1</v>
      </c>
      <c r="G14765" s="1" t="s">
        <v>35991</v>
      </c>
      <c r="H14765" s="1" t="s">
        <v>27376</v>
      </c>
      <c r="I14765">
        <v>22391</v>
      </c>
      <c r="J14765" s="1" t="s">
        <v>10056</v>
      </c>
      <c r="K14765">
        <v>0.336007535458</v>
      </c>
      <c r="L14765">
        <v>9.3881934881200002E-2</v>
      </c>
      <c r="M14765">
        <v>0.113943815231</v>
      </c>
      <c r="N14765">
        <v>0.19869863987</v>
      </c>
      <c r="O14765">
        <v>0.25746810436200002</v>
      </c>
    </row>
    <row r="14766" spans="1:15" x14ac:dyDescent="0.25">
      <c r="A14766" s="1" t="s">
        <v>36688</v>
      </c>
      <c r="B14766" s="1" t="s">
        <v>35996</v>
      </c>
      <c r="C14766" s="1" t="s">
        <v>36689</v>
      </c>
      <c r="D14766" s="2">
        <v>43247.767476851855</v>
      </c>
      <c r="E14766">
        <v>0</v>
      </c>
      <c r="F14766">
        <v>0</v>
      </c>
      <c r="G14766" s="1" t="s">
        <v>35991</v>
      </c>
      <c r="H14766" s="1" t="s">
        <v>27376</v>
      </c>
      <c r="I14766">
        <v>22391</v>
      </c>
      <c r="J14766" s="1" t="s">
        <v>10056</v>
      </c>
      <c r="K14766">
        <v>0.10719440877399999</v>
      </c>
      <c r="L14766">
        <v>0.19908872246699999</v>
      </c>
      <c r="M14766">
        <v>0.37536406516999998</v>
      </c>
      <c r="N14766">
        <v>0.15599162876600001</v>
      </c>
      <c r="O14766">
        <v>0.162361115217</v>
      </c>
    </row>
    <row r="14767" spans="1:15" x14ac:dyDescent="0.25">
      <c r="A14767" s="1" t="s">
        <v>36690</v>
      </c>
      <c r="B14767" s="1" t="s">
        <v>36033</v>
      </c>
      <c r="C14767" s="1" t="s">
        <v>36691</v>
      </c>
      <c r="D14767" s="2">
        <v>43247.732048611113</v>
      </c>
      <c r="E14767">
        <v>9</v>
      </c>
      <c r="F14767">
        <v>0</v>
      </c>
      <c r="G14767" s="1" t="s">
        <v>35991</v>
      </c>
      <c r="H14767" s="1" t="s">
        <v>27376</v>
      </c>
      <c r="I14767">
        <v>22391</v>
      </c>
      <c r="J14767" s="1" t="s">
        <v>10056</v>
      </c>
      <c r="K14767">
        <v>0.22009435296099999</v>
      </c>
      <c r="L14767">
        <v>0.19709376990800001</v>
      </c>
      <c r="M14767">
        <v>0.23036685586</v>
      </c>
      <c r="N14767">
        <v>0.24010169506099999</v>
      </c>
      <c r="O14767">
        <v>0.112343356013</v>
      </c>
    </row>
    <row r="14768" spans="1:15" x14ac:dyDescent="0.25">
      <c r="A14768" s="1" t="s">
        <v>36692</v>
      </c>
      <c r="B14768" s="1" t="s">
        <v>36036</v>
      </c>
      <c r="C14768" s="1" t="s">
        <v>36691</v>
      </c>
      <c r="D14768" s="2">
        <v>43247.731631944444</v>
      </c>
      <c r="E14768">
        <v>1</v>
      </c>
      <c r="F14768">
        <v>0</v>
      </c>
      <c r="G14768" s="1" t="s">
        <v>35991</v>
      </c>
      <c r="H14768" s="1" t="s">
        <v>27376</v>
      </c>
      <c r="I14768">
        <v>22391</v>
      </c>
      <c r="J14768" s="1" t="s">
        <v>10056</v>
      </c>
      <c r="K14768">
        <v>0.22009435296099999</v>
      </c>
      <c r="L14768">
        <v>0.19709376990800001</v>
      </c>
      <c r="M14768">
        <v>0.23036685586</v>
      </c>
      <c r="N14768">
        <v>0.24010169506099999</v>
      </c>
      <c r="O14768">
        <v>0.112343356013</v>
      </c>
    </row>
    <row r="14769" spans="1:15" x14ac:dyDescent="0.25">
      <c r="A14769" s="1" t="s">
        <v>36693</v>
      </c>
      <c r="B14769" s="1" t="s">
        <v>36694</v>
      </c>
      <c r="C14769" s="1" t="s">
        <v>36695</v>
      </c>
      <c r="D14769" s="2">
        <v>43247.677361111113</v>
      </c>
      <c r="E14769">
        <v>0</v>
      </c>
      <c r="F14769">
        <v>0</v>
      </c>
      <c r="G14769" s="1" t="s">
        <v>35991</v>
      </c>
      <c r="H14769" s="1" t="s">
        <v>27376</v>
      </c>
      <c r="I14769">
        <v>22391</v>
      </c>
      <c r="J14769" s="1" t="s">
        <v>10056</v>
      </c>
      <c r="K14769">
        <v>0.22621089220000001</v>
      </c>
      <c r="L14769">
        <v>0.245593398809</v>
      </c>
      <c r="M14769">
        <v>0.14611266553400001</v>
      </c>
      <c r="N14769">
        <v>0.17255271971200001</v>
      </c>
      <c r="O14769">
        <v>0.209530353546</v>
      </c>
    </row>
    <row r="14770" spans="1:15" x14ac:dyDescent="0.25">
      <c r="A14770" s="1" t="s">
        <v>36696</v>
      </c>
      <c r="B14770" s="1" t="s">
        <v>19012</v>
      </c>
      <c r="C14770" s="1" t="s">
        <v>36697</v>
      </c>
      <c r="D14770" s="2">
        <v>43247.664305555554</v>
      </c>
      <c r="E14770">
        <v>12</v>
      </c>
      <c r="F14770">
        <v>7</v>
      </c>
      <c r="G14770" s="1" t="s">
        <v>35991</v>
      </c>
      <c r="H14770" s="1" t="s">
        <v>27376</v>
      </c>
      <c r="I14770">
        <v>22391</v>
      </c>
      <c r="J14770" s="1" t="s">
        <v>10056</v>
      </c>
      <c r="K14770">
        <v>0.22863368689999999</v>
      </c>
      <c r="L14770">
        <v>4.4585183262799997E-2</v>
      </c>
      <c r="M14770">
        <v>0.351355135441</v>
      </c>
      <c r="N14770">
        <v>0.28111693263100002</v>
      </c>
      <c r="O14770">
        <v>9.4309046864500007E-2</v>
      </c>
    </row>
    <row r="14771" spans="1:15" x14ac:dyDescent="0.25">
      <c r="A14771" s="1" t="s">
        <v>36698</v>
      </c>
      <c r="B14771" s="1" t="s">
        <v>36699</v>
      </c>
      <c r="C14771" s="1" t="s">
        <v>36700</v>
      </c>
      <c r="D14771" s="2">
        <v>43247.631273148145</v>
      </c>
      <c r="E14771">
        <v>4</v>
      </c>
      <c r="F14771">
        <v>1</v>
      </c>
      <c r="G14771" s="1" t="s">
        <v>35991</v>
      </c>
      <c r="H14771" s="1" t="s">
        <v>27376</v>
      </c>
      <c r="I14771">
        <v>22391</v>
      </c>
      <c r="J14771" s="1" t="s">
        <v>10056</v>
      </c>
      <c r="K14771">
        <v>7.4403531849400004E-2</v>
      </c>
      <c r="L14771">
        <v>0.21083040535399999</v>
      </c>
      <c r="M14771">
        <v>0.13099552690999999</v>
      </c>
      <c r="N14771">
        <v>6.6460117697699994E-2</v>
      </c>
      <c r="O14771">
        <v>0.51731044053999997</v>
      </c>
    </row>
    <row r="14772" spans="1:15" x14ac:dyDescent="0.25">
      <c r="A14772" s="1" t="s">
        <v>36701</v>
      </c>
      <c r="B14772" s="1" t="s">
        <v>36702</v>
      </c>
      <c r="C14772" s="1" t="s">
        <v>36703</v>
      </c>
      <c r="D14772" s="2">
        <v>43247.620613425926</v>
      </c>
      <c r="E14772">
        <v>0</v>
      </c>
      <c r="F14772">
        <v>0</v>
      </c>
      <c r="G14772" s="1" t="s">
        <v>35991</v>
      </c>
      <c r="H14772" s="1" t="s">
        <v>27376</v>
      </c>
      <c r="I14772">
        <v>22391</v>
      </c>
      <c r="J14772" s="1" t="s">
        <v>10056</v>
      </c>
      <c r="K14772">
        <v>0.20391160249699999</v>
      </c>
      <c r="L14772">
        <v>0.155437499285</v>
      </c>
      <c r="M14772">
        <v>0.14334808290000001</v>
      </c>
      <c r="N14772">
        <v>0.114431485534</v>
      </c>
      <c r="O14772">
        <v>0.38287132978400001</v>
      </c>
    </row>
    <row r="14773" spans="1:15" x14ac:dyDescent="0.25">
      <c r="A14773" s="1" t="s">
        <v>36704</v>
      </c>
      <c r="B14773" s="1" t="s">
        <v>36705</v>
      </c>
      <c r="C14773" s="1" t="s">
        <v>36706</v>
      </c>
      <c r="D14773" s="2">
        <v>43247.613634259258</v>
      </c>
      <c r="E14773">
        <v>0</v>
      </c>
      <c r="F14773">
        <v>0</v>
      </c>
      <c r="G14773" s="1" t="s">
        <v>35991</v>
      </c>
      <c r="H14773" s="1" t="s">
        <v>27376</v>
      </c>
      <c r="I14773">
        <v>22391</v>
      </c>
      <c r="J14773" s="1" t="s">
        <v>10056</v>
      </c>
      <c r="K14773">
        <v>6.3919506967099998E-2</v>
      </c>
      <c r="L14773">
        <v>0.33117830753299998</v>
      </c>
      <c r="M14773">
        <v>0.52954518795000005</v>
      </c>
      <c r="N14773">
        <v>6.5495707094699998E-2</v>
      </c>
      <c r="O14773">
        <v>9.8612643778299997E-3</v>
      </c>
    </row>
    <row r="14774" spans="1:15" x14ac:dyDescent="0.25">
      <c r="A14774" s="1" t="s">
        <v>36707</v>
      </c>
      <c r="B14774" s="1" t="s">
        <v>36708</v>
      </c>
      <c r="C14774" s="1" t="s">
        <v>36496</v>
      </c>
      <c r="D14774" s="2">
        <v>43247.580069444448</v>
      </c>
      <c r="E14774">
        <v>0</v>
      </c>
      <c r="F14774">
        <v>0</v>
      </c>
      <c r="G14774" s="1" t="s">
        <v>35991</v>
      </c>
      <c r="H14774" s="1" t="s">
        <v>27376</v>
      </c>
      <c r="I14774">
        <v>22391</v>
      </c>
      <c r="J14774" s="1" t="s">
        <v>10056</v>
      </c>
      <c r="K14774">
        <v>0.64733994007100004</v>
      </c>
      <c r="L14774">
        <v>6.8346664309499996E-2</v>
      </c>
      <c r="M14774">
        <v>8.29793214798E-2</v>
      </c>
      <c r="N14774">
        <v>4.1460648179100001E-2</v>
      </c>
      <c r="O14774">
        <v>0.15987338125700001</v>
      </c>
    </row>
    <row r="14775" spans="1:15" x14ac:dyDescent="0.25">
      <c r="A14775" s="1" t="s">
        <v>36709</v>
      </c>
      <c r="B14775" s="1" t="s">
        <v>36708</v>
      </c>
      <c r="C14775" s="1" t="s">
        <v>36353</v>
      </c>
      <c r="D14775" s="2">
        <v>43247.579918981479</v>
      </c>
      <c r="E14775">
        <v>0</v>
      </c>
      <c r="F14775">
        <v>0</v>
      </c>
      <c r="G14775" s="1" t="s">
        <v>35991</v>
      </c>
      <c r="H14775" s="1" t="s">
        <v>27376</v>
      </c>
      <c r="I14775">
        <v>22391</v>
      </c>
      <c r="J14775" s="1" t="s">
        <v>10056</v>
      </c>
      <c r="K14775">
        <v>0.59978997707399995</v>
      </c>
      <c r="L14775">
        <v>8.1216610968099998E-2</v>
      </c>
      <c r="M14775">
        <v>0.14216980338099999</v>
      </c>
      <c r="N14775">
        <v>6.6990315914200002E-2</v>
      </c>
      <c r="O14775">
        <v>0.109833285213</v>
      </c>
    </row>
    <row r="14776" spans="1:15" x14ac:dyDescent="0.25">
      <c r="A14776" s="1" t="s">
        <v>36710</v>
      </c>
      <c r="B14776" s="1" t="s">
        <v>36033</v>
      </c>
      <c r="C14776" s="1" t="s">
        <v>36711</v>
      </c>
      <c r="D14776" s="2">
        <v>43247.575324074074</v>
      </c>
      <c r="E14776">
        <v>23</v>
      </c>
      <c r="F14776">
        <v>2</v>
      </c>
      <c r="G14776" s="1" t="s">
        <v>35991</v>
      </c>
      <c r="H14776" s="1" t="s">
        <v>27376</v>
      </c>
      <c r="I14776">
        <v>22391</v>
      </c>
      <c r="J14776" s="1" t="s">
        <v>10056</v>
      </c>
      <c r="K14776">
        <v>0.17676709592299999</v>
      </c>
      <c r="L14776">
        <v>0.34594875574099998</v>
      </c>
      <c r="M14776">
        <v>0.15399523079399999</v>
      </c>
      <c r="N14776">
        <v>0.16593424975900001</v>
      </c>
      <c r="O14776">
        <v>0.157354712486</v>
      </c>
    </row>
    <row r="14777" spans="1:15" x14ac:dyDescent="0.25">
      <c r="A14777" s="1" t="s">
        <v>36712</v>
      </c>
      <c r="B14777" s="1" t="s">
        <v>36036</v>
      </c>
      <c r="C14777" s="1" t="s">
        <v>36711</v>
      </c>
      <c r="D14777" s="2">
        <v>43247.575115740743</v>
      </c>
      <c r="E14777">
        <v>9</v>
      </c>
      <c r="F14777">
        <v>3</v>
      </c>
      <c r="G14777" s="1" t="s">
        <v>35991</v>
      </c>
      <c r="H14777" s="1" t="s">
        <v>27376</v>
      </c>
      <c r="I14777">
        <v>22391</v>
      </c>
      <c r="J14777" s="1" t="s">
        <v>10056</v>
      </c>
      <c r="K14777">
        <v>0.17676709592299999</v>
      </c>
      <c r="L14777">
        <v>0.34594875574099998</v>
      </c>
      <c r="M14777">
        <v>0.15399523079399999</v>
      </c>
      <c r="N14777">
        <v>0.16593424975900001</v>
      </c>
      <c r="O14777">
        <v>0.157354712486</v>
      </c>
    </row>
    <row r="14778" spans="1:15" x14ac:dyDescent="0.25">
      <c r="A14778" s="1" t="s">
        <v>36713</v>
      </c>
      <c r="B14778" s="1" t="s">
        <v>36319</v>
      </c>
      <c r="C14778" s="1" t="s">
        <v>36714</v>
      </c>
      <c r="D14778" s="2">
        <v>43247.574131944442</v>
      </c>
      <c r="E14778">
        <v>0</v>
      </c>
      <c r="F14778">
        <v>0</v>
      </c>
      <c r="G14778" s="1" t="s">
        <v>35991</v>
      </c>
      <c r="H14778" s="1" t="s">
        <v>27376</v>
      </c>
      <c r="I14778">
        <v>22391</v>
      </c>
      <c r="J14778" s="1" t="s">
        <v>10056</v>
      </c>
      <c r="K14778">
        <v>0.45083621144300001</v>
      </c>
      <c r="L14778">
        <v>0.109656468034</v>
      </c>
      <c r="M14778">
        <v>0.22044456005099999</v>
      </c>
      <c r="N14778">
        <v>6.76188468933E-2</v>
      </c>
      <c r="O14778">
        <v>0.151443913579</v>
      </c>
    </row>
    <row r="14779" spans="1:15" x14ac:dyDescent="0.25">
      <c r="A14779" s="1" t="s">
        <v>36715</v>
      </c>
      <c r="B14779" s="1" t="s">
        <v>36716</v>
      </c>
      <c r="C14779" s="1" t="s">
        <v>36717</v>
      </c>
      <c r="D14779" s="2">
        <v>43247.564976851849</v>
      </c>
      <c r="E14779">
        <v>0</v>
      </c>
      <c r="F14779">
        <v>0</v>
      </c>
      <c r="G14779" s="1" t="s">
        <v>35991</v>
      </c>
      <c r="H14779" s="1" t="s">
        <v>27376</v>
      </c>
      <c r="I14779">
        <v>22391</v>
      </c>
      <c r="J14779" s="1" t="s">
        <v>10056</v>
      </c>
      <c r="K14779">
        <v>0.49864858388900002</v>
      </c>
      <c r="L14779">
        <v>8.8271155953400002E-2</v>
      </c>
      <c r="M14779">
        <v>0.15947702526999999</v>
      </c>
      <c r="N14779">
        <v>0.10759194195299999</v>
      </c>
      <c r="O14779">
        <v>0.146011292934</v>
      </c>
    </row>
    <row r="14780" spans="1:15" x14ac:dyDescent="0.25">
      <c r="A14780" s="1" t="s">
        <v>36718</v>
      </c>
      <c r="B14780" s="1" t="s">
        <v>36667</v>
      </c>
      <c r="C14780" s="1" t="s">
        <v>36719</v>
      </c>
      <c r="D14780" s="2">
        <v>43247.54215277778</v>
      </c>
      <c r="E14780">
        <v>3</v>
      </c>
      <c r="F14780">
        <v>1</v>
      </c>
      <c r="G14780" s="1" t="s">
        <v>35991</v>
      </c>
      <c r="H14780" s="1" t="s">
        <v>27376</v>
      </c>
      <c r="I14780">
        <v>22391</v>
      </c>
      <c r="J14780" s="1" t="s">
        <v>10056</v>
      </c>
      <c r="K14780">
        <v>0.106798872352</v>
      </c>
      <c r="L14780">
        <v>0.496914625168</v>
      </c>
      <c r="M14780">
        <v>0.19607703387700001</v>
      </c>
      <c r="N14780">
        <v>0.127522990108</v>
      </c>
      <c r="O14780">
        <v>7.26863741875E-2</v>
      </c>
    </row>
    <row r="14781" spans="1:15" x14ac:dyDescent="0.25">
      <c r="A14781" s="1" t="s">
        <v>36720</v>
      </c>
      <c r="B14781" s="1" t="s">
        <v>36132</v>
      </c>
      <c r="C14781" s="1" t="s">
        <v>36721</v>
      </c>
      <c r="D14781" s="2">
        <v>43247.527870370373</v>
      </c>
      <c r="E14781">
        <v>0</v>
      </c>
      <c r="F14781">
        <v>0</v>
      </c>
      <c r="G14781" s="1" t="s">
        <v>35991</v>
      </c>
      <c r="H14781" s="1" t="s">
        <v>27376</v>
      </c>
      <c r="I14781">
        <v>22391</v>
      </c>
      <c r="J14781" s="1" t="s">
        <v>10056</v>
      </c>
      <c r="K14781">
        <v>0.394649863243</v>
      </c>
      <c r="L14781">
        <v>0.138379320502</v>
      </c>
      <c r="M14781">
        <v>0.137625768781</v>
      </c>
      <c r="N14781">
        <v>0.28544658422500002</v>
      </c>
      <c r="O14781">
        <v>4.38984073699E-2</v>
      </c>
    </row>
    <row r="14782" spans="1:15" x14ac:dyDescent="0.25">
      <c r="A14782" s="1" t="s">
        <v>36722</v>
      </c>
      <c r="B14782" s="1" t="s">
        <v>36723</v>
      </c>
      <c r="C14782" s="1" t="s">
        <v>36724</v>
      </c>
      <c r="D14782" s="2">
        <v>43247.510844907411</v>
      </c>
      <c r="E14782">
        <v>1</v>
      </c>
      <c r="F14782">
        <v>0</v>
      </c>
      <c r="G14782" s="1" t="s">
        <v>35991</v>
      </c>
      <c r="H14782" s="1" t="s">
        <v>27376</v>
      </c>
      <c r="I14782">
        <v>22391</v>
      </c>
      <c r="J14782" s="1" t="s">
        <v>10056</v>
      </c>
      <c r="K14782">
        <v>0.73407906293900005</v>
      </c>
      <c r="L14782">
        <v>2.5240901857600001E-2</v>
      </c>
      <c r="M14782">
        <v>0.126645609736</v>
      </c>
      <c r="N14782">
        <v>7.0945009589199998E-2</v>
      </c>
      <c r="O14782">
        <v>4.3089367449300003E-2</v>
      </c>
    </row>
    <row r="14783" spans="1:15" x14ac:dyDescent="0.25">
      <c r="A14783" s="1" t="s">
        <v>36725</v>
      </c>
      <c r="B14783" s="1" t="s">
        <v>36726</v>
      </c>
      <c r="C14783" s="1" t="s">
        <v>36353</v>
      </c>
      <c r="D14783" s="2">
        <v>43247.498576388891</v>
      </c>
      <c r="E14783">
        <v>0</v>
      </c>
      <c r="F14783">
        <v>0</v>
      </c>
      <c r="G14783" s="1" t="s">
        <v>35991</v>
      </c>
      <c r="H14783" s="1" t="s">
        <v>27376</v>
      </c>
      <c r="I14783">
        <v>22391</v>
      </c>
      <c r="J14783" s="1" t="s">
        <v>10056</v>
      </c>
      <c r="K14783">
        <v>0.59978997707399995</v>
      </c>
      <c r="L14783">
        <v>8.1216610968099998E-2</v>
      </c>
      <c r="M14783">
        <v>0.14216980338099999</v>
      </c>
      <c r="N14783">
        <v>6.6990315914200002E-2</v>
      </c>
      <c r="O14783">
        <v>0.109833285213</v>
      </c>
    </row>
    <row r="14784" spans="1:15" x14ac:dyDescent="0.25">
      <c r="A14784" s="1" t="s">
        <v>36727</v>
      </c>
      <c r="B14784" s="1" t="s">
        <v>36728</v>
      </c>
      <c r="C14784" s="1" t="s">
        <v>36729</v>
      </c>
      <c r="D14784" s="2">
        <v>43247.490902777776</v>
      </c>
      <c r="E14784">
        <v>0</v>
      </c>
      <c r="F14784">
        <v>0</v>
      </c>
      <c r="G14784" s="1" t="s">
        <v>35991</v>
      </c>
      <c r="H14784" s="1" t="s">
        <v>27376</v>
      </c>
      <c r="I14784">
        <v>22391</v>
      </c>
      <c r="J14784" s="1" t="s">
        <v>10056</v>
      </c>
      <c r="K14784">
        <v>0.37260830402400003</v>
      </c>
      <c r="L14784">
        <v>0.24310660362200001</v>
      </c>
      <c r="M14784">
        <v>0.267743080854</v>
      </c>
      <c r="N14784">
        <v>6.3846841454499995E-2</v>
      </c>
      <c r="O14784">
        <v>5.2695203572500002E-2</v>
      </c>
    </row>
    <row r="14785" spans="1:15" x14ac:dyDescent="0.25">
      <c r="A14785" s="1" t="s">
        <v>36730</v>
      </c>
      <c r="B14785" s="1" t="s">
        <v>36055</v>
      </c>
      <c r="C14785" s="1" t="s">
        <v>36731</v>
      </c>
      <c r="D14785" s="2">
        <v>43247.475729166668</v>
      </c>
      <c r="E14785">
        <v>50</v>
      </c>
      <c r="F14785">
        <v>10</v>
      </c>
      <c r="G14785" s="1" t="s">
        <v>35991</v>
      </c>
      <c r="H14785" s="1" t="s">
        <v>27376</v>
      </c>
      <c r="I14785">
        <v>22391</v>
      </c>
      <c r="J14785" s="1" t="s">
        <v>10056</v>
      </c>
      <c r="K14785">
        <v>3.05870138109E-2</v>
      </c>
      <c r="L14785">
        <v>0.63160377740899998</v>
      </c>
      <c r="M14785">
        <v>0.11190476268500001</v>
      </c>
      <c r="N14785">
        <v>0.190608099103</v>
      </c>
      <c r="O14785">
        <v>3.5296328365800003E-2</v>
      </c>
    </row>
    <row r="14786" spans="1:15" x14ac:dyDescent="0.25">
      <c r="A14786" s="1" t="s">
        <v>36732</v>
      </c>
      <c r="B14786" s="1" t="s">
        <v>36083</v>
      </c>
      <c r="C14786" s="1" t="s">
        <v>36733</v>
      </c>
      <c r="D14786" s="2">
        <v>43247.471493055556</v>
      </c>
      <c r="E14786">
        <v>2</v>
      </c>
      <c r="F14786">
        <v>1</v>
      </c>
      <c r="G14786" s="1" t="s">
        <v>35991</v>
      </c>
      <c r="H14786" s="1" t="s">
        <v>27376</v>
      </c>
      <c r="I14786">
        <v>22391</v>
      </c>
      <c r="J14786" s="1" t="s">
        <v>10056</v>
      </c>
      <c r="K14786">
        <v>0.468923866749</v>
      </c>
      <c r="L14786">
        <v>0.149050369859</v>
      </c>
      <c r="M14786">
        <v>0.11067916452899999</v>
      </c>
      <c r="N14786">
        <v>0.16749398410300001</v>
      </c>
      <c r="O14786">
        <v>0.103852637112</v>
      </c>
    </row>
    <row r="14787" spans="1:15" x14ac:dyDescent="0.25">
      <c r="A14787" s="1" t="s">
        <v>36734</v>
      </c>
      <c r="B14787" s="1" t="s">
        <v>36003</v>
      </c>
      <c r="C14787" s="1" t="s">
        <v>36735</v>
      </c>
      <c r="D14787" s="2">
        <v>43247.429976851854</v>
      </c>
      <c r="E14787">
        <v>1</v>
      </c>
      <c r="F14787">
        <v>0</v>
      </c>
      <c r="G14787" s="1" t="s">
        <v>35991</v>
      </c>
      <c r="H14787" s="1" t="s">
        <v>27376</v>
      </c>
      <c r="I14787">
        <v>22391</v>
      </c>
      <c r="J14787" s="1" t="s">
        <v>10056</v>
      </c>
      <c r="K14787">
        <v>0.40494194626800001</v>
      </c>
      <c r="L14787">
        <v>4.4953197240799998E-2</v>
      </c>
      <c r="M14787">
        <v>0.154190421104</v>
      </c>
      <c r="N14787">
        <v>5.8697536587700001E-2</v>
      </c>
      <c r="O14787">
        <v>0.33721691370000001</v>
      </c>
    </row>
    <row r="14788" spans="1:15" x14ac:dyDescent="0.25">
      <c r="A14788" s="1" t="s">
        <v>36736</v>
      </c>
      <c r="B14788" s="1" t="s">
        <v>36003</v>
      </c>
      <c r="C14788" s="1" t="s">
        <v>36737</v>
      </c>
      <c r="D14788" s="2">
        <v>43247.402314814812</v>
      </c>
      <c r="E14788">
        <v>4</v>
      </c>
      <c r="F14788">
        <v>0</v>
      </c>
      <c r="G14788" s="1" t="s">
        <v>35991</v>
      </c>
      <c r="H14788" s="1" t="s">
        <v>27376</v>
      </c>
      <c r="I14788">
        <v>22391</v>
      </c>
      <c r="J14788" s="1" t="s">
        <v>10056</v>
      </c>
      <c r="K14788">
        <v>0.14353743195499999</v>
      </c>
      <c r="L14788">
        <v>0.45576095581100001</v>
      </c>
      <c r="M14788">
        <v>0.228242099285</v>
      </c>
      <c r="N14788">
        <v>5.5134780704999997E-2</v>
      </c>
      <c r="O14788">
        <v>0.117324799299</v>
      </c>
    </row>
    <row r="14789" spans="1:15" x14ac:dyDescent="0.25">
      <c r="A14789" s="1" t="s">
        <v>36738</v>
      </c>
      <c r="B14789" s="1" t="s">
        <v>35996</v>
      </c>
      <c r="C14789" s="1" t="s">
        <v>36739</v>
      </c>
      <c r="D14789" s="2">
        <v>43247.400856481479</v>
      </c>
      <c r="E14789">
        <v>1</v>
      </c>
      <c r="F14789">
        <v>1</v>
      </c>
      <c r="G14789" s="1" t="s">
        <v>35991</v>
      </c>
      <c r="H14789" s="1" t="s">
        <v>27376</v>
      </c>
      <c r="I14789">
        <v>22391</v>
      </c>
      <c r="J14789" s="1" t="s">
        <v>10056</v>
      </c>
      <c r="K14789">
        <v>5.0878964364499998E-2</v>
      </c>
      <c r="L14789">
        <v>0.222492411733</v>
      </c>
      <c r="M14789">
        <v>0.64328813552899999</v>
      </c>
      <c r="N14789">
        <v>7.3157645761999998E-2</v>
      </c>
      <c r="O14789">
        <v>1.01828277111E-2</v>
      </c>
    </row>
    <row r="14790" spans="1:15" x14ac:dyDescent="0.25">
      <c r="A14790" s="1" t="s">
        <v>36740</v>
      </c>
      <c r="B14790" s="1" t="s">
        <v>36157</v>
      </c>
      <c r="C14790" s="1" t="s">
        <v>36741</v>
      </c>
      <c r="D14790" s="2">
        <v>43247.385416666664</v>
      </c>
      <c r="E14790">
        <v>0</v>
      </c>
      <c r="F14790">
        <v>0</v>
      </c>
      <c r="G14790" s="1" t="s">
        <v>35991</v>
      </c>
      <c r="H14790" s="1" t="s">
        <v>27376</v>
      </c>
      <c r="I14790">
        <v>22391</v>
      </c>
      <c r="J14790" s="1" t="s">
        <v>10056</v>
      </c>
      <c r="K14790">
        <v>0.21439105272299999</v>
      </c>
      <c r="L14790">
        <v>4.21967580914E-2</v>
      </c>
      <c r="M14790">
        <v>0.19774849712799999</v>
      </c>
      <c r="N14790">
        <v>6.4567044377300001E-2</v>
      </c>
      <c r="O14790">
        <v>0.48109668493300001</v>
      </c>
    </row>
    <row r="14791" spans="1:15" x14ac:dyDescent="0.25">
      <c r="A14791" s="1" t="s">
        <v>36742</v>
      </c>
      <c r="B14791" s="1" t="s">
        <v>36743</v>
      </c>
      <c r="C14791" s="1" t="s">
        <v>36744</v>
      </c>
      <c r="D14791" s="2">
        <v>43247.363726851851</v>
      </c>
      <c r="E14791">
        <v>2</v>
      </c>
      <c r="F14791">
        <v>0</v>
      </c>
      <c r="G14791" s="1" t="s">
        <v>35991</v>
      </c>
      <c r="H14791" s="1" t="s">
        <v>27376</v>
      </c>
      <c r="I14791">
        <v>22391</v>
      </c>
      <c r="J14791" s="1" t="s">
        <v>10056</v>
      </c>
      <c r="K14791">
        <v>0.31291106343300001</v>
      </c>
      <c r="L14791">
        <v>0.25637701153800002</v>
      </c>
      <c r="M14791">
        <v>0.124671332538</v>
      </c>
      <c r="N14791">
        <v>0.19092041254</v>
      </c>
      <c r="O14791">
        <v>0.115120142698</v>
      </c>
    </row>
    <row r="14792" spans="1:15" x14ac:dyDescent="0.25">
      <c r="A14792" s="1" t="s">
        <v>36745</v>
      </c>
      <c r="B14792" s="1" t="s">
        <v>36336</v>
      </c>
      <c r="C14792" s="1" t="s">
        <v>36746</v>
      </c>
      <c r="D14792" s="2">
        <v>43247.36178240741</v>
      </c>
      <c r="E14792">
        <v>7</v>
      </c>
      <c r="F14792">
        <v>2</v>
      </c>
      <c r="G14792" s="1" t="s">
        <v>35991</v>
      </c>
      <c r="H14792" s="1" t="s">
        <v>27376</v>
      </c>
      <c r="I14792">
        <v>22391</v>
      </c>
      <c r="J14792" s="1" t="s">
        <v>10056</v>
      </c>
      <c r="K14792">
        <v>0.38948273658799998</v>
      </c>
      <c r="L14792">
        <v>0.12342646718</v>
      </c>
      <c r="M14792">
        <v>0.20252002775700001</v>
      </c>
      <c r="N14792">
        <v>0.25512468814799999</v>
      </c>
      <c r="O14792">
        <v>2.9446085915E-2</v>
      </c>
    </row>
    <row r="14793" spans="1:15" x14ac:dyDescent="0.25">
      <c r="A14793" s="1" t="s">
        <v>36747</v>
      </c>
      <c r="B14793" s="1" t="s">
        <v>36748</v>
      </c>
      <c r="C14793" s="1" t="s">
        <v>36749</v>
      </c>
      <c r="D14793" s="2">
        <v>43247.355925925927</v>
      </c>
      <c r="E14793">
        <v>2</v>
      </c>
      <c r="F14793">
        <v>1</v>
      </c>
      <c r="G14793" s="1" t="s">
        <v>35991</v>
      </c>
      <c r="H14793" s="1" t="s">
        <v>27376</v>
      </c>
      <c r="I14793">
        <v>22391</v>
      </c>
      <c r="J14793" s="1" t="s">
        <v>10056</v>
      </c>
      <c r="K14793">
        <v>3.1570177525300003E-2</v>
      </c>
      <c r="L14793">
        <v>9.2461310327100005E-2</v>
      </c>
      <c r="M14793">
        <v>0.57626676559400003</v>
      </c>
      <c r="N14793">
        <v>0.28281927108799998</v>
      </c>
      <c r="O14793">
        <v>1.6882477328199998E-2</v>
      </c>
    </row>
    <row r="14794" spans="1:15" x14ac:dyDescent="0.25">
      <c r="A14794" s="1" t="s">
        <v>36750</v>
      </c>
      <c r="B14794" s="1" t="s">
        <v>36003</v>
      </c>
      <c r="C14794" s="1" t="s">
        <v>36751</v>
      </c>
      <c r="D14794" s="2">
        <v>43247.355150462965</v>
      </c>
      <c r="E14794">
        <v>11</v>
      </c>
      <c r="F14794">
        <v>2</v>
      </c>
      <c r="G14794" s="1" t="s">
        <v>35991</v>
      </c>
      <c r="H14794" s="1" t="s">
        <v>27376</v>
      </c>
      <c r="I14794">
        <v>22391</v>
      </c>
      <c r="J14794" s="1" t="s">
        <v>10056</v>
      </c>
      <c r="K14794">
        <v>0.14626504480800001</v>
      </c>
      <c r="L14794">
        <v>0.147190332413</v>
      </c>
      <c r="M14794">
        <v>0.24490842223199999</v>
      </c>
      <c r="N14794">
        <v>0.202514067292</v>
      </c>
      <c r="O14794">
        <v>0.25912207365000001</v>
      </c>
    </row>
    <row r="14795" spans="1:15" x14ac:dyDescent="0.25">
      <c r="A14795" s="1" t="s">
        <v>36752</v>
      </c>
      <c r="B14795" s="1" t="s">
        <v>36753</v>
      </c>
      <c r="C14795" s="1" t="s">
        <v>36754</v>
      </c>
      <c r="D14795" s="2">
        <v>43247.347060185188</v>
      </c>
      <c r="E14795">
        <v>0</v>
      </c>
      <c r="F14795">
        <v>0</v>
      </c>
      <c r="G14795" s="1" t="s">
        <v>35991</v>
      </c>
      <c r="H14795" s="1" t="s">
        <v>27376</v>
      </c>
      <c r="I14795">
        <v>22391</v>
      </c>
      <c r="J14795" s="1" t="s">
        <v>10056</v>
      </c>
      <c r="K14795">
        <v>0.31219035386999999</v>
      </c>
      <c r="L14795">
        <v>0.137544989586</v>
      </c>
      <c r="M14795">
        <v>0.197520554066</v>
      </c>
      <c r="N14795">
        <v>0.141748830676</v>
      </c>
      <c r="O14795">
        <v>0.21099534630799999</v>
      </c>
    </row>
    <row r="14796" spans="1:15" x14ac:dyDescent="0.25">
      <c r="A14796" s="1" t="s">
        <v>36755</v>
      </c>
      <c r="B14796" s="1" t="s">
        <v>36027</v>
      </c>
      <c r="C14796" s="1" t="s">
        <v>36756</v>
      </c>
      <c r="D14796" s="2">
        <v>43247.330659722225</v>
      </c>
      <c r="E14796">
        <v>20</v>
      </c>
      <c r="F14796">
        <v>3</v>
      </c>
      <c r="G14796" s="1" t="s">
        <v>35991</v>
      </c>
      <c r="H14796" s="1" t="s">
        <v>27376</v>
      </c>
      <c r="I14796">
        <v>22391</v>
      </c>
      <c r="J14796" s="1" t="s">
        <v>10056</v>
      </c>
      <c r="K14796">
        <v>0.218524545431</v>
      </c>
      <c r="L14796">
        <v>0.11387041211100001</v>
      </c>
      <c r="M14796">
        <v>0.216193467379</v>
      </c>
      <c r="N14796">
        <v>0.34027165174500001</v>
      </c>
      <c r="O14796">
        <v>0.111139923334</v>
      </c>
    </row>
    <row r="14797" spans="1:15" x14ac:dyDescent="0.25">
      <c r="A14797" s="1" t="s">
        <v>36757</v>
      </c>
      <c r="B14797" s="1" t="s">
        <v>36748</v>
      </c>
      <c r="C14797" s="1" t="s">
        <v>36758</v>
      </c>
      <c r="D14797" s="2">
        <v>43247.324386574073</v>
      </c>
      <c r="E14797">
        <v>32</v>
      </c>
      <c r="F14797">
        <v>13</v>
      </c>
      <c r="G14797" s="1" t="s">
        <v>35991</v>
      </c>
      <c r="H14797" s="1" t="s">
        <v>27376</v>
      </c>
      <c r="I14797">
        <v>22391</v>
      </c>
      <c r="J14797" s="1" t="s">
        <v>10056</v>
      </c>
      <c r="K14797">
        <v>0.14590942859600001</v>
      </c>
      <c r="L14797">
        <v>0.15189746022200001</v>
      </c>
      <c r="M14797">
        <v>0.344871848822</v>
      </c>
      <c r="N14797">
        <v>0.30640566348999998</v>
      </c>
      <c r="O14797">
        <v>5.0915647298099997E-2</v>
      </c>
    </row>
    <row r="14798" spans="1:15" x14ac:dyDescent="0.25">
      <c r="A14798" s="1" t="s">
        <v>36759</v>
      </c>
      <c r="B14798" s="1" t="s">
        <v>36760</v>
      </c>
      <c r="C14798" s="1" t="s">
        <v>36761</v>
      </c>
      <c r="D14798" s="2">
        <v>43247.323831018519</v>
      </c>
      <c r="E14798">
        <v>1</v>
      </c>
      <c r="F14798">
        <v>0</v>
      </c>
      <c r="G14798" s="1" t="s">
        <v>35991</v>
      </c>
      <c r="H14798" s="1" t="s">
        <v>27376</v>
      </c>
      <c r="I14798">
        <v>22391</v>
      </c>
      <c r="J14798" s="1" t="s">
        <v>10056</v>
      </c>
      <c r="K14798">
        <v>0.26529657840699999</v>
      </c>
      <c r="L14798">
        <v>9.6700064837900002E-2</v>
      </c>
      <c r="M14798">
        <v>0.247168600559</v>
      </c>
      <c r="N14798">
        <v>0.149834156036</v>
      </c>
      <c r="O14798">
        <v>0.24100059270900001</v>
      </c>
    </row>
    <row r="14799" spans="1:15" x14ac:dyDescent="0.25">
      <c r="A14799" s="1" t="s">
        <v>36762</v>
      </c>
      <c r="B14799" s="1" t="s">
        <v>36027</v>
      </c>
      <c r="C14799" s="1" t="s">
        <v>36763</v>
      </c>
      <c r="D14799" s="2">
        <v>43247.296967592592</v>
      </c>
      <c r="E14799">
        <v>2</v>
      </c>
      <c r="F14799">
        <v>0</v>
      </c>
      <c r="G14799" s="1" t="s">
        <v>35991</v>
      </c>
      <c r="H14799" s="1" t="s">
        <v>27376</v>
      </c>
      <c r="I14799">
        <v>22391</v>
      </c>
      <c r="J14799" s="1" t="s">
        <v>10056</v>
      </c>
      <c r="K14799">
        <v>0.43093043565799999</v>
      </c>
      <c r="L14799">
        <v>0.14978505671</v>
      </c>
      <c r="M14799">
        <v>0.168637469411</v>
      </c>
      <c r="N14799">
        <v>0.23287215828899999</v>
      </c>
      <c r="O14799">
        <v>1.77748575807E-2</v>
      </c>
    </row>
    <row r="14800" spans="1:15" x14ac:dyDescent="0.25">
      <c r="A14800" s="1" t="s">
        <v>36764</v>
      </c>
      <c r="B14800" s="1" t="s">
        <v>36157</v>
      </c>
      <c r="C14800" s="1" t="s">
        <v>36765</v>
      </c>
      <c r="D14800" s="2">
        <v>43247.295138888891</v>
      </c>
      <c r="E14800">
        <v>0</v>
      </c>
      <c r="F14800">
        <v>0</v>
      </c>
      <c r="G14800" s="1" t="s">
        <v>35991</v>
      </c>
      <c r="H14800" s="1" t="s">
        <v>27376</v>
      </c>
      <c r="I14800">
        <v>22391</v>
      </c>
      <c r="J14800" s="1" t="s">
        <v>10056</v>
      </c>
      <c r="K14800">
        <v>0.438169836998</v>
      </c>
      <c r="L14800">
        <v>4.0455281734499998E-2</v>
      </c>
      <c r="M14800">
        <v>7.9491689801199999E-2</v>
      </c>
      <c r="N14800">
        <v>7.3626786470399996E-2</v>
      </c>
      <c r="O14800">
        <v>0.36825641989699998</v>
      </c>
    </row>
    <row r="14801" spans="1:15" x14ac:dyDescent="0.25">
      <c r="A14801" s="1" t="s">
        <v>36766</v>
      </c>
      <c r="B14801" s="1" t="s">
        <v>36157</v>
      </c>
      <c r="C14801" s="1" t="s">
        <v>36767</v>
      </c>
      <c r="D14801" s="2">
        <v>43247.270138888889</v>
      </c>
      <c r="E14801">
        <v>0</v>
      </c>
      <c r="F14801">
        <v>1</v>
      </c>
      <c r="G14801" s="1" t="s">
        <v>35991</v>
      </c>
      <c r="H14801" s="1" t="s">
        <v>27376</v>
      </c>
      <c r="I14801">
        <v>22391</v>
      </c>
      <c r="J14801" s="1" t="s">
        <v>10056</v>
      </c>
      <c r="K14801">
        <v>0.29228341579400002</v>
      </c>
      <c r="L14801">
        <v>4.02128584683E-2</v>
      </c>
      <c r="M14801">
        <v>0.239426136017</v>
      </c>
      <c r="N14801">
        <v>0.14816468954100001</v>
      </c>
      <c r="O14801">
        <v>0.27991288900400002</v>
      </c>
    </row>
    <row r="14802" spans="1:15" x14ac:dyDescent="0.25">
      <c r="A14802" s="1" t="s">
        <v>217</v>
      </c>
      <c r="B14802" s="1" t="s">
        <v>218</v>
      </c>
      <c r="C14802" s="1" t="s">
        <v>219</v>
      </c>
      <c r="D14802" s="2">
        <v>43247.249178240738</v>
      </c>
      <c r="E14802">
        <v>4</v>
      </c>
      <c r="F14802">
        <v>6</v>
      </c>
      <c r="G14802" s="1" t="s">
        <v>35991</v>
      </c>
      <c r="H14802" s="1" t="s">
        <v>27376</v>
      </c>
      <c r="I14802">
        <v>22391</v>
      </c>
      <c r="J14802" s="1" t="s">
        <v>10056</v>
      </c>
      <c r="K14802">
        <v>7.1222841739700005E-2</v>
      </c>
      <c r="L14802">
        <v>0.106467522681</v>
      </c>
      <c r="M14802">
        <v>0.27893716096900001</v>
      </c>
      <c r="N14802">
        <v>0.12521998584300001</v>
      </c>
      <c r="O14802">
        <v>0.41815251112000001</v>
      </c>
    </row>
    <row r="14803" spans="1:15" x14ac:dyDescent="0.25">
      <c r="A14803" s="1" t="s">
        <v>36768</v>
      </c>
      <c r="B14803" s="1" t="s">
        <v>36769</v>
      </c>
      <c r="C14803" s="1" t="s">
        <v>36770</v>
      </c>
      <c r="D14803" s="2">
        <v>43247.247129629628</v>
      </c>
      <c r="E14803">
        <v>1</v>
      </c>
      <c r="F14803">
        <v>1</v>
      </c>
      <c r="G14803" s="1" t="s">
        <v>35991</v>
      </c>
      <c r="H14803" s="1" t="s">
        <v>27376</v>
      </c>
      <c r="I14803">
        <v>22391</v>
      </c>
      <c r="J14803" s="1" t="s">
        <v>10056</v>
      </c>
      <c r="K14803">
        <v>0.104371666908</v>
      </c>
      <c r="L14803">
        <v>0.48660448193599998</v>
      </c>
      <c r="M14803">
        <v>0.22867387533200001</v>
      </c>
      <c r="N14803">
        <v>0.13170064985800001</v>
      </c>
      <c r="O14803">
        <v>4.8649385571500003E-2</v>
      </c>
    </row>
    <row r="14804" spans="1:15" x14ac:dyDescent="0.25">
      <c r="A14804" s="1" t="s">
        <v>36771</v>
      </c>
      <c r="B14804" s="1" t="s">
        <v>36772</v>
      </c>
      <c r="C14804" s="1" t="s">
        <v>36773</v>
      </c>
      <c r="D14804" s="2">
        <v>43247.245023148149</v>
      </c>
      <c r="E14804">
        <v>2</v>
      </c>
      <c r="F14804">
        <v>0</v>
      </c>
      <c r="G14804" s="1" t="s">
        <v>35991</v>
      </c>
      <c r="H14804" s="1" t="s">
        <v>27376</v>
      </c>
      <c r="I14804">
        <v>22391</v>
      </c>
      <c r="J14804" s="1" t="s">
        <v>10056</v>
      </c>
      <c r="K14804">
        <v>5.5552944541000002E-2</v>
      </c>
      <c r="L14804">
        <v>0.52898263931300005</v>
      </c>
      <c r="M14804">
        <v>0.28995046019600001</v>
      </c>
      <c r="N14804">
        <v>0.10401879251</v>
      </c>
      <c r="O14804">
        <v>2.1495133638399999E-2</v>
      </c>
    </row>
    <row r="14805" spans="1:15" x14ac:dyDescent="0.25">
      <c r="A14805" s="1" t="s">
        <v>36774</v>
      </c>
      <c r="B14805" s="1" t="s">
        <v>36157</v>
      </c>
      <c r="C14805" s="1" t="s">
        <v>36775</v>
      </c>
      <c r="D14805" s="2">
        <v>43247.224999999999</v>
      </c>
      <c r="E14805">
        <v>1</v>
      </c>
      <c r="F14805">
        <v>0</v>
      </c>
      <c r="G14805" s="1" t="s">
        <v>35991</v>
      </c>
      <c r="H14805" s="1" t="s">
        <v>27376</v>
      </c>
      <c r="I14805">
        <v>22391</v>
      </c>
      <c r="J14805" s="1" t="s">
        <v>10056</v>
      </c>
      <c r="K14805">
        <v>0.21019513905000001</v>
      </c>
      <c r="L14805">
        <v>0.17971029877700001</v>
      </c>
      <c r="M14805">
        <v>0.46081393957099998</v>
      </c>
      <c r="N14805">
        <v>6.4042277634100003E-2</v>
      </c>
      <c r="O14805">
        <v>8.5238330066200005E-2</v>
      </c>
    </row>
    <row r="14806" spans="1:15" x14ac:dyDescent="0.25">
      <c r="A14806" s="1" t="s">
        <v>36776</v>
      </c>
      <c r="B14806" s="1" t="s">
        <v>36777</v>
      </c>
      <c r="C14806" s="1" t="s">
        <v>36778</v>
      </c>
      <c r="D14806" s="2">
        <v>43247.166006944448</v>
      </c>
      <c r="E14806">
        <v>1</v>
      </c>
      <c r="F14806">
        <v>1</v>
      </c>
      <c r="G14806" s="1" t="s">
        <v>35991</v>
      </c>
      <c r="H14806" s="1" t="s">
        <v>27376</v>
      </c>
      <c r="I14806">
        <v>22391</v>
      </c>
      <c r="J14806" s="1" t="s">
        <v>10056</v>
      </c>
      <c r="K14806">
        <v>0.291722178459</v>
      </c>
      <c r="L14806">
        <v>0.304014444351</v>
      </c>
      <c r="M14806">
        <v>0.176763400435</v>
      </c>
      <c r="N14806">
        <v>0.152254700661</v>
      </c>
      <c r="O14806">
        <v>7.5245290994600006E-2</v>
      </c>
    </row>
    <row r="14807" spans="1:15" x14ac:dyDescent="0.25">
      <c r="A14807" s="1" t="s">
        <v>36779</v>
      </c>
      <c r="B14807" s="1" t="s">
        <v>36780</v>
      </c>
      <c r="C14807" s="1" t="s">
        <v>36781</v>
      </c>
      <c r="D14807" s="2">
        <v>43247.153993055559</v>
      </c>
      <c r="E14807">
        <v>0</v>
      </c>
      <c r="F14807">
        <v>0</v>
      </c>
      <c r="G14807" s="1" t="s">
        <v>35991</v>
      </c>
      <c r="H14807" s="1" t="s">
        <v>27376</v>
      </c>
      <c r="I14807">
        <v>22391</v>
      </c>
      <c r="J14807" s="1" t="s">
        <v>10056</v>
      </c>
      <c r="K14807">
        <v>0.44886529445599999</v>
      </c>
      <c r="L14807">
        <v>0.110087499022</v>
      </c>
      <c r="M14807">
        <v>0.16788738966</v>
      </c>
      <c r="N14807">
        <v>0.16409380734000001</v>
      </c>
      <c r="O14807">
        <v>0.109066039324</v>
      </c>
    </row>
    <row r="14808" spans="1:15" x14ac:dyDescent="0.25">
      <c r="A14808" s="1" t="s">
        <v>36782</v>
      </c>
      <c r="B14808" s="1" t="s">
        <v>36157</v>
      </c>
      <c r="C14808" s="1" t="s">
        <v>36783</v>
      </c>
      <c r="D14808" s="2">
        <v>43247.134722222225</v>
      </c>
      <c r="E14808">
        <v>0</v>
      </c>
      <c r="F14808">
        <v>0</v>
      </c>
      <c r="G14808" s="1" t="s">
        <v>35991</v>
      </c>
      <c r="H14808" s="1" t="s">
        <v>27376</v>
      </c>
      <c r="I14808">
        <v>22391</v>
      </c>
      <c r="J14808" s="1" t="s">
        <v>10056</v>
      </c>
      <c r="K14808">
        <v>0.53237390518200001</v>
      </c>
      <c r="L14808">
        <v>4.6641800552599998E-2</v>
      </c>
      <c r="M14808">
        <v>0.17383974790599999</v>
      </c>
      <c r="N14808">
        <v>7.99418911338E-2</v>
      </c>
      <c r="O14808">
        <v>0.167202651501</v>
      </c>
    </row>
    <row r="14809" spans="1:15" x14ac:dyDescent="0.25">
      <c r="A14809" s="1" t="s">
        <v>36784</v>
      </c>
      <c r="B14809" s="1" t="s">
        <v>36785</v>
      </c>
      <c r="C14809" s="1" t="s">
        <v>36786</v>
      </c>
      <c r="D14809" s="2">
        <v>43247.102789351855</v>
      </c>
      <c r="E14809">
        <v>0</v>
      </c>
      <c r="F14809">
        <v>0</v>
      </c>
      <c r="G14809" s="1" t="s">
        <v>35991</v>
      </c>
      <c r="H14809" s="1" t="s">
        <v>27376</v>
      </c>
      <c r="I14809">
        <v>22391</v>
      </c>
      <c r="J14809" s="1" t="s">
        <v>10056</v>
      </c>
      <c r="K14809">
        <v>0.102199055254</v>
      </c>
      <c r="L14809">
        <v>0.395855605602</v>
      </c>
      <c r="M14809">
        <v>0.26698881387700002</v>
      </c>
      <c r="N14809">
        <v>0.21243990957700001</v>
      </c>
      <c r="O14809">
        <v>2.2516619414099999E-2</v>
      </c>
    </row>
    <row r="14810" spans="1:15" x14ac:dyDescent="0.25">
      <c r="A14810" s="1" t="s">
        <v>36787</v>
      </c>
      <c r="B14810" s="1" t="s">
        <v>36788</v>
      </c>
      <c r="C14810" s="1" t="s">
        <v>36055</v>
      </c>
      <c r="D14810" s="2">
        <v>43247.024733796294</v>
      </c>
      <c r="E14810">
        <v>12</v>
      </c>
      <c r="F14810">
        <v>0</v>
      </c>
      <c r="G14810" s="1" t="s">
        <v>35991</v>
      </c>
      <c r="H14810" s="1" t="s">
        <v>27376</v>
      </c>
      <c r="I14810">
        <v>22391</v>
      </c>
      <c r="J14810" s="1" t="s">
        <v>10056</v>
      </c>
      <c r="K14810">
        <v>0.12668886780700001</v>
      </c>
      <c r="L14810">
        <v>0.43179091811199999</v>
      </c>
      <c r="M14810">
        <v>0.15206494927399999</v>
      </c>
      <c r="N14810">
        <v>0.15447059273700001</v>
      </c>
      <c r="O14810">
        <v>0.13498465716800001</v>
      </c>
    </row>
    <row r="14811" spans="1:15" x14ac:dyDescent="0.25">
      <c r="A14811" s="1" t="s">
        <v>36789</v>
      </c>
      <c r="B14811" s="1" t="s">
        <v>35996</v>
      </c>
      <c r="C14811" s="1" t="s">
        <v>36790</v>
      </c>
      <c r="D14811" s="2">
        <v>43246.978344907409</v>
      </c>
      <c r="E14811">
        <v>1</v>
      </c>
      <c r="F14811">
        <v>0</v>
      </c>
      <c r="G14811" s="1" t="s">
        <v>35991</v>
      </c>
      <c r="H14811" s="1" t="s">
        <v>27376</v>
      </c>
      <c r="I14811">
        <v>22391</v>
      </c>
      <c r="J14811" s="1" t="s">
        <v>10056</v>
      </c>
      <c r="K14811">
        <v>0.12551815807799999</v>
      </c>
      <c r="L14811">
        <v>0.21171812713099999</v>
      </c>
      <c r="M14811">
        <v>0.58726066350899997</v>
      </c>
      <c r="N14811">
        <v>2.9072660952799999E-2</v>
      </c>
      <c r="O14811">
        <v>4.64304201305E-2</v>
      </c>
    </row>
    <row r="14812" spans="1:15" x14ac:dyDescent="0.25">
      <c r="A14812" s="1" t="s">
        <v>36791</v>
      </c>
      <c r="B14812" s="1" t="s">
        <v>36319</v>
      </c>
      <c r="C14812" s="1" t="s">
        <v>36714</v>
      </c>
      <c r="D14812" s="2">
        <v>43246.938680555555</v>
      </c>
      <c r="E14812">
        <v>0</v>
      </c>
      <c r="F14812">
        <v>0</v>
      </c>
      <c r="G14812" s="1" t="s">
        <v>35991</v>
      </c>
      <c r="H14812" s="1" t="s">
        <v>27376</v>
      </c>
      <c r="I14812">
        <v>22391</v>
      </c>
      <c r="J14812" s="1" t="s">
        <v>10056</v>
      </c>
      <c r="K14812">
        <v>0.45083621144300001</v>
      </c>
      <c r="L14812">
        <v>0.109656468034</v>
      </c>
      <c r="M14812">
        <v>0.22044456005099999</v>
      </c>
      <c r="N14812">
        <v>6.76188468933E-2</v>
      </c>
      <c r="O14812">
        <v>0.151443913579</v>
      </c>
    </row>
    <row r="14813" spans="1:15" x14ac:dyDescent="0.25">
      <c r="A14813" s="1" t="s">
        <v>36792</v>
      </c>
      <c r="B14813" s="1" t="s">
        <v>36793</v>
      </c>
      <c r="C14813" s="1" t="s">
        <v>36794</v>
      </c>
      <c r="D14813" s="2">
        <v>43246.928611111114</v>
      </c>
      <c r="E14813">
        <v>0</v>
      </c>
      <c r="F14813">
        <v>0</v>
      </c>
      <c r="G14813" s="1" t="s">
        <v>35991</v>
      </c>
      <c r="H14813" s="1" t="s">
        <v>27376</v>
      </c>
      <c r="I14813">
        <v>22391</v>
      </c>
      <c r="J14813" s="1" t="s">
        <v>10056</v>
      </c>
      <c r="K14813">
        <v>0.52020913362499999</v>
      </c>
      <c r="L14813">
        <v>4.6959504485100001E-2</v>
      </c>
      <c r="M14813">
        <v>0.107009314001</v>
      </c>
      <c r="N14813">
        <v>3.3191110938799999E-2</v>
      </c>
      <c r="O14813">
        <v>0.29263097047800002</v>
      </c>
    </row>
    <row r="14814" spans="1:15" x14ac:dyDescent="0.25">
      <c r="A14814" s="1" t="s">
        <v>36795</v>
      </c>
      <c r="B14814" s="1" t="s">
        <v>36793</v>
      </c>
      <c r="C14814" s="1" t="s">
        <v>36353</v>
      </c>
      <c r="D14814" s="2">
        <v>43246.928506944445</v>
      </c>
      <c r="E14814">
        <v>0</v>
      </c>
      <c r="F14814">
        <v>0</v>
      </c>
      <c r="G14814" s="1" t="s">
        <v>35991</v>
      </c>
      <c r="H14814" s="1" t="s">
        <v>27376</v>
      </c>
      <c r="I14814">
        <v>22391</v>
      </c>
      <c r="J14814" s="1" t="s">
        <v>10056</v>
      </c>
      <c r="K14814">
        <v>0.59978997707399995</v>
      </c>
      <c r="L14814">
        <v>8.1216610968099998E-2</v>
      </c>
      <c r="M14814">
        <v>0.14216980338099999</v>
      </c>
      <c r="N14814">
        <v>6.6990315914200002E-2</v>
      </c>
      <c r="O14814">
        <v>0.109833285213</v>
      </c>
    </row>
    <row r="14815" spans="1:15" x14ac:dyDescent="0.25">
      <c r="A14815" s="1" t="s">
        <v>36796</v>
      </c>
      <c r="B14815" s="1" t="s">
        <v>36793</v>
      </c>
      <c r="C14815" s="1" t="s">
        <v>36031</v>
      </c>
      <c r="D14815" s="2">
        <v>43246.928449074076</v>
      </c>
      <c r="E14815">
        <v>0</v>
      </c>
      <c r="F14815">
        <v>0</v>
      </c>
      <c r="G14815" s="1" t="s">
        <v>35991</v>
      </c>
      <c r="H14815" s="1" t="s">
        <v>27376</v>
      </c>
      <c r="I14815">
        <v>22391</v>
      </c>
      <c r="J14815" s="1" t="s">
        <v>10056</v>
      </c>
      <c r="K14815">
        <v>0.52682149410199997</v>
      </c>
      <c r="L14815">
        <v>6.0745131224399999E-2</v>
      </c>
      <c r="M14815">
        <v>0.119719073176</v>
      </c>
      <c r="N14815">
        <v>2.60394886136E-2</v>
      </c>
      <c r="O14815">
        <v>0.26667481660800002</v>
      </c>
    </row>
    <row r="14816" spans="1:15" x14ac:dyDescent="0.25">
      <c r="A14816" s="1" t="s">
        <v>36797</v>
      </c>
      <c r="B14816" s="1" t="s">
        <v>36798</v>
      </c>
      <c r="C14816" s="1" t="s">
        <v>36799</v>
      </c>
      <c r="D14816" s="2">
        <v>43246.918206018519</v>
      </c>
      <c r="E14816">
        <v>1</v>
      </c>
      <c r="F14816">
        <v>0</v>
      </c>
      <c r="G14816" s="1" t="s">
        <v>35991</v>
      </c>
      <c r="H14816" s="1" t="s">
        <v>27376</v>
      </c>
      <c r="I14816">
        <v>22391</v>
      </c>
      <c r="J14816" s="1" t="s">
        <v>10056</v>
      </c>
      <c r="K14816">
        <v>7.2954952716799998E-2</v>
      </c>
      <c r="L14816">
        <v>0.25281006097800002</v>
      </c>
      <c r="M14816">
        <v>0.38952210545499999</v>
      </c>
      <c r="N14816">
        <v>0.229331433773</v>
      </c>
      <c r="O14816">
        <v>5.53813949227E-2</v>
      </c>
    </row>
    <row r="14817" spans="1:15" x14ac:dyDescent="0.25">
      <c r="A14817" s="1" t="s">
        <v>36800</v>
      </c>
      <c r="B14817" s="1" t="s">
        <v>36801</v>
      </c>
      <c r="C14817" s="1" t="s">
        <v>36031</v>
      </c>
      <c r="D14817" s="2">
        <v>43246.888553240744</v>
      </c>
      <c r="E14817">
        <v>0</v>
      </c>
      <c r="F14817">
        <v>0</v>
      </c>
      <c r="G14817" s="1" t="s">
        <v>35991</v>
      </c>
      <c r="H14817" s="1" t="s">
        <v>27376</v>
      </c>
      <c r="I14817">
        <v>22391</v>
      </c>
      <c r="J14817" s="1" t="s">
        <v>10056</v>
      </c>
      <c r="K14817">
        <v>0.52682149410199997</v>
      </c>
      <c r="L14817">
        <v>6.0745131224399999E-2</v>
      </c>
      <c r="M14817">
        <v>0.119719073176</v>
      </c>
      <c r="N14817">
        <v>2.60394886136E-2</v>
      </c>
      <c r="O14817">
        <v>0.26667481660800002</v>
      </c>
    </row>
    <row r="14818" spans="1:15" x14ac:dyDescent="0.25">
      <c r="A14818" s="1" t="s">
        <v>36802</v>
      </c>
      <c r="B14818" s="1" t="s">
        <v>36803</v>
      </c>
      <c r="C14818" s="1" t="s">
        <v>36794</v>
      </c>
      <c r="D14818" s="2">
        <v>43246.881956018522</v>
      </c>
      <c r="E14818">
        <v>0</v>
      </c>
      <c r="F14818">
        <v>0</v>
      </c>
      <c r="G14818" s="1" t="s">
        <v>35991</v>
      </c>
      <c r="H14818" s="1" t="s">
        <v>27376</v>
      </c>
      <c r="I14818">
        <v>22391</v>
      </c>
      <c r="J14818" s="1" t="s">
        <v>10056</v>
      </c>
      <c r="K14818">
        <v>0.52020913362499999</v>
      </c>
      <c r="L14818">
        <v>4.6959504485100001E-2</v>
      </c>
      <c r="M14818">
        <v>0.107009314001</v>
      </c>
      <c r="N14818">
        <v>3.3191110938799999E-2</v>
      </c>
      <c r="O14818">
        <v>0.29263097047800002</v>
      </c>
    </row>
    <row r="14819" spans="1:15" x14ac:dyDescent="0.25">
      <c r="A14819" s="1" t="s">
        <v>36804</v>
      </c>
      <c r="B14819" s="1" t="s">
        <v>36803</v>
      </c>
      <c r="C14819" s="1" t="s">
        <v>36031</v>
      </c>
      <c r="D14819" s="2">
        <v>43246.881712962961</v>
      </c>
      <c r="E14819">
        <v>0</v>
      </c>
      <c r="F14819">
        <v>0</v>
      </c>
      <c r="G14819" s="1" t="s">
        <v>35991</v>
      </c>
      <c r="H14819" s="1" t="s">
        <v>27376</v>
      </c>
      <c r="I14819">
        <v>22391</v>
      </c>
      <c r="J14819" s="1" t="s">
        <v>10056</v>
      </c>
      <c r="K14819">
        <v>0.52682149410199997</v>
      </c>
      <c r="L14819">
        <v>6.0745131224399999E-2</v>
      </c>
      <c r="M14819">
        <v>0.119719073176</v>
      </c>
      <c r="N14819">
        <v>2.60394886136E-2</v>
      </c>
      <c r="O14819">
        <v>0.26667481660800002</v>
      </c>
    </row>
    <row r="14820" spans="1:15" x14ac:dyDescent="0.25">
      <c r="A14820" s="1" t="s">
        <v>36805</v>
      </c>
      <c r="B14820" s="1" t="s">
        <v>36336</v>
      </c>
      <c r="C14820" s="1" t="s">
        <v>36746</v>
      </c>
      <c r="D14820" s="2">
        <v>43246.878472222219</v>
      </c>
      <c r="E14820">
        <v>8</v>
      </c>
      <c r="F14820">
        <v>3</v>
      </c>
      <c r="G14820" s="1" t="s">
        <v>35991</v>
      </c>
      <c r="H14820" s="1" t="s">
        <v>27376</v>
      </c>
      <c r="I14820">
        <v>22391</v>
      </c>
      <c r="J14820" s="1" t="s">
        <v>10056</v>
      </c>
      <c r="K14820">
        <v>0.38948273658799998</v>
      </c>
      <c r="L14820">
        <v>0.12342646718</v>
      </c>
      <c r="M14820">
        <v>0.20252002775700001</v>
      </c>
      <c r="N14820">
        <v>0.25512468814799999</v>
      </c>
      <c r="O14820">
        <v>2.9446085915E-2</v>
      </c>
    </row>
    <row r="14821" spans="1:15" x14ac:dyDescent="0.25">
      <c r="A14821" s="1" t="s">
        <v>36806</v>
      </c>
      <c r="B14821" s="1" t="s">
        <v>36352</v>
      </c>
      <c r="C14821" s="1" t="s">
        <v>36353</v>
      </c>
      <c r="D14821" s="2">
        <v>43246.875011574077</v>
      </c>
      <c r="E14821">
        <v>0</v>
      </c>
      <c r="F14821">
        <v>0</v>
      </c>
      <c r="G14821" s="1" t="s">
        <v>35991</v>
      </c>
      <c r="H14821" s="1" t="s">
        <v>27376</v>
      </c>
      <c r="I14821">
        <v>22391</v>
      </c>
      <c r="J14821" s="1" t="s">
        <v>10056</v>
      </c>
      <c r="K14821">
        <v>0.59978997707399995</v>
      </c>
      <c r="L14821">
        <v>8.1216610968099998E-2</v>
      </c>
      <c r="M14821">
        <v>0.14216980338099999</v>
      </c>
      <c r="N14821">
        <v>6.6990315914200002E-2</v>
      </c>
      <c r="O14821">
        <v>0.109833285213</v>
      </c>
    </row>
    <row r="14822" spans="1:15" x14ac:dyDescent="0.25">
      <c r="A14822" s="1" t="s">
        <v>36807</v>
      </c>
      <c r="B14822" s="1" t="s">
        <v>36808</v>
      </c>
      <c r="C14822" s="1" t="s">
        <v>36809</v>
      </c>
      <c r="D14822" s="2">
        <v>43246.855787037035</v>
      </c>
      <c r="E14822">
        <v>3</v>
      </c>
      <c r="F14822">
        <v>1</v>
      </c>
      <c r="G14822" s="1" t="s">
        <v>35991</v>
      </c>
      <c r="H14822" s="1" t="s">
        <v>27376</v>
      </c>
      <c r="I14822">
        <v>22391</v>
      </c>
      <c r="J14822" s="1" t="s">
        <v>10056</v>
      </c>
      <c r="K14822">
        <v>0.76902568340300004</v>
      </c>
      <c r="L14822">
        <v>2.87763811648E-2</v>
      </c>
      <c r="M14822">
        <v>6.9446459412599998E-2</v>
      </c>
      <c r="N14822">
        <v>7.7661573886899996E-2</v>
      </c>
      <c r="O14822">
        <v>5.5089868605099998E-2</v>
      </c>
    </row>
    <row r="14823" spans="1:15" x14ac:dyDescent="0.25">
      <c r="A14823" s="1" t="s">
        <v>36810</v>
      </c>
      <c r="B14823" s="1" t="s">
        <v>36811</v>
      </c>
      <c r="C14823" s="1" t="s">
        <v>36812</v>
      </c>
      <c r="D14823" s="2">
        <v>43246.844212962962</v>
      </c>
      <c r="E14823">
        <v>0</v>
      </c>
      <c r="F14823">
        <v>0</v>
      </c>
      <c r="G14823" s="1" t="s">
        <v>35991</v>
      </c>
      <c r="H14823" s="1" t="s">
        <v>27376</v>
      </c>
      <c r="I14823">
        <v>22391</v>
      </c>
      <c r="J14823" s="1" t="s">
        <v>10056</v>
      </c>
      <c r="K14823">
        <v>0.577578425407</v>
      </c>
      <c r="L14823">
        <v>6.0663945972900001E-2</v>
      </c>
      <c r="M14823">
        <v>0.11320188641499999</v>
      </c>
      <c r="N14823">
        <v>5.27541600168E-2</v>
      </c>
      <c r="O14823">
        <v>0.19580152630799999</v>
      </c>
    </row>
    <row r="14824" spans="1:15" x14ac:dyDescent="0.25">
      <c r="A14824" s="1" t="s">
        <v>36813</v>
      </c>
      <c r="B14824" s="1" t="s">
        <v>36814</v>
      </c>
      <c r="C14824" s="1" t="s">
        <v>36815</v>
      </c>
      <c r="D14824" s="2">
        <v>43246.830057870371</v>
      </c>
      <c r="E14824">
        <v>0</v>
      </c>
      <c r="F14824">
        <v>0</v>
      </c>
      <c r="G14824" s="1" t="s">
        <v>35991</v>
      </c>
      <c r="H14824" s="1" t="s">
        <v>27376</v>
      </c>
      <c r="I14824">
        <v>22391</v>
      </c>
      <c r="J14824" s="1" t="s">
        <v>10056</v>
      </c>
      <c r="K14824">
        <v>3.4942604601400001E-2</v>
      </c>
      <c r="L14824">
        <v>4.1588522493799997E-2</v>
      </c>
      <c r="M14824">
        <v>3.8425110280499997E-2</v>
      </c>
      <c r="N14824">
        <v>1.78130157292E-2</v>
      </c>
      <c r="O14824">
        <v>0.86723077297200002</v>
      </c>
    </row>
    <row r="14825" spans="1:15" x14ac:dyDescent="0.25">
      <c r="A14825" s="1" t="s">
        <v>36816</v>
      </c>
      <c r="B14825" s="1" t="s">
        <v>36817</v>
      </c>
      <c r="C14825" s="1" t="s">
        <v>36353</v>
      </c>
      <c r="D14825" s="2">
        <v>43246.824201388888</v>
      </c>
      <c r="E14825">
        <v>0</v>
      </c>
      <c r="F14825">
        <v>0</v>
      </c>
      <c r="G14825" s="1" t="s">
        <v>35991</v>
      </c>
      <c r="H14825" s="1" t="s">
        <v>27376</v>
      </c>
      <c r="I14825">
        <v>22391</v>
      </c>
      <c r="J14825" s="1" t="s">
        <v>10056</v>
      </c>
      <c r="K14825">
        <v>0.59978997707399995</v>
      </c>
      <c r="L14825">
        <v>8.1216610968099998E-2</v>
      </c>
      <c r="M14825">
        <v>0.14216980338099999</v>
      </c>
      <c r="N14825">
        <v>6.6990315914200002E-2</v>
      </c>
      <c r="O14825">
        <v>0.109833285213</v>
      </c>
    </row>
    <row r="14826" spans="1:15" x14ac:dyDescent="0.25">
      <c r="A14826" s="1" t="s">
        <v>36818</v>
      </c>
      <c r="B14826" s="1" t="s">
        <v>36512</v>
      </c>
      <c r="C14826" s="1" t="s">
        <v>36353</v>
      </c>
      <c r="D14826" s="2">
        <v>43246.823657407411</v>
      </c>
      <c r="E14826">
        <v>6</v>
      </c>
      <c r="F14826">
        <v>2</v>
      </c>
      <c r="G14826" s="1" t="s">
        <v>35991</v>
      </c>
      <c r="H14826" s="1" t="s">
        <v>27376</v>
      </c>
      <c r="I14826">
        <v>22391</v>
      </c>
      <c r="J14826" s="1" t="s">
        <v>10056</v>
      </c>
      <c r="K14826">
        <v>0.59978997707399995</v>
      </c>
      <c r="L14826">
        <v>8.1216610968099998E-2</v>
      </c>
      <c r="M14826">
        <v>0.14216980338099999</v>
      </c>
      <c r="N14826">
        <v>6.6990315914200002E-2</v>
      </c>
      <c r="O14826">
        <v>0.109833285213</v>
      </c>
    </row>
    <row r="14827" spans="1:15" x14ac:dyDescent="0.25">
      <c r="A14827" s="1" t="s">
        <v>36819</v>
      </c>
      <c r="B14827" s="1" t="s">
        <v>19012</v>
      </c>
      <c r="C14827" s="1" t="s">
        <v>36820</v>
      </c>
      <c r="D14827" s="2">
        <v>43246.814236111109</v>
      </c>
      <c r="E14827">
        <v>43</v>
      </c>
      <c r="F14827">
        <v>15</v>
      </c>
      <c r="G14827" s="1" t="s">
        <v>35991</v>
      </c>
      <c r="H14827" s="1" t="s">
        <v>27376</v>
      </c>
      <c r="I14827">
        <v>22391</v>
      </c>
      <c r="J14827" s="1" t="s">
        <v>10056</v>
      </c>
      <c r="K14827">
        <v>0.213593065739</v>
      </c>
      <c r="L14827">
        <v>0.133521854877</v>
      </c>
      <c r="M14827">
        <v>0.33928591012999998</v>
      </c>
      <c r="N14827">
        <v>0.24947181344</v>
      </c>
      <c r="O14827">
        <v>6.4127363264600001E-2</v>
      </c>
    </row>
    <row r="14828" spans="1:15" x14ac:dyDescent="0.25">
      <c r="A14828" s="1" t="s">
        <v>36821</v>
      </c>
      <c r="B14828" s="1" t="s">
        <v>36003</v>
      </c>
      <c r="C14828" s="1" t="s">
        <v>36822</v>
      </c>
      <c r="D14828" s="2">
        <v>43246.795740740738</v>
      </c>
      <c r="E14828">
        <v>32</v>
      </c>
      <c r="F14828">
        <v>2</v>
      </c>
      <c r="G14828" s="1" t="s">
        <v>35991</v>
      </c>
      <c r="H14828" s="1" t="s">
        <v>27376</v>
      </c>
      <c r="I14828">
        <v>22391</v>
      </c>
      <c r="J14828" s="1" t="s">
        <v>10056</v>
      </c>
      <c r="K14828">
        <v>0.20094665884999999</v>
      </c>
      <c r="L14828">
        <v>0.29175958037400002</v>
      </c>
      <c r="M14828">
        <v>0.310882687569</v>
      </c>
      <c r="N14828">
        <v>0.178863406181</v>
      </c>
      <c r="O14828">
        <v>1.7547650262699999E-2</v>
      </c>
    </row>
    <row r="14829" spans="1:15" x14ac:dyDescent="0.25">
      <c r="A14829" s="1" t="s">
        <v>36823</v>
      </c>
      <c r="B14829" s="1" t="s">
        <v>36824</v>
      </c>
      <c r="C14829" s="1" t="s">
        <v>36353</v>
      </c>
      <c r="D14829" s="2">
        <v>43246.792326388888</v>
      </c>
      <c r="E14829">
        <v>0</v>
      </c>
      <c r="F14829">
        <v>0</v>
      </c>
      <c r="G14829" s="1" t="s">
        <v>35991</v>
      </c>
      <c r="H14829" s="1" t="s">
        <v>27376</v>
      </c>
      <c r="I14829">
        <v>22391</v>
      </c>
      <c r="J14829" s="1" t="s">
        <v>10056</v>
      </c>
      <c r="K14829">
        <v>0.59978997707399995</v>
      </c>
      <c r="L14829">
        <v>8.1216610968099998E-2</v>
      </c>
      <c r="M14829">
        <v>0.14216980338099999</v>
      </c>
      <c r="N14829">
        <v>6.6990315914200002E-2</v>
      </c>
      <c r="O14829">
        <v>0.109833285213</v>
      </c>
    </row>
    <row r="14830" spans="1:15" x14ac:dyDescent="0.25">
      <c r="A14830" s="1" t="s">
        <v>36825</v>
      </c>
      <c r="B14830" s="1" t="s">
        <v>35989</v>
      </c>
      <c r="C14830" s="1" t="s">
        <v>36826</v>
      </c>
      <c r="D14830" s="2">
        <v>43246.786041666666</v>
      </c>
      <c r="E14830">
        <v>0</v>
      </c>
      <c r="F14830">
        <v>0</v>
      </c>
      <c r="G14830" s="1" t="s">
        <v>35991</v>
      </c>
      <c r="H14830" s="1" t="s">
        <v>27376</v>
      </c>
      <c r="I14830">
        <v>22391</v>
      </c>
      <c r="J14830" s="1" t="s">
        <v>10056</v>
      </c>
      <c r="K14830">
        <v>0.13588103652</v>
      </c>
      <c r="L14830">
        <v>0.37637484073600003</v>
      </c>
      <c r="M14830">
        <v>0.13258238136799999</v>
      </c>
      <c r="N14830">
        <v>0.13476851582499999</v>
      </c>
      <c r="O14830">
        <v>0.22039318084699999</v>
      </c>
    </row>
    <row r="14831" spans="1:15" x14ac:dyDescent="0.25">
      <c r="A14831" s="1" t="s">
        <v>36827</v>
      </c>
      <c r="B14831" s="1" t="s">
        <v>36817</v>
      </c>
      <c r="C14831" s="1" t="s">
        <v>36353</v>
      </c>
      <c r="D14831" s="2">
        <v>43246.780405092592</v>
      </c>
      <c r="E14831">
        <v>0</v>
      </c>
      <c r="F14831">
        <v>0</v>
      </c>
      <c r="G14831" s="1" t="s">
        <v>35991</v>
      </c>
      <c r="H14831" s="1" t="s">
        <v>27376</v>
      </c>
      <c r="I14831">
        <v>22391</v>
      </c>
      <c r="J14831" s="1" t="s">
        <v>10056</v>
      </c>
      <c r="K14831">
        <v>0.59978997707399995</v>
      </c>
      <c r="L14831">
        <v>8.1216610968099998E-2</v>
      </c>
      <c r="M14831">
        <v>0.14216980338099999</v>
      </c>
      <c r="N14831">
        <v>6.6990315914200002E-2</v>
      </c>
      <c r="O14831">
        <v>0.109833285213</v>
      </c>
    </row>
    <row r="14832" spans="1:15" x14ac:dyDescent="0.25">
      <c r="A14832" s="1" t="s">
        <v>36828</v>
      </c>
      <c r="B14832" s="1" t="s">
        <v>36129</v>
      </c>
      <c r="C14832" s="1" t="s">
        <v>36829</v>
      </c>
      <c r="D14832" s="2">
        <v>43246.776018518518</v>
      </c>
      <c r="E14832">
        <v>23</v>
      </c>
      <c r="F14832">
        <v>5</v>
      </c>
      <c r="G14832" s="1" t="s">
        <v>35991</v>
      </c>
      <c r="H14832" s="1" t="s">
        <v>27376</v>
      </c>
      <c r="I14832">
        <v>22391</v>
      </c>
      <c r="J14832" s="1" t="s">
        <v>10056</v>
      </c>
      <c r="K14832">
        <v>0.29391750693300001</v>
      </c>
      <c r="L14832">
        <v>9.0212695300599999E-2</v>
      </c>
      <c r="M14832">
        <v>0.29655063152299999</v>
      </c>
      <c r="N14832">
        <v>0.26142603159</v>
      </c>
      <c r="O14832">
        <v>5.7893216609999999E-2</v>
      </c>
    </row>
    <row r="14833" spans="1:15" x14ac:dyDescent="0.25">
      <c r="A14833" s="1" t="s">
        <v>36830</v>
      </c>
      <c r="B14833" s="1" t="s">
        <v>35996</v>
      </c>
      <c r="C14833" s="1" t="s">
        <v>36831</v>
      </c>
      <c r="D14833" s="2">
        <v>43246.774837962963</v>
      </c>
      <c r="E14833">
        <v>1</v>
      </c>
      <c r="F14833">
        <v>0</v>
      </c>
      <c r="G14833" s="1" t="s">
        <v>35991</v>
      </c>
      <c r="H14833" s="1" t="s">
        <v>27376</v>
      </c>
      <c r="I14833">
        <v>22391</v>
      </c>
      <c r="J14833" s="1" t="s">
        <v>10056</v>
      </c>
      <c r="K14833">
        <v>0.26148194074600001</v>
      </c>
      <c r="L14833">
        <v>0.32483100891099997</v>
      </c>
      <c r="M14833">
        <v>0.27976462245</v>
      </c>
      <c r="N14833">
        <v>0.12617510557200001</v>
      </c>
      <c r="O14833">
        <v>7.7473493292900004E-3</v>
      </c>
    </row>
    <row r="14834" spans="1:15" x14ac:dyDescent="0.25">
      <c r="A14834" s="1" t="s">
        <v>36832</v>
      </c>
      <c r="B14834" s="1" t="s">
        <v>35996</v>
      </c>
      <c r="C14834" s="1" t="s">
        <v>36833</v>
      </c>
      <c r="D14834" s="2">
        <v>43246.77480324074</v>
      </c>
      <c r="E14834">
        <v>3</v>
      </c>
      <c r="F14834">
        <v>1</v>
      </c>
      <c r="G14834" s="1" t="s">
        <v>35991</v>
      </c>
      <c r="H14834" s="1" t="s">
        <v>27376</v>
      </c>
      <c r="I14834">
        <v>22391</v>
      </c>
      <c r="J14834" s="1" t="s">
        <v>10056</v>
      </c>
      <c r="K14834">
        <v>0.29853790998500002</v>
      </c>
      <c r="L14834">
        <v>0.142058134079</v>
      </c>
      <c r="M14834">
        <v>0.190176784992</v>
      </c>
      <c r="N14834">
        <v>7.2766125202199994E-2</v>
      </c>
      <c r="O14834">
        <v>0.296461045742</v>
      </c>
    </row>
    <row r="14835" spans="1:15" x14ac:dyDescent="0.25">
      <c r="A14835" s="1" t="s">
        <v>36834</v>
      </c>
      <c r="B14835" s="1" t="s">
        <v>36003</v>
      </c>
      <c r="C14835" s="1" t="s">
        <v>36835</v>
      </c>
      <c r="D14835" s="2">
        <v>43246.772916666669</v>
      </c>
      <c r="E14835">
        <v>9</v>
      </c>
      <c r="F14835">
        <v>1</v>
      </c>
      <c r="G14835" s="1" t="s">
        <v>35991</v>
      </c>
      <c r="H14835" s="1" t="s">
        <v>27376</v>
      </c>
      <c r="I14835">
        <v>22391</v>
      </c>
      <c r="J14835" s="1" t="s">
        <v>10056</v>
      </c>
      <c r="K14835">
        <v>0.10808658599900001</v>
      </c>
      <c r="L14835">
        <v>0.11767707765099999</v>
      </c>
      <c r="M14835">
        <v>0.33243173360799999</v>
      </c>
      <c r="N14835">
        <v>0.282255768776</v>
      </c>
      <c r="O14835">
        <v>0.15954884886699999</v>
      </c>
    </row>
    <row r="14836" spans="1:15" x14ac:dyDescent="0.25">
      <c r="A14836" s="1" t="s">
        <v>36836</v>
      </c>
      <c r="B14836" s="1" t="s">
        <v>36003</v>
      </c>
      <c r="C14836" s="1" t="s">
        <v>36837</v>
      </c>
      <c r="D14836" s="2">
        <v>43246.765775462962</v>
      </c>
      <c r="E14836">
        <v>14</v>
      </c>
      <c r="F14836">
        <v>1</v>
      </c>
      <c r="G14836" s="1" t="s">
        <v>35991</v>
      </c>
      <c r="H14836" s="1" t="s">
        <v>27376</v>
      </c>
      <c r="I14836">
        <v>22391</v>
      </c>
      <c r="J14836" s="1" t="s">
        <v>10056</v>
      </c>
      <c r="K14836">
        <v>9.3847230076800001E-2</v>
      </c>
      <c r="L14836">
        <v>0.43885281681999999</v>
      </c>
      <c r="M14836">
        <v>0.21555274725000001</v>
      </c>
      <c r="N14836">
        <v>0.21023543179000001</v>
      </c>
      <c r="O14836">
        <v>4.1511792689600001E-2</v>
      </c>
    </row>
    <row r="14837" spans="1:15" x14ac:dyDescent="0.25">
      <c r="A14837" s="1" t="s">
        <v>36838</v>
      </c>
      <c r="B14837" s="1" t="s">
        <v>36003</v>
      </c>
      <c r="C14837" s="1" t="s">
        <v>36839</v>
      </c>
      <c r="D14837" s="2">
        <v>43246.761643518519</v>
      </c>
      <c r="E14837">
        <v>33</v>
      </c>
      <c r="F14837">
        <v>5</v>
      </c>
      <c r="G14837" s="1" t="s">
        <v>35991</v>
      </c>
      <c r="H14837" s="1" t="s">
        <v>27376</v>
      </c>
      <c r="I14837">
        <v>22391</v>
      </c>
      <c r="J14837" s="1" t="s">
        <v>10056</v>
      </c>
      <c r="K14837">
        <v>9.3185804784299997E-2</v>
      </c>
      <c r="L14837">
        <v>0.33673265576400002</v>
      </c>
      <c r="M14837">
        <v>8.6327612400100007E-2</v>
      </c>
      <c r="N14837">
        <v>0.45910999178900003</v>
      </c>
      <c r="O14837">
        <v>2.4643935263199999E-2</v>
      </c>
    </row>
    <row r="14838" spans="1:15" x14ac:dyDescent="0.25">
      <c r="A14838" s="1" t="s">
        <v>36840</v>
      </c>
      <c r="B14838" s="1" t="s">
        <v>36003</v>
      </c>
      <c r="C14838" s="1" t="s">
        <v>36841</v>
      </c>
      <c r="D14838" s="2">
        <v>43246.752604166664</v>
      </c>
      <c r="E14838">
        <v>6</v>
      </c>
      <c r="F14838">
        <v>1</v>
      </c>
      <c r="G14838" s="1" t="s">
        <v>35991</v>
      </c>
      <c r="H14838" s="1" t="s">
        <v>27376</v>
      </c>
      <c r="I14838">
        <v>22391</v>
      </c>
      <c r="J14838" s="1" t="s">
        <v>10056</v>
      </c>
      <c r="K14838">
        <v>0.370508551598</v>
      </c>
      <c r="L14838">
        <v>7.2004020214100004E-2</v>
      </c>
      <c r="M14838">
        <v>0.15595716237999999</v>
      </c>
      <c r="N14838">
        <v>0.358380258083</v>
      </c>
      <c r="O14838">
        <v>4.3150041252399997E-2</v>
      </c>
    </row>
    <row r="14839" spans="1:15" x14ac:dyDescent="0.25">
      <c r="A14839" s="1" t="s">
        <v>36842</v>
      </c>
      <c r="B14839" s="1" t="s">
        <v>36003</v>
      </c>
      <c r="C14839" s="1" t="s">
        <v>36843</v>
      </c>
      <c r="D14839" s="2">
        <v>43246.748483796298</v>
      </c>
      <c r="E14839">
        <v>0</v>
      </c>
      <c r="F14839">
        <v>0</v>
      </c>
      <c r="G14839" s="1" t="s">
        <v>35991</v>
      </c>
      <c r="H14839" s="1" t="s">
        <v>27376</v>
      </c>
      <c r="I14839">
        <v>22391</v>
      </c>
      <c r="J14839" s="1" t="s">
        <v>10056</v>
      </c>
      <c r="K14839">
        <v>0.113446831703</v>
      </c>
      <c r="L14839">
        <v>0.132568702102</v>
      </c>
      <c r="M14839">
        <v>0.25931999087300001</v>
      </c>
      <c r="N14839">
        <v>0.45107799768399998</v>
      </c>
      <c r="O14839">
        <v>4.3586459010800001E-2</v>
      </c>
    </row>
    <row r="14840" spans="1:15" x14ac:dyDescent="0.25">
      <c r="A14840" s="1" t="s">
        <v>36844</v>
      </c>
      <c r="B14840" s="1" t="s">
        <v>36027</v>
      </c>
      <c r="C14840" s="1" t="s">
        <v>36845</v>
      </c>
      <c r="D14840" s="2">
        <v>43246.738657407404</v>
      </c>
      <c r="E14840">
        <v>0</v>
      </c>
      <c r="F14840">
        <v>0</v>
      </c>
      <c r="G14840" s="1" t="s">
        <v>35991</v>
      </c>
      <c r="H14840" s="1" t="s">
        <v>27376</v>
      </c>
      <c r="I14840">
        <v>22391</v>
      </c>
      <c r="J14840" s="1" t="s">
        <v>10056</v>
      </c>
      <c r="K14840">
        <v>0.56023186445200002</v>
      </c>
      <c r="L14840">
        <v>0.17726904153799999</v>
      </c>
      <c r="M14840">
        <v>0.106281682849</v>
      </c>
      <c r="N14840">
        <v>0.12457926571400001</v>
      </c>
      <c r="O14840">
        <v>3.16381976008E-2</v>
      </c>
    </row>
    <row r="14841" spans="1:15" x14ac:dyDescent="0.25">
      <c r="A14841" s="1" t="s">
        <v>36846</v>
      </c>
      <c r="B14841" s="1" t="s">
        <v>36003</v>
      </c>
      <c r="C14841" s="1" t="s">
        <v>36847</v>
      </c>
      <c r="D14841" s="2">
        <v>43246.738055555557</v>
      </c>
      <c r="E14841">
        <v>1</v>
      </c>
      <c r="F14841">
        <v>0</v>
      </c>
      <c r="G14841" s="1" t="s">
        <v>35991</v>
      </c>
      <c r="H14841" s="1" t="s">
        <v>27376</v>
      </c>
      <c r="I14841">
        <v>22391</v>
      </c>
      <c r="J14841" s="1" t="s">
        <v>10056</v>
      </c>
      <c r="K14841">
        <v>0.315434545279</v>
      </c>
      <c r="L14841">
        <v>0.206915050745</v>
      </c>
      <c r="M14841">
        <v>0.22162157297099999</v>
      </c>
      <c r="N14841">
        <v>0.228548660874</v>
      </c>
      <c r="O14841">
        <v>2.7480173856E-2</v>
      </c>
    </row>
    <row r="14842" spans="1:15" x14ac:dyDescent="0.25">
      <c r="A14842" s="1" t="s">
        <v>36848</v>
      </c>
      <c r="B14842" s="1" t="s">
        <v>36352</v>
      </c>
      <c r="C14842" s="1" t="s">
        <v>36353</v>
      </c>
      <c r="D14842" s="2">
        <v>43246.727754629632</v>
      </c>
      <c r="E14842">
        <v>0</v>
      </c>
      <c r="F14842">
        <v>0</v>
      </c>
      <c r="G14842" s="1" t="s">
        <v>35991</v>
      </c>
      <c r="H14842" s="1" t="s">
        <v>27376</v>
      </c>
      <c r="I14842">
        <v>22391</v>
      </c>
      <c r="J14842" s="1" t="s">
        <v>10056</v>
      </c>
      <c r="K14842">
        <v>0.59978997707399995</v>
      </c>
      <c r="L14842">
        <v>8.1216610968099998E-2</v>
      </c>
      <c r="M14842">
        <v>0.14216980338099999</v>
      </c>
      <c r="N14842">
        <v>6.6990315914200002E-2</v>
      </c>
      <c r="O14842">
        <v>0.109833285213</v>
      </c>
    </row>
    <row r="14843" spans="1:15" x14ac:dyDescent="0.25">
      <c r="A14843" s="1" t="s">
        <v>36849</v>
      </c>
      <c r="B14843" s="1" t="s">
        <v>36850</v>
      </c>
      <c r="C14843" s="1" t="s">
        <v>36706</v>
      </c>
      <c r="D14843" s="2">
        <v>43246.725254629629</v>
      </c>
      <c r="E14843">
        <v>0</v>
      </c>
      <c r="F14843">
        <v>0</v>
      </c>
      <c r="G14843" s="1" t="s">
        <v>35991</v>
      </c>
      <c r="H14843" s="1" t="s">
        <v>27376</v>
      </c>
      <c r="I14843">
        <v>22391</v>
      </c>
      <c r="J14843" s="1" t="s">
        <v>10056</v>
      </c>
      <c r="K14843">
        <v>6.3919506967099998E-2</v>
      </c>
      <c r="L14843">
        <v>0.33117830753299998</v>
      </c>
      <c r="M14843">
        <v>0.52954518795000005</v>
      </c>
      <c r="N14843">
        <v>6.5495707094699998E-2</v>
      </c>
      <c r="O14843">
        <v>9.8612643778299997E-3</v>
      </c>
    </row>
    <row r="14844" spans="1:15" x14ac:dyDescent="0.25">
      <c r="A14844" s="1" t="s">
        <v>36851</v>
      </c>
      <c r="B14844" s="1" t="s">
        <v>36008</v>
      </c>
      <c r="C14844" s="1" t="s">
        <v>36852</v>
      </c>
      <c r="D14844" s="2">
        <v>43246.708344907405</v>
      </c>
      <c r="E14844">
        <v>1</v>
      </c>
      <c r="F14844">
        <v>0</v>
      </c>
      <c r="G14844" s="1" t="s">
        <v>35991</v>
      </c>
      <c r="H14844" s="1" t="s">
        <v>27376</v>
      </c>
      <c r="I14844">
        <v>22391</v>
      </c>
      <c r="J14844" s="1" t="s">
        <v>10056</v>
      </c>
      <c r="K14844">
        <v>3.4356575459199998E-2</v>
      </c>
      <c r="L14844">
        <v>0.77005791664099998</v>
      </c>
      <c r="M14844">
        <v>0.11011248081900001</v>
      </c>
      <c r="N14844">
        <v>8.0223195254799998E-2</v>
      </c>
      <c r="O14844">
        <v>5.2499352023000004E-3</v>
      </c>
    </row>
    <row r="14845" spans="1:15" x14ac:dyDescent="0.25">
      <c r="A14845" s="1" t="s">
        <v>36853</v>
      </c>
      <c r="B14845" s="1" t="s">
        <v>36854</v>
      </c>
      <c r="C14845" s="1" t="s">
        <v>36855</v>
      </c>
      <c r="D14845" s="2">
        <v>43246.703935185185</v>
      </c>
      <c r="E14845">
        <v>1</v>
      </c>
      <c r="F14845">
        <v>2</v>
      </c>
      <c r="G14845" s="1" t="s">
        <v>35991</v>
      </c>
      <c r="H14845" s="1" t="s">
        <v>27376</v>
      </c>
      <c r="I14845">
        <v>22391</v>
      </c>
      <c r="J14845" s="1" t="s">
        <v>10056</v>
      </c>
      <c r="K14845">
        <v>0.208178877831</v>
      </c>
      <c r="L14845">
        <v>0.21802043914800001</v>
      </c>
      <c r="M14845">
        <v>0.119149662554</v>
      </c>
      <c r="N14845">
        <v>7.9360306263000002E-2</v>
      </c>
      <c r="O14845">
        <v>0.37529072165499999</v>
      </c>
    </row>
    <row r="14846" spans="1:15" x14ac:dyDescent="0.25">
      <c r="A14846" s="1" t="s">
        <v>36856</v>
      </c>
      <c r="B14846" s="1" t="s">
        <v>36857</v>
      </c>
      <c r="C14846" s="1" t="s">
        <v>36858</v>
      </c>
      <c r="D14846" s="2">
        <v>43246.693715277775</v>
      </c>
      <c r="E14846">
        <v>5</v>
      </c>
      <c r="F14846">
        <v>1</v>
      </c>
      <c r="G14846" s="1" t="s">
        <v>35991</v>
      </c>
      <c r="H14846" s="1" t="s">
        <v>27376</v>
      </c>
      <c r="I14846">
        <v>22391</v>
      </c>
      <c r="J14846" s="1" t="s">
        <v>10056</v>
      </c>
      <c r="K14846">
        <v>0.65582585334800003</v>
      </c>
      <c r="L14846">
        <v>3.6803618073500001E-2</v>
      </c>
      <c r="M14846">
        <v>0.13574786484199999</v>
      </c>
      <c r="N14846">
        <v>7.3609456419899993E-2</v>
      </c>
      <c r="O14846">
        <v>9.8013155162299997E-2</v>
      </c>
    </row>
    <row r="14847" spans="1:15" x14ac:dyDescent="0.25">
      <c r="A14847" s="1" t="s">
        <v>36859</v>
      </c>
      <c r="B14847" s="1" t="s">
        <v>36857</v>
      </c>
      <c r="C14847" s="1" t="s">
        <v>36860</v>
      </c>
      <c r="D14847" s="2">
        <v>43246.675300925926</v>
      </c>
      <c r="E14847">
        <v>8</v>
      </c>
      <c r="F14847">
        <v>2</v>
      </c>
      <c r="G14847" s="1" t="s">
        <v>35991</v>
      </c>
      <c r="H14847" s="1" t="s">
        <v>27376</v>
      </c>
      <c r="I14847">
        <v>22391</v>
      </c>
      <c r="J14847" s="1" t="s">
        <v>10056</v>
      </c>
      <c r="K14847">
        <v>0.263189643621</v>
      </c>
      <c r="L14847">
        <v>0.150033414364</v>
      </c>
      <c r="M14847">
        <v>0.372174620628</v>
      </c>
      <c r="N14847">
        <v>0.12787419557599999</v>
      </c>
      <c r="O14847">
        <v>8.6728148162400001E-2</v>
      </c>
    </row>
    <row r="14848" spans="1:15" x14ac:dyDescent="0.25">
      <c r="A14848" s="1" t="s">
        <v>36861</v>
      </c>
      <c r="B14848" s="1" t="s">
        <v>36862</v>
      </c>
      <c r="C14848" s="1" t="s">
        <v>36863</v>
      </c>
      <c r="D14848" s="2">
        <v>43246.672384259262</v>
      </c>
      <c r="E14848">
        <v>3</v>
      </c>
      <c r="F14848">
        <v>1</v>
      </c>
      <c r="G14848" s="1" t="s">
        <v>35991</v>
      </c>
      <c r="H14848" s="1" t="s">
        <v>27376</v>
      </c>
      <c r="I14848">
        <v>22391</v>
      </c>
      <c r="J14848" s="1" t="s">
        <v>10056</v>
      </c>
      <c r="K14848">
        <v>0.25503396987900001</v>
      </c>
      <c r="L14848">
        <v>9.6324235200899999E-2</v>
      </c>
      <c r="M14848">
        <v>0.14976324141</v>
      </c>
      <c r="N14848">
        <v>0.38678699731799998</v>
      </c>
      <c r="O14848">
        <v>0.112091556191</v>
      </c>
    </row>
    <row r="14849" spans="1:15" x14ac:dyDescent="0.25">
      <c r="A14849" s="1" t="s">
        <v>36864</v>
      </c>
      <c r="B14849" s="1" t="s">
        <v>36033</v>
      </c>
      <c r="C14849" s="1" t="s">
        <v>36865</v>
      </c>
      <c r="D14849" s="2">
        <v>43246.65693287037</v>
      </c>
      <c r="E14849">
        <v>2</v>
      </c>
      <c r="F14849">
        <v>0</v>
      </c>
      <c r="G14849" s="1" t="s">
        <v>35991</v>
      </c>
      <c r="H14849" s="1" t="s">
        <v>27376</v>
      </c>
      <c r="I14849">
        <v>22391</v>
      </c>
      <c r="J14849" s="1" t="s">
        <v>10056</v>
      </c>
      <c r="K14849">
        <v>9.1880567371800004E-2</v>
      </c>
      <c r="L14849">
        <v>0.31827872991599998</v>
      </c>
      <c r="M14849">
        <v>0.24952188134200001</v>
      </c>
      <c r="N14849">
        <v>0.17146229743999999</v>
      </c>
      <c r="O14849">
        <v>0.16885650157900001</v>
      </c>
    </row>
    <row r="14850" spans="1:15" x14ac:dyDescent="0.25">
      <c r="A14850" s="1" t="s">
        <v>36866</v>
      </c>
      <c r="B14850" s="1" t="s">
        <v>36036</v>
      </c>
      <c r="C14850" s="1" t="s">
        <v>36865</v>
      </c>
      <c r="D14850" s="2">
        <v>43246.656666666669</v>
      </c>
      <c r="E14850">
        <v>4</v>
      </c>
      <c r="F14850">
        <v>2</v>
      </c>
      <c r="G14850" s="1" t="s">
        <v>35991</v>
      </c>
      <c r="H14850" s="1" t="s">
        <v>27376</v>
      </c>
      <c r="I14850">
        <v>22391</v>
      </c>
      <c r="J14850" s="1" t="s">
        <v>10056</v>
      </c>
      <c r="K14850">
        <v>9.1880567371800004E-2</v>
      </c>
      <c r="L14850">
        <v>0.31827872991599998</v>
      </c>
      <c r="M14850">
        <v>0.24952188134200001</v>
      </c>
      <c r="N14850">
        <v>0.17146229743999999</v>
      </c>
      <c r="O14850">
        <v>0.16885650157900001</v>
      </c>
    </row>
    <row r="14851" spans="1:15" x14ac:dyDescent="0.25">
      <c r="A14851" s="1" t="s">
        <v>36867</v>
      </c>
      <c r="B14851" s="1" t="s">
        <v>35996</v>
      </c>
      <c r="C14851" s="1" t="s">
        <v>36868</v>
      </c>
      <c r="D14851" s="2">
        <v>43246.613912037035</v>
      </c>
      <c r="E14851">
        <v>0</v>
      </c>
      <c r="F14851">
        <v>0</v>
      </c>
      <c r="G14851" s="1" t="s">
        <v>35991</v>
      </c>
      <c r="H14851" s="1" t="s">
        <v>27376</v>
      </c>
      <c r="I14851">
        <v>22391</v>
      </c>
      <c r="J14851" s="1" t="s">
        <v>10056</v>
      </c>
      <c r="K14851">
        <v>0.21891570091199999</v>
      </c>
      <c r="L14851">
        <v>0.35945692658400002</v>
      </c>
      <c r="M14851">
        <v>0.22318464517600001</v>
      </c>
      <c r="N14851">
        <v>0.155493229628</v>
      </c>
      <c r="O14851">
        <v>4.2949471622699999E-2</v>
      </c>
    </row>
    <row r="14852" spans="1:15" x14ac:dyDescent="0.25">
      <c r="A14852" s="1" t="s">
        <v>36869</v>
      </c>
      <c r="B14852" s="1" t="s">
        <v>36027</v>
      </c>
      <c r="C14852" s="1" t="s">
        <v>36870</v>
      </c>
      <c r="D14852" s="2">
        <v>43246.605868055558</v>
      </c>
      <c r="E14852">
        <v>19</v>
      </c>
      <c r="F14852">
        <v>0</v>
      </c>
      <c r="G14852" s="1" t="s">
        <v>35991</v>
      </c>
      <c r="H14852" s="1" t="s">
        <v>27376</v>
      </c>
      <c r="I14852">
        <v>22391</v>
      </c>
      <c r="J14852" s="1" t="s">
        <v>10056</v>
      </c>
      <c r="K14852">
        <v>0.41777408122999998</v>
      </c>
      <c r="L14852">
        <v>0.29141271114299999</v>
      </c>
      <c r="M14852">
        <v>0.16219204664199999</v>
      </c>
      <c r="N14852">
        <v>7.2910219430899995E-2</v>
      </c>
      <c r="O14852">
        <v>5.5710941553100003E-2</v>
      </c>
    </row>
    <row r="14853" spans="1:15" x14ac:dyDescent="0.25">
      <c r="A14853" s="1" t="s">
        <v>36871</v>
      </c>
      <c r="B14853" s="1" t="s">
        <v>36346</v>
      </c>
      <c r="C14853" s="1" t="s">
        <v>36872</v>
      </c>
      <c r="D14853" s="2">
        <v>43246.601770833331</v>
      </c>
      <c r="E14853">
        <v>105</v>
      </c>
      <c r="F14853">
        <v>33</v>
      </c>
      <c r="G14853" s="1" t="s">
        <v>35991</v>
      </c>
      <c r="H14853" s="1" t="s">
        <v>27376</v>
      </c>
      <c r="I14853">
        <v>22391</v>
      </c>
      <c r="J14853" s="1" t="s">
        <v>10056</v>
      </c>
      <c r="K14853">
        <v>0.29658100008999999</v>
      </c>
      <c r="L14853">
        <v>0.164889901876</v>
      </c>
      <c r="M14853">
        <v>0.27140223979900002</v>
      </c>
      <c r="N14853">
        <v>0.16889077424999999</v>
      </c>
      <c r="O14853">
        <v>9.8236069083199998E-2</v>
      </c>
    </row>
    <row r="14854" spans="1:15" x14ac:dyDescent="0.25">
      <c r="A14854" s="1" t="s">
        <v>36873</v>
      </c>
      <c r="B14854" s="1" t="s">
        <v>36862</v>
      </c>
      <c r="C14854" s="1" t="s">
        <v>36874</v>
      </c>
      <c r="D14854" s="2">
        <v>43246.580474537041</v>
      </c>
      <c r="E14854">
        <v>6</v>
      </c>
      <c r="F14854">
        <v>3</v>
      </c>
      <c r="G14854" s="1" t="s">
        <v>35991</v>
      </c>
      <c r="H14854" s="1" t="s">
        <v>27376</v>
      </c>
      <c r="I14854">
        <v>22391</v>
      </c>
      <c r="J14854" s="1" t="s">
        <v>10056</v>
      </c>
      <c r="K14854">
        <v>0.15659712255</v>
      </c>
      <c r="L14854">
        <v>0.13008898496599999</v>
      </c>
      <c r="M14854">
        <v>0.36149752140000002</v>
      </c>
      <c r="N14854">
        <v>7.59704709053E-2</v>
      </c>
      <c r="O14854">
        <v>0.275845944881</v>
      </c>
    </row>
    <row r="14855" spans="1:15" x14ac:dyDescent="0.25">
      <c r="A14855" s="1" t="s">
        <v>36875</v>
      </c>
      <c r="B14855" s="1" t="s">
        <v>36876</v>
      </c>
      <c r="C14855" s="1" t="s">
        <v>36877</v>
      </c>
      <c r="D14855" s="2">
        <v>43246.577627314815</v>
      </c>
      <c r="E14855">
        <v>0</v>
      </c>
      <c r="F14855">
        <v>0</v>
      </c>
      <c r="G14855" s="1" t="s">
        <v>35991</v>
      </c>
      <c r="H14855" s="1" t="s">
        <v>27376</v>
      </c>
      <c r="I14855">
        <v>22391</v>
      </c>
      <c r="J14855" s="1" t="s">
        <v>10056</v>
      </c>
      <c r="K14855">
        <v>0.17433428764299999</v>
      </c>
      <c r="L14855">
        <v>0.122168198228</v>
      </c>
      <c r="M14855">
        <v>0.306159734726</v>
      </c>
      <c r="N14855">
        <v>0.223865181208</v>
      </c>
      <c r="O14855">
        <v>0.17347259819499999</v>
      </c>
    </row>
    <row r="14856" spans="1:15" x14ac:dyDescent="0.25">
      <c r="A14856" s="1" t="s">
        <v>36878</v>
      </c>
      <c r="B14856" s="1" t="s">
        <v>36083</v>
      </c>
      <c r="C14856" s="1" t="s">
        <v>36879</v>
      </c>
      <c r="D14856" s="2">
        <v>43246.567106481481</v>
      </c>
      <c r="E14856">
        <v>0</v>
      </c>
      <c r="F14856">
        <v>0</v>
      </c>
      <c r="G14856" s="1" t="s">
        <v>35991</v>
      </c>
      <c r="H14856" s="1" t="s">
        <v>27376</v>
      </c>
      <c r="I14856">
        <v>22391</v>
      </c>
      <c r="J14856" s="1" t="s">
        <v>10056</v>
      </c>
      <c r="K14856">
        <v>0.16536265611600001</v>
      </c>
      <c r="L14856">
        <v>0.214592218399</v>
      </c>
      <c r="M14856">
        <v>0.34712892770800002</v>
      </c>
      <c r="N14856">
        <v>5.1567971706399998E-2</v>
      </c>
      <c r="O14856">
        <v>0.221348211169</v>
      </c>
    </row>
    <row r="14857" spans="1:15" x14ac:dyDescent="0.25">
      <c r="A14857" s="1" t="s">
        <v>36880</v>
      </c>
      <c r="B14857" s="1" t="s">
        <v>36003</v>
      </c>
      <c r="C14857" s="1" t="s">
        <v>36881</v>
      </c>
      <c r="D14857" s="2">
        <v>43246.563576388886</v>
      </c>
      <c r="E14857">
        <v>3</v>
      </c>
      <c r="F14857">
        <v>2</v>
      </c>
      <c r="G14857" s="1" t="s">
        <v>35991</v>
      </c>
      <c r="H14857" s="1" t="s">
        <v>27376</v>
      </c>
      <c r="I14857">
        <v>22391</v>
      </c>
      <c r="J14857" s="1" t="s">
        <v>10056</v>
      </c>
      <c r="K14857">
        <v>0.14514297246899999</v>
      </c>
      <c r="L14857">
        <v>0.166423872113</v>
      </c>
      <c r="M14857">
        <v>0.31510895490599999</v>
      </c>
      <c r="N14857">
        <v>0.36417901516000001</v>
      </c>
      <c r="O14857">
        <v>9.1452021151800008E-3</v>
      </c>
    </row>
    <row r="14858" spans="1:15" x14ac:dyDescent="0.25">
      <c r="A14858" s="1" t="s">
        <v>36882</v>
      </c>
      <c r="B14858" s="1" t="s">
        <v>36883</v>
      </c>
      <c r="C14858" s="1" t="s">
        <v>36884</v>
      </c>
      <c r="D14858" s="2">
        <v>43246.559062499997</v>
      </c>
      <c r="E14858">
        <v>0</v>
      </c>
      <c r="F14858">
        <v>0</v>
      </c>
      <c r="G14858" s="1" t="s">
        <v>35991</v>
      </c>
      <c r="H14858" s="1" t="s">
        <v>27376</v>
      </c>
      <c r="I14858">
        <v>22391</v>
      </c>
      <c r="J14858" s="1" t="s">
        <v>10056</v>
      </c>
      <c r="K14858">
        <v>1.9901342690000001E-2</v>
      </c>
      <c r="L14858">
        <v>0.102414667606</v>
      </c>
      <c r="M14858">
        <v>0.52373319864300005</v>
      </c>
      <c r="N14858">
        <v>0.12605950236300001</v>
      </c>
      <c r="O14858">
        <v>0.22789129614799999</v>
      </c>
    </row>
    <row r="14859" spans="1:15" x14ac:dyDescent="0.25">
      <c r="A14859" s="1" t="s">
        <v>36885</v>
      </c>
      <c r="B14859" s="1" t="s">
        <v>36886</v>
      </c>
      <c r="C14859" s="1" t="s">
        <v>36887</v>
      </c>
      <c r="D14859" s="2">
        <v>43246.543113425927</v>
      </c>
      <c r="E14859">
        <v>0</v>
      </c>
      <c r="F14859">
        <v>0</v>
      </c>
      <c r="G14859" s="1" t="s">
        <v>35991</v>
      </c>
      <c r="H14859" s="1" t="s">
        <v>27376</v>
      </c>
      <c r="I14859">
        <v>22391</v>
      </c>
      <c r="J14859" s="1" t="s">
        <v>10056</v>
      </c>
      <c r="K14859">
        <v>0.34742790460599998</v>
      </c>
      <c r="L14859">
        <v>0.23918743431600001</v>
      </c>
      <c r="M14859">
        <v>0.14262801408799999</v>
      </c>
      <c r="N14859">
        <v>0.108050458133</v>
      </c>
      <c r="O14859">
        <v>0.16270616650600001</v>
      </c>
    </row>
    <row r="14860" spans="1:15" x14ac:dyDescent="0.25">
      <c r="A14860" s="1" t="s">
        <v>36888</v>
      </c>
      <c r="B14860" s="1" t="s">
        <v>36003</v>
      </c>
      <c r="C14860" s="1" t="s">
        <v>36889</v>
      </c>
      <c r="D14860" s="2">
        <v>43246.527233796296</v>
      </c>
      <c r="E14860">
        <v>3</v>
      </c>
      <c r="F14860">
        <v>0</v>
      </c>
      <c r="G14860" s="1" t="s">
        <v>35991</v>
      </c>
      <c r="H14860" s="1" t="s">
        <v>27376</v>
      </c>
      <c r="I14860">
        <v>22391</v>
      </c>
      <c r="J14860" s="1" t="s">
        <v>10056</v>
      </c>
      <c r="K14860">
        <v>0.18693324923499999</v>
      </c>
      <c r="L14860">
        <v>0.15941590070700001</v>
      </c>
      <c r="M14860">
        <v>0.28166562318799998</v>
      </c>
      <c r="N14860">
        <v>0.16335165500599999</v>
      </c>
      <c r="O14860">
        <v>0.20863358676400001</v>
      </c>
    </row>
    <row r="14861" spans="1:15" x14ac:dyDescent="0.25">
      <c r="A14861" s="1" t="s">
        <v>36890</v>
      </c>
      <c r="B14861" s="1" t="s">
        <v>35996</v>
      </c>
      <c r="C14861" s="1" t="s">
        <v>36891</v>
      </c>
      <c r="D14861" s="2">
        <v>43246.518680555557</v>
      </c>
      <c r="E14861">
        <v>1</v>
      </c>
      <c r="F14861">
        <v>0</v>
      </c>
      <c r="G14861" s="1" t="s">
        <v>35991</v>
      </c>
      <c r="H14861" s="1" t="s">
        <v>27376</v>
      </c>
      <c r="I14861">
        <v>22391</v>
      </c>
      <c r="J14861" s="1" t="s">
        <v>10056</v>
      </c>
      <c r="K14861">
        <v>4.3577045202299998E-2</v>
      </c>
      <c r="L14861">
        <v>0.10760086029800001</v>
      </c>
      <c r="M14861">
        <v>0.13878031075</v>
      </c>
      <c r="N14861">
        <v>0.25547507405300002</v>
      </c>
      <c r="O14861">
        <v>0.45456668734599998</v>
      </c>
    </row>
    <row r="14862" spans="1:15" x14ac:dyDescent="0.25">
      <c r="A14862" s="1" t="s">
        <v>36892</v>
      </c>
      <c r="B14862" s="1" t="s">
        <v>36862</v>
      </c>
      <c r="C14862" s="1" t="s">
        <v>36893</v>
      </c>
      <c r="D14862" s="2">
        <v>43246.503472222219</v>
      </c>
      <c r="E14862">
        <v>4</v>
      </c>
      <c r="F14862">
        <v>3</v>
      </c>
      <c r="G14862" s="1" t="s">
        <v>35991</v>
      </c>
      <c r="H14862" s="1" t="s">
        <v>27376</v>
      </c>
      <c r="I14862">
        <v>22391</v>
      </c>
      <c r="J14862" s="1" t="s">
        <v>10056</v>
      </c>
      <c r="K14862">
        <v>0.20264601707499999</v>
      </c>
      <c r="L14862">
        <v>6.3197746872900001E-2</v>
      </c>
      <c r="M14862">
        <v>0.23807050287699999</v>
      </c>
      <c r="N14862">
        <v>8.4822610020600001E-2</v>
      </c>
      <c r="O14862">
        <v>0.41126319766000002</v>
      </c>
    </row>
    <row r="14863" spans="1:15" x14ac:dyDescent="0.25">
      <c r="A14863" s="1" t="s">
        <v>36894</v>
      </c>
      <c r="B14863" s="1" t="s">
        <v>36003</v>
      </c>
      <c r="C14863" s="1" t="s">
        <v>36895</v>
      </c>
      <c r="D14863" s="2">
        <v>43246.498252314814</v>
      </c>
      <c r="E14863">
        <v>0</v>
      </c>
      <c r="F14863">
        <v>0</v>
      </c>
      <c r="G14863" s="1" t="s">
        <v>35991</v>
      </c>
      <c r="H14863" s="1" t="s">
        <v>27376</v>
      </c>
      <c r="I14863">
        <v>22391</v>
      </c>
      <c r="J14863" s="1" t="s">
        <v>10056</v>
      </c>
      <c r="K14863">
        <v>0.46853280067399999</v>
      </c>
      <c r="L14863">
        <v>3.30804288387E-2</v>
      </c>
      <c r="M14863">
        <v>0.28110742569000002</v>
      </c>
      <c r="N14863">
        <v>0.138969019055</v>
      </c>
      <c r="O14863">
        <v>7.8310340642900003E-2</v>
      </c>
    </row>
    <row r="14864" spans="1:15" x14ac:dyDescent="0.25">
      <c r="A14864" s="1" t="s">
        <v>36896</v>
      </c>
      <c r="B14864" s="1" t="s">
        <v>36033</v>
      </c>
      <c r="C14864" s="1" t="s">
        <v>36897</v>
      </c>
      <c r="D14864" s="2">
        <v>43246.497974537036</v>
      </c>
      <c r="E14864">
        <v>13</v>
      </c>
      <c r="F14864">
        <v>2</v>
      </c>
      <c r="G14864" s="1" t="s">
        <v>35991</v>
      </c>
      <c r="H14864" s="1" t="s">
        <v>27376</v>
      </c>
      <c r="I14864">
        <v>22391</v>
      </c>
      <c r="J14864" s="1" t="s">
        <v>10056</v>
      </c>
      <c r="K14864">
        <v>0.206674218178</v>
      </c>
      <c r="L14864">
        <v>8.1165134906799996E-2</v>
      </c>
      <c r="M14864">
        <v>0.20003226399400001</v>
      </c>
      <c r="N14864">
        <v>0.33786249160800003</v>
      </c>
      <c r="O14864">
        <v>0.17426586151099999</v>
      </c>
    </row>
    <row r="14865" spans="1:15" x14ac:dyDescent="0.25">
      <c r="A14865" s="1" t="s">
        <v>36898</v>
      </c>
      <c r="B14865" s="1" t="s">
        <v>36036</v>
      </c>
      <c r="C14865" s="1" t="s">
        <v>36897</v>
      </c>
      <c r="D14865" s="2">
        <v>43246.497766203705</v>
      </c>
      <c r="E14865">
        <v>1</v>
      </c>
      <c r="F14865">
        <v>0</v>
      </c>
      <c r="G14865" s="1" t="s">
        <v>35991</v>
      </c>
      <c r="H14865" s="1" t="s">
        <v>27376</v>
      </c>
      <c r="I14865">
        <v>22391</v>
      </c>
      <c r="J14865" s="1" t="s">
        <v>10056</v>
      </c>
      <c r="K14865">
        <v>0.206674218178</v>
      </c>
      <c r="L14865">
        <v>8.1165134906799996E-2</v>
      </c>
      <c r="M14865">
        <v>0.20003226399400001</v>
      </c>
      <c r="N14865">
        <v>0.33786249160800003</v>
      </c>
      <c r="O14865">
        <v>0.17426586151099999</v>
      </c>
    </row>
    <row r="14866" spans="1:15" x14ac:dyDescent="0.25">
      <c r="A14866" s="1" t="s">
        <v>36899</v>
      </c>
      <c r="B14866" s="1" t="s">
        <v>36900</v>
      </c>
      <c r="C14866" s="1" t="s">
        <v>36901</v>
      </c>
      <c r="D14866" s="2">
        <v>43246.491585648146</v>
      </c>
      <c r="E14866">
        <v>0</v>
      </c>
      <c r="F14866">
        <v>0</v>
      </c>
      <c r="G14866" s="1" t="s">
        <v>35991</v>
      </c>
      <c r="H14866" s="1" t="s">
        <v>27376</v>
      </c>
      <c r="I14866">
        <v>22391</v>
      </c>
      <c r="J14866" s="1" t="s">
        <v>10056</v>
      </c>
      <c r="K14866">
        <v>9.0247035026600003E-2</v>
      </c>
      <c r="L14866">
        <v>0.40194636583299997</v>
      </c>
      <c r="M14866">
        <v>0.16879555583</v>
      </c>
      <c r="N14866">
        <v>0.25680929422400001</v>
      </c>
      <c r="O14866">
        <v>8.2201749086400003E-2</v>
      </c>
    </row>
    <row r="14867" spans="1:15" x14ac:dyDescent="0.25">
      <c r="A14867" s="1" t="s">
        <v>36902</v>
      </c>
      <c r="B14867" s="1" t="s">
        <v>36903</v>
      </c>
      <c r="C14867" s="1" t="s">
        <v>36904</v>
      </c>
      <c r="D14867" s="2">
        <v>43246.488888888889</v>
      </c>
      <c r="E14867">
        <v>1</v>
      </c>
      <c r="F14867">
        <v>2</v>
      </c>
      <c r="G14867" s="1" t="s">
        <v>35991</v>
      </c>
      <c r="H14867" s="1" t="s">
        <v>27376</v>
      </c>
      <c r="I14867">
        <v>22391</v>
      </c>
      <c r="J14867" s="1" t="s">
        <v>10056</v>
      </c>
      <c r="K14867">
        <v>0.42646396160099997</v>
      </c>
      <c r="L14867">
        <v>6.5482273697899995E-2</v>
      </c>
      <c r="M14867">
        <v>0.25440609455099999</v>
      </c>
      <c r="N14867">
        <v>5.3200893104099999E-2</v>
      </c>
      <c r="O14867">
        <v>0.20044678449600001</v>
      </c>
    </row>
    <row r="14868" spans="1:15" x14ac:dyDescent="0.25">
      <c r="A14868" s="1" t="s">
        <v>36905</v>
      </c>
      <c r="B14868" s="1" t="s">
        <v>36906</v>
      </c>
      <c r="C14868" s="1" t="s">
        <v>36907</v>
      </c>
      <c r="D14868" s="2">
        <v>43246.476898148147</v>
      </c>
      <c r="E14868">
        <v>0</v>
      </c>
      <c r="F14868">
        <v>2</v>
      </c>
      <c r="G14868" s="1" t="s">
        <v>35991</v>
      </c>
      <c r="H14868" s="1" t="s">
        <v>27376</v>
      </c>
      <c r="I14868">
        <v>22391</v>
      </c>
      <c r="J14868" s="1" t="s">
        <v>10056</v>
      </c>
      <c r="K14868">
        <v>0.23000380396799999</v>
      </c>
      <c r="L14868">
        <v>0.179524898529</v>
      </c>
      <c r="M14868">
        <v>0.19019792973999999</v>
      </c>
      <c r="N14868">
        <v>0.12344194948700001</v>
      </c>
      <c r="O14868">
        <v>0.276831418276</v>
      </c>
    </row>
    <row r="14869" spans="1:15" x14ac:dyDescent="0.25">
      <c r="A14869" s="1" t="s">
        <v>36908</v>
      </c>
      <c r="B14869" s="1" t="s">
        <v>36906</v>
      </c>
      <c r="C14869" s="1" t="s">
        <v>36909</v>
      </c>
      <c r="D14869" s="2">
        <v>43246.4768287037</v>
      </c>
      <c r="E14869">
        <v>0</v>
      </c>
      <c r="F14869">
        <v>2</v>
      </c>
      <c r="G14869" s="1" t="s">
        <v>35991</v>
      </c>
      <c r="H14869" s="1" t="s">
        <v>27376</v>
      </c>
      <c r="I14869">
        <v>22391</v>
      </c>
      <c r="J14869" s="1" t="s">
        <v>10056</v>
      </c>
      <c r="K14869">
        <v>0.20029419660600001</v>
      </c>
      <c r="L14869">
        <v>0.20761150121700001</v>
      </c>
      <c r="M14869">
        <v>0.19557960331400001</v>
      </c>
      <c r="N14869">
        <v>0.115744158626</v>
      </c>
      <c r="O14869">
        <v>0.28077054023699999</v>
      </c>
    </row>
    <row r="14870" spans="1:15" x14ac:dyDescent="0.25">
      <c r="A14870" s="1" t="s">
        <v>36910</v>
      </c>
      <c r="B14870" s="1" t="s">
        <v>36906</v>
      </c>
      <c r="C14870" s="1" t="s">
        <v>36911</v>
      </c>
      <c r="D14870" s="2">
        <v>43246.476238425923</v>
      </c>
      <c r="E14870">
        <v>1</v>
      </c>
      <c r="F14870">
        <v>2</v>
      </c>
      <c r="G14870" s="1" t="s">
        <v>35991</v>
      </c>
      <c r="H14870" s="1" t="s">
        <v>27376</v>
      </c>
      <c r="I14870">
        <v>22391</v>
      </c>
      <c r="J14870" s="1" t="s">
        <v>10056</v>
      </c>
      <c r="K14870">
        <v>0.41192340850800002</v>
      </c>
      <c r="L14870">
        <v>3.9942104369400003E-2</v>
      </c>
      <c r="M14870">
        <v>0.13599407672899999</v>
      </c>
      <c r="N14870">
        <v>4.9585651606299998E-2</v>
      </c>
      <c r="O14870">
        <v>0.36255472898500002</v>
      </c>
    </row>
    <row r="14871" spans="1:15" x14ac:dyDescent="0.25">
      <c r="A14871" s="1" t="s">
        <v>36912</v>
      </c>
      <c r="B14871" s="1" t="s">
        <v>36906</v>
      </c>
      <c r="C14871" s="1" t="s">
        <v>36911</v>
      </c>
      <c r="D14871" s="2">
        <v>43246.476134259261</v>
      </c>
      <c r="E14871">
        <v>1</v>
      </c>
      <c r="F14871">
        <v>2</v>
      </c>
      <c r="G14871" s="1" t="s">
        <v>35991</v>
      </c>
      <c r="H14871" s="1" t="s">
        <v>27376</v>
      </c>
      <c r="I14871">
        <v>22391</v>
      </c>
      <c r="J14871" s="1" t="s">
        <v>10056</v>
      </c>
      <c r="K14871">
        <v>0.41192340850800002</v>
      </c>
      <c r="L14871">
        <v>3.9942104369400003E-2</v>
      </c>
      <c r="M14871">
        <v>0.13599407672899999</v>
      </c>
      <c r="N14871">
        <v>4.9585651606299998E-2</v>
      </c>
      <c r="O14871">
        <v>0.36255472898500002</v>
      </c>
    </row>
    <row r="14872" spans="1:15" x14ac:dyDescent="0.25">
      <c r="A14872" s="1" t="s">
        <v>36913</v>
      </c>
      <c r="B14872" s="1" t="s">
        <v>36906</v>
      </c>
      <c r="C14872" s="1" t="s">
        <v>36914</v>
      </c>
      <c r="D14872" s="2">
        <v>43246.471944444442</v>
      </c>
      <c r="E14872">
        <v>1</v>
      </c>
      <c r="F14872">
        <v>2</v>
      </c>
      <c r="G14872" s="1" t="s">
        <v>35991</v>
      </c>
      <c r="H14872" s="1" t="s">
        <v>27376</v>
      </c>
      <c r="I14872">
        <v>22391</v>
      </c>
      <c r="J14872" s="1" t="s">
        <v>10056</v>
      </c>
      <c r="K14872">
        <v>0.15832884609699999</v>
      </c>
      <c r="L14872">
        <v>0.13535572588399999</v>
      </c>
      <c r="M14872">
        <v>0.32923060655600001</v>
      </c>
      <c r="N14872">
        <v>0.10613197088200001</v>
      </c>
      <c r="O14872">
        <v>0.27095285058000002</v>
      </c>
    </row>
    <row r="14873" spans="1:15" x14ac:dyDescent="0.25">
      <c r="A14873" s="1" t="s">
        <v>36915</v>
      </c>
      <c r="B14873" s="1" t="s">
        <v>36906</v>
      </c>
      <c r="C14873" s="1" t="s">
        <v>36916</v>
      </c>
      <c r="D14873" s="2">
        <v>43246.471782407411</v>
      </c>
      <c r="E14873">
        <v>1</v>
      </c>
      <c r="F14873">
        <v>2</v>
      </c>
      <c r="G14873" s="1" t="s">
        <v>35991</v>
      </c>
      <c r="H14873" s="1" t="s">
        <v>27376</v>
      </c>
      <c r="I14873">
        <v>22391</v>
      </c>
      <c r="J14873" s="1" t="s">
        <v>10056</v>
      </c>
      <c r="K14873">
        <v>0.101944580674</v>
      </c>
      <c r="L14873">
        <v>0.165137439966</v>
      </c>
      <c r="M14873">
        <v>0.34029793739300002</v>
      </c>
      <c r="N14873">
        <v>9.9201500415800004E-2</v>
      </c>
      <c r="O14873">
        <v>0.29341855645199999</v>
      </c>
    </row>
    <row r="14874" spans="1:15" x14ac:dyDescent="0.25">
      <c r="A14874" s="1" t="s">
        <v>36917</v>
      </c>
      <c r="B14874" s="1" t="s">
        <v>36003</v>
      </c>
      <c r="C14874" s="1" t="s">
        <v>36918</v>
      </c>
      <c r="D14874" s="2">
        <v>43246.46671296296</v>
      </c>
      <c r="E14874">
        <v>2</v>
      </c>
      <c r="F14874">
        <v>0</v>
      </c>
      <c r="G14874" s="1" t="s">
        <v>35991</v>
      </c>
      <c r="H14874" s="1" t="s">
        <v>27376</v>
      </c>
      <c r="I14874">
        <v>22391</v>
      </c>
      <c r="J14874" s="1" t="s">
        <v>10056</v>
      </c>
      <c r="K14874">
        <v>0.200332313776</v>
      </c>
      <c r="L14874">
        <v>0.12967929244000001</v>
      </c>
      <c r="M14874">
        <v>0.35833841562300001</v>
      </c>
      <c r="N14874">
        <v>0.243499189615</v>
      </c>
      <c r="O14874">
        <v>6.8150803446799996E-2</v>
      </c>
    </row>
    <row r="14875" spans="1:15" x14ac:dyDescent="0.25">
      <c r="A14875" s="1" t="s">
        <v>36919</v>
      </c>
      <c r="B14875" s="1" t="s">
        <v>36920</v>
      </c>
      <c r="C14875" s="1" t="s">
        <v>36921</v>
      </c>
      <c r="D14875" s="2">
        <v>43246.463217592594</v>
      </c>
      <c r="E14875">
        <v>0</v>
      </c>
      <c r="F14875">
        <v>0</v>
      </c>
      <c r="G14875" s="1" t="s">
        <v>35991</v>
      </c>
      <c r="H14875" s="1" t="s">
        <v>27376</v>
      </c>
      <c r="I14875">
        <v>22391</v>
      </c>
      <c r="J14875" s="1" t="s">
        <v>10056</v>
      </c>
      <c r="K14875">
        <v>0.43762397766099997</v>
      </c>
      <c r="L14875">
        <v>0.26747703552199997</v>
      </c>
      <c r="M14875">
        <v>0.226583242416</v>
      </c>
      <c r="N14875">
        <v>4.3225526809700002E-2</v>
      </c>
      <c r="O14875">
        <v>2.5090208277099998E-2</v>
      </c>
    </row>
    <row r="14876" spans="1:15" x14ac:dyDescent="0.25">
      <c r="A14876" s="1" t="s">
        <v>36922</v>
      </c>
      <c r="B14876" s="1" t="s">
        <v>36182</v>
      </c>
      <c r="C14876" s="1" t="s">
        <v>36923</v>
      </c>
      <c r="D14876" s="2">
        <v>43246.446238425924</v>
      </c>
      <c r="E14876">
        <v>6</v>
      </c>
      <c r="F14876">
        <v>3</v>
      </c>
      <c r="G14876" s="1" t="s">
        <v>35991</v>
      </c>
      <c r="H14876" s="1" t="s">
        <v>27376</v>
      </c>
      <c r="I14876">
        <v>22391</v>
      </c>
      <c r="J14876" s="1" t="s">
        <v>10056</v>
      </c>
      <c r="K14876">
        <v>0.482019424438</v>
      </c>
      <c r="L14876">
        <v>4.5885663479599999E-2</v>
      </c>
      <c r="M14876">
        <v>0.148339763284</v>
      </c>
      <c r="N14876">
        <v>0.14695429801900001</v>
      </c>
      <c r="O14876">
        <v>0.17680078744899999</v>
      </c>
    </row>
    <row r="14877" spans="1:15" x14ac:dyDescent="0.25">
      <c r="A14877" s="1" t="s">
        <v>36924</v>
      </c>
      <c r="B14877" s="1" t="s">
        <v>36003</v>
      </c>
      <c r="C14877" s="1" t="s">
        <v>36925</v>
      </c>
      <c r="D14877" s="2">
        <v>43246.441921296297</v>
      </c>
      <c r="E14877">
        <v>2</v>
      </c>
      <c r="F14877">
        <v>0</v>
      </c>
      <c r="G14877" s="1" t="s">
        <v>35991</v>
      </c>
      <c r="H14877" s="1" t="s">
        <v>27376</v>
      </c>
      <c r="I14877">
        <v>22391</v>
      </c>
      <c r="J14877" s="1" t="s">
        <v>10056</v>
      </c>
      <c r="K14877">
        <v>0.18123674392700001</v>
      </c>
      <c r="L14877">
        <v>0.29801246523899999</v>
      </c>
      <c r="M14877">
        <v>0.247312307358</v>
      </c>
      <c r="N14877">
        <v>0.19951003789899999</v>
      </c>
      <c r="O14877">
        <v>7.3928371071800003E-2</v>
      </c>
    </row>
    <row r="14878" spans="1:15" x14ac:dyDescent="0.25">
      <c r="A14878" s="1" t="s">
        <v>36926</v>
      </c>
      <c r="B14878" s="1" t="s">
        <v>36927</v>
      </c>
      <c r="C14878" s="1" t="s">
        <v>36928</v>
      </c>
      <c r="D14878" s="2">
        <v>43246.433368055557</v>
      </c>
      <c r="E14878">
        <v>6</v>
      </c>
      <c r="F14878">
        <v>1</v>
      </c>
      <c r="G14878" s="1" t="s">
        <v>35991</v>
      </c>
      <c r="H14878" s="1" t="s">
        <v>27376</v>
      </c>
      <c r="I14878">
        <v>22391</v>
      </c>
      <c r="J14878" s="1" t="s">
        <v>10056</v>
      </c>
      <c r="K14878">
        <v>0.19045028090499999</v>
      </c>
      <c r="L14878">
        <v>5.1001332700300002E-2</v>
      </c>
      <c r="M14878">
        <v>0.20342226326499999</v>
      </c>
      <c r="N14878">
        <v>0.49506998062099999</v>
      </c>
      <c r="O14878">
        <v>6.0056127607799999E-2</v>
      </c>
    </row>
    <row r="14879" spans="1:15" x14ac:dyDescent="0.25">
      <c r="A14879" s="1" t="s">
        <v>36929</v>
      </c>
      <c r="B14879" s="1" t="s">
        <v>36857</v>
      </c>
      <c r="C14879" s="1" t="s">
        <v>36930</v>
      </c>
      <c r="D14879" s="2">
        <v>43246.427372685182</v>
      </c>
      <c r="E14879">
        <v>2</v>
      </c>
      <c r="F14879">
        <v>0</v>
      </c>
      <c r="G14879" s="1" t="s">
        <v>35991</v>
      </c>
      <c r="H14879" s="1" t="s">
        <v>27376</v>
      </c>
      <c r="I14879">
        <v>22391</v>
      </c>
      <c r="J14879" s="1" t="s">
        <v>10056</v>
      </c>
      <c r="K14879">
        <v>0.106999516487</v>
      </c>
      <c r="L14879">
        <v>0.17144735157499999</v>
      </c>
      <c r="M14879">
        <v>0.56031692028000002</v>
      </c>
      <c r="N14879">
        <v>0.14705651998499999</v>
      </c>
      <c r="O14879">
        <v>1.41796376556E-2</v>
      </c>
    </row>
    <row r="14880" spans="1:15" x14ac:dyDescent="0.25">
      <c r="A14880" s="1" t="s">
        <v>36931</v>
      </c>
      <c r="B14880" s="1" t="s">
        <v>36932</v>
      </c>
      <c r="C14880" s="1" t="s">
        <v>36933</v>
      </c>
      <c r="D14880" s="2">
        <v>43246.425451388888</v>
      </c>
      <c r="E14880">
        <v>3</v>
      </c>
      <c r="F14880">
        <v>0</v>
      </c>
      <c r="G14880" s="1" t="s">
        <v>35991</v>
      </c>
      <c r="H14880" s="1" t="s">
        <v>27376</v>
      </c>
      <c r="I14880">
        <v>22391</v>
      </c>
      <c r="J14880" s="1" t="s">
        <v>10056</v>
      </c>
      <c r="K14880">
        <v>7.2266176343000005E-2</v>
      </c>
      <c r="L14880">
        <v>0.38623830676100002</v>
      </c>
      <c r="M14880">
        <v>0.407814383507</v>
      </c>
      <c r="N14880">
        <v>3.16146239638E-2</v>
      </c>
      <c r="O14880">
        <v>0.10206656158000001</v>
      </c>
    </row>
    <row r="14881" spans="1:15" x14ac:dyDescent="0.25">
      <c r="A14881" s="1" t="s">
        <v>36934</v>
      </c>
      <c r="B14881" s="1" t="s">
        <v>36003</v>
      </c>
      <c r="C14881" s="1" t="s">
        <v>36935</v>
      </c>
      <c r="D14881" s="2">
        <v>43246.42454861111</v>
      </c>
      <c r="E14881">
        <v>0</v>
      </c>
      <c r="F14881">
        <v>1</v>
      </c>
      <c r="G14881" s="1" t="s">
        <v>35991</v>
      </c>
      <c r="H14881" s="1" t="s">
        <v>27376</v>
      </c>
      <c r="I14881">
        <v>22391</v>
      </c>
      <c r="J14881" s="1" t="s">
        <v>10056</v>
      </c>
      <c r="K14881">
        <v>9.4460532069200007E-2</v>
      </c>
      <c r="L14881">
        <v>0.65116119384799998</v>
      </c>
      <c r="M14881">
        <v>0.16203185915900001</v>
      </c>
      <c r="N14881">
        <v>5.6502036750300001E-2</v>
      </c>
      <c r="O14881">
        <v>3.5844366997500002E-2</v>
      </c>
    </row>
    <row r="14882" spans="1:15" x14ac:dyDescent="0.25">
      <c r="A14882" s="1" t="s">
        <v>36936</v>
      </c>
      <c r="B14882" s="1" t="s">
        <v>36030</v>
      </c>
      <c r="C14882" s="1" t="s">
        <v>36031</v>
      </c>
      <c r="D14882" s="2">
        <v>43246.420648148145</v>
      </c>
      <c r="E14882">
        <v>0</v>
      </c>
      <c r="F14882">
        <v>0</v>
      </c>
      <c r="G14882" s="1" t="s">
        <v>35991</v>
      </c>
      <c r="H14882" s="1" t="s">
        <v>27376</v>
      </c>
      <c r="I14882">
        <v>22391</v>
      </c>
      <c r="J14882" s="1" t="s">
        <v>10056</v>
      </c>
      <c r="K14882">
        <v>0.52682149410199997</v>
      </c>
      <c r="L14882">
        <v>6.0745131224399999E-2</v>
      </c>
      <c r="M14882">
        <v>0.119719073176</v>
      </c>
      <c r="N14882">
        <v>2.60394886136E-2</v>
      </c>
      <c r="O14882">
        <v>0.26667481660800002</v>
      </c>
    </row>
    <row r="14883" spans="1:15" x14ac:dyDescent="0.25">
      <c r="A14883" s="1" t="s">
        <v>36937</v>
      </c>
      <c r="B14883" s="1" t="s">
        <v>36157</v>
      </c>
      <c r="C14883" s="1" t="s">
        <v>36938</v>
      </c>
      <c r="D14883" s="2">
        <v>43246.419444444444</v>
      </c>
      <c r="E14883">
        <v>1</v>
      </c>
      <c r="F14883">
        <v>0</v>
      </c>
      <c r="G14883" s="1" t="s">
        <v>35991</v>
      </c>
      <c r="H14883" s="1" t="s">
        <v>27376</v>
      </c>
      <c r="I14883">
        <v>22391</v>
      </c>
      <c r="J14883" s="1" t="s">
        <v>10056</v>
      </c>
      <c r="K14883">
        <v>9.2817328870300003E-2</v>
      </c>
      <c r="L14883">
        <v>8.8643230497799999E-2</v>
      </c>
      <c r="M14883">
        <v>0.18855765461900001</v>
      </c>
      <c r="N14883">
        <v>0.10942320525599999</v>
      </c>
      <c r="O14883">
        <v>0.52055853605299995</v>
      </c>
    </row>
    <row r="14884" spans="1:15" x14ac:dyDescent="0.25">
      <c r="A14884" s="1" t="s">
        <v>36939</v>
      </c>
      <c r="B14884" s="1" t="s">
        <v>36157</v>
      </c>
      <c r="C14884" s="1" t="s">
        <v>36940</v>
      </c>
      <c r="D14884" s="2">
        <v>43246.40902777778</v>
      </c>
      <c r="E14884">
        <v>0</v>
      </c>
      <c r="F14884">
        <v>0</v>
      </c>
      <c r="G14884" s="1" t="s">
        <v>35991</v>
      </c>
      <c r="H14884" s="1" t="s">
        <v>27376</v>
      </c>
      <c r="I14884">
        <v>22391</v>
      </c>
      <c r="J14884" s="1" t="s">
        <v>10056</v>
      </c>
      <c r="K14884">
        <v>0.31818723678600003</v>
      </c>
      <c r="L14884">
        <v>0.18310378491900001</v>
      </c>
      <c r="M14884">
        <v>0.22814707458</v>
      </c>
      <c r="N14884">
        <v>8.9782379567600004E-2</v>
      </c>
      <c r="O14884">
        <v>0.180779501796</v>
      </c>
    </row>
    <row r="14885" spans="1:15" x14ac:dyDescent="0.25">
      <c r="A14885" s="1" t="s">
        <v>36941</v>
      </c>
      <c r="B14885" s="1" t="s">
        <v>36942</v>
      </c>
      <c r="C14885" s="1" t="s">
        <v>36943</v>
      </c>
      <c r="D14885" s="2">
        <v>43246.397222222222</v>
      </c>
      <c r="E14885">
        <v>2</v>
      </c>
      <c r="F14885">
        <v>0</v>
      </c>
      <c r="G14885" s="1" t="s">
        <v>35991</v>
      </c>
      <c r="H14885" s="1" t="s">
        <v>27376</v>
      </c>
      <c r="I14885">
        <v>22391</v>
      </c>
      <c r="J14885" s="1" t="s">
        <v>10056</v>
      </c>
      <c r="K14885">
        <v>0.49117422103899999</v>
      </c>
      <c r="L14885">
        <v>0.14366345107600001</v>
      </c>
      <c r="M14885">
        <v>0.144952595234</v>
      </c>
      <c r="N14885">
        <v>0.165742710233</v>
      </c>
      <c r="O14885">
        <v>5.4466944187899997E-2</v>
      </c>
    </row>
    <row r="14886" spans="1:15" x14ac:dyDescent="0.25">
      <c r="A14886" s="1" t="s">
        <v>36944</v>
      </c>
      <c r="B14886" s="1" t="s">
        <v>36708</v>
      </c>
      <c r="C14886" s="1" t="s">
        <v>36496</v>
      </c>
      <c r="D14886" s="2">
        <v>43246.395879629628</v>
      </c>
      <c r="E14886">
        <v>0</v>
      </c>
      <c r="F14886">
        <v>0</v>
      </c>
      <c r="G14886" s="1" t="s">
        <v>35991</v>
      </c>
      <c r="H14886" s="1" t="s">
        <v>27376</v>
      </c>
      <c r="I14886">
        <v>22391</v>
      </c>
      <c r="J14886" s="1" t="s">
        <v>10056</v>
      </c>
      <c r="K14886">
        <v>0.64733994007100004</v>
      </c>
      <c r="L14886">
        <v>6.8346664309499996E-2</v>
      </c>
      <c r="M14886">
        <v>8.29793214798E-2</v>
      </c>
      <c r="N14886">
        <v>4.1460648179100001E-2</v>
      </c>
      <c r="O14886">
        <v>0.15987338125700001</v>
      </c>
    </row>
    <row r="14887" spans="1:15" x14ac:dyDescent="0.25">
      <c r="A14887" s="1" t="s">
        <v>36945</v>
      </c>
      <c r="B14887" s="1" t="s">
        <v>36708</v>
      </c>
      <c r="C14887" s="1" t="s">
        <v>36353</v>
      </c>
      <c r="D14887" s="2">
        <v>43246.39570601852</v>
      </c>
      <c r="E14887">
        <v>0</v>
      </c>
      <c r="F14887">
        <v>0</v>
      </c>
      <c r="G14887" s="1" t="s">
        <v>35991</v>
      </c>
      <c r="H14887" s="1" t="s">
        <v>27376</v>
      </c>
      <c r="I14887">
        <v>22391</v>
      </c>
      <c r="J14887" s="1" t="s">
        <v>10056</v>
      </c>
      <c r="K14887">
        <v>0.59978997707399995</v>
      </c>
      <c r="L14887">
        <v>8.1216610968099998E-2</v>
      </c>
      <c r="M14887">
        <v>0.14216980338099999</v>
      </c>
      <c r="N14887">
        <v>6.6990315914200002E-2</v>
      </c>
      <c r="O14887">
        <v>0.109833285213</v>
      </c>
    </row>
    <row r="14888" spans="1:15" x14ac:dyDescent="0.25">
      <c r="A14888" s="1" t="s">
        <v>36946</v>
      </c>
      <c r="B14888" s="1" t="s">
        <v>36947</v>
      </c>
      <c r="C14888" s="1" t="s">
        <v>36948</v>
      </c>
      <c r="D14888" s="2">
        <v>43246.387291666666</v>
      </c>
      <c r="E14888">
        <v>0</v>
      </c>
      <c r="F14888">
        <v>0</v>
      </c>
      <c r="G14888" s="1" t="s">
        <v>35991</v>
      </c>
      <c r="H14888" s="1" t="s">
        <v>27376</v>
      </c>
      <c r="I14888">
        <v>22391</v>
      </c>
      <c r="J14888" s="1" t="s">
        <v>10056</v>
      </c>
      <c r="K14888">
        <v>0.17661683261399999</v>
      </c>
      <c r="L14888">
        <v>0.13891392946200001</v>
      </c>
      <c r="M14888">
        <v>0.191020727158</v>
      </c>
      <c r="N14888">
        <v>0.34249180555300002</v>
      </c>
      <c r="O14888">
        <v>0.15095673501500001</v>
      </c>
    </row>
    <row r="14889" spans="1:15" x14ac:dyDescent="0.25">
      <c r="A14889" s="1" t="s">
        <v>36949</v>
      </c>
      <c r="B14889" s="1" t="s">
        <v>36857</v>
      </c>
      <c r="C14889" s="1" t="s">
        <v>36950</v>
      </c>
      <c r="D14889" s="2">
        <v>43246.369016203702</v>
      </c>
      <c r="E14889">
        <v>2</v>
      </c>
      <c r="F14889">
        <v>1</v>
      </c>
      <c r="G14889" s="1" t="s">
        <v>35991</v>
      </c>
      <c r="H14889" s="1" t="s">
        <v>27376</v>
      </c>
      <c r="I14889">
        <v>22391</v>
      </c>
      <c r="J14889" s="1" t="s">
        <v>10056</v>
      </c>
      <c r="K14889">
        <v>0.42254257202099998</v>
      </c>
      <c r="L14889">
        <v>7.2616733610600004E-2</v>
      </c>
      <c r="M14889">
        <v>0.18935357034200001</v>
      </c>
      <c r="N14889">
        <v>0.28078880906100001</v>
      </c>
      <c r="O14889">
        <v>3.4698285162399999E-2</v>
      </c>
    </row>
    <row r="14890" spans="1:15" x14ac:dyDescent="0.25">
      <c r="A14890" s="1" t="s">
        <v>36951</v>
      </c>
      <c r="B14890" s="1" t="s">
        <v>36637</v>
      </c>
      <c r="C14890" s="1" t="s">
        <v>36638</v>
      </c>
      <c r="D14890" s="2">
        <v>43246.361805555556</v>
      </c>
      <c r="E14890">
        <v>1</v>
      </c>
      <c r="F14890">
        <v>1</v>
      </c>
      <c r="G14890" s="1" t="s">
        <v>35991</v>
      </c>
      <c r="H14890" s="1" t="s">
        <v>27376</v>
      </c>
      <c r="I14890">
        <v>22391</v>
      </c>
      <c r="J14890" s="1" t="s">
        <v>10056</v>
      </c>
      <c r="K14890">
        <v>0.33630996942500002</v>
      </c>
      <c r="L14890">
        <v>7.6473549008400005E-2</v>
      </c>
      <c r="M14890">
        <v>0.21852675080299999</v>
      </c>
      <c r="N14890">
        <v>0.16467440128300001</v>
      </c>
      <c r="O14890">
        <v>0.20401535928199999</v>
      </c>
    </row>
    <row r="14891" spans="1:15" x14ac:dyDescent="0.25">
      <c r="A14891" s="1" t="s">
        <v>36952</v>
      </c>
      <c r="B14891" s="1" t="s">
        <v>36953</v>
      </c>
      <c r="C14891" s="1" t="s">
        <v>36954</v>
      </c>
      <c r="D14891" s="2">
        <v>43246.345289351855</v>
      </c>
      <c r="E14891">
        <v>0</v>
      </c>
      <c r="F14891">
        <v>0</v>
      </c>
      <c r="G14891" s="1" t="s">
        <v>35991</v>
      </c>
      <c r="H14891" s="1" t="s">
        <v>27376</v>
      </c>
      <c r="I14891">
        <v>22391</v>
      </c>
      <c r="J14891" s="1" t="s">
        <v>10056</v>
      </c>
      <c r="K14891">
        <v>0.65231335163100002</v>
      </c>
      <c r="L14891">
        <v>3.5674635320899997E-2</v>
      </c>
      <c r="M14891">
        <v>0.120911456645</v>
      </c>
      <c r="N14891">
        <v>0.164233788848</v>
      </c>
      <c r="O14891">
        <v>2.6866775006100001E-2</v>
      </c>
    </row>
    <row r="14892" spans="1:15" x14ac:dyDescent="0.25">
      <c r="A14892" s="1" t="s">
        <v>36955</v>
      </c>
      <c r="B14892" s="1" t="s">
        <v>36027</v>
      </c>
      <c r="C14892" s="1" t="s">
        <v>36956</v>
      </c>
      <c r="D14892" s="2">
        <v>43246.323530092595</v>
      </c>
      <c r="E14892">
        <v>2</v>
      </c>
      <c r="F14892">
        <v>0</v>
      </c>
      <c r="G14892" s="1" t="s">
        <v>35991</v>
      </c>
      <c r="H14892" s="1" t="s">
        <v>27376</v>
      </c>
      <c r="I14892">
        <v>22391</v>
      </c>
      <c r="J14892" s="1" t="s">
        <v>10056</v>
      </c>
      <c r="K14892">
        <v>0.40412417054200001</v>
      </c>
      <c r="L14892">
        <v>7.3788546025799998E-2</v>
      </c>
      <c r="M14892">
        <v>0.14227910339800001</v>
      </c>
      <c r="N14892">
        <v>0.27247485518499998</v>
      </c>
      <c r="O14892">
        <v>0.10733330249799999</v>
      </c>
    </row>
    <row r="14893" spans="1:15" x14ac:dyDescent="0.25">
      <c r="A14893" s="1" t="s">
        <v>36957</v>
      </c>
      <c r="B14893" s="1" t="s">
        <v>36033</v>
      </c>
      <c r="C14893" s="1" t="s">
        <v>36958</v>
      </c>
      <c r="D14893" s="2">
        <v>43246.321250000001</v>
      </c>
      <c r="E14893">
        <v>10</v>
      </c>
      <c r="F14893">
        <v>1</v>
      </c>
      <c r="G14893" s="1" t="s">
        <v>35991</v>
      </c>
      <c r="H14893" s="1" t="s">
        <v>27376</v>
      </c>
      <c r="I14893">
        <v>22391</v>
      </c>
      <c r="J14893" s="1" t="s">
        <v>10056</v>
      </c>
      <c r="K14893">
        <v>0.36917313933399998</v>
      </c>
      <c r="L14893">
        <v>0.31527644395799997</v>
      </c>
      <c r="M14893">
        <v>0.134003520012</v>
      </c>
      <c r="N14893">
        <v>0.17017188668300001</v>
      </c>
      <c r="O14893">
        <v>1.1375043541199999E-2</v>
      </c>
    </row>
    <row r="14894" spans="1:15" x14ac:dyDescent="0.25">
      <c r="A14894" s="1" t="s">
        <v>36959</v>
      </c>
      <c r="B14894" s="1" t="s">
        <v>36036</v>
      </c>
      <c r="C14894" s="1" t="s">
        <v>36958</v>
      </c>
      <c r="D14894" s="2">
        <v>43246.320879629631</v>
      </c>
      <c r="E14894">
        <v>5</v>
      </c>
      <c r="F14894">
        <v>1</v>
      </c>
      <c r="G14894" s="1" t="s">
        <v>35991</v>
      </c>
      <c r="H14894" s="1" t="s">
        <v>27376</v>
      </c>
      <c r="I14894">
        <v>22391</v>
      </c>
      <c r="J14894" s="1" t="s">
        <v>10056</v>
      </c>
      <c r="K14894">
        <v>0.36917313933399998</v>
      </c>
      <c r="L14894">
        <v>0.31527644395799997</v>
      </c>
      <c r="M14894">
        <v>0.134003520012</v>
      </c>
      <c r="N14894">
        <v>0.17017188668300001</v>
      </c>
      <c r="O14894">
        <v>1.1375043541199999E-2</v>
      </c>
    </row>
    <row r="14895" spans="1:15" x14ac:dyDescent="0.25">
      <c r="A14895" s="1" t="s">
        <v>36960</v>
      </c>
      <c r="B14895" s="1" t="s">
        <v>36346</v>
      </c>
      <c r="C14895" s="1" t="s">
        <v>36961</v>
      </c>
      <c r="D14895" s="2">
        <v>43246.319710648146</v>
      </c>
      <c r="E14895">
        <v>2</v>
      </c>
      <c r="F14895">
        <v>1</v>
      </c>
      <c r="G14895" s="1" t="s">
        <v>35991</v>
      </c>
      <c r="H14895" s="1" t="s">
        <v>27376</v>
      </c>
      <c r="I14895">
        <v>22391</v>
      </c>
      <c r="J14895" s="1" t="s">
        <v>10056</v>
      </c>
      <c r="K14895">
        <v>0.301846861839</v>
      </c>
      <c r="L14895">
        <v>0.13760805130000001</v>
      </c>
      <c r="M14895">
        <v>0.165302962065</v>
      </c>
      <c r="N14895">
        <v>0.19521087408099999</v>
      </c>
      <c r="O14895">
        <v>0.20003123581400001</v>
      </c>
    </row>
    <row r="14896" spans="1:15" x14ac:dyDescent="0.25">
      <c r="A14896" s="1" t="s">
        <v>36962</v>
      </c>
      <c r="B14896" s="1" t="s">
        <v>36963</v>
      </c>
      <c r="C14896" s="1" t="s">
        <v>36964</v>
      </c>
      <c r="D14896" s="2">
        <v>43246.300416666665</v>
      </c>
      <c r="E14896">
        <v>1</v>
      </c>
      <c r="F14896">
        <v>0</v>
      </c>
      <c r="G14896" s="1" t="s">
        <v>35991</v>
      </c>
      <c r="H14896" s="1" t="s">
        <v>27376</v>
      </c>
      <c r="I14896">
        <v>22391</v>
      </c>
      <c r="J14896" s="1" t="s">
        <v>10056</v>
      </c>
      <c r="K14896">
        <v>0.756925463676</v>
      </c>
      <c r="L14896">
        <v>1.1524803936499999E-2</v>
      </c>
      <c r="M14896">
        <v>3.47426310182E-2</v>
      </c>
      <c r="N14896">
        <v>2.9238760471300002E-2</v>
      </c>
      <c r="O14896">
        <v>0.16756835579900001</v>
      </c>
    </row>
    <row r="14897" spans="1:15" x14ac:dyDescent="0.25">
      <c r="A14897" s="1" t="s">
        <v>36965</v>
      </c>
      <c r="B14897" s="1" t="s">
        <v>36157</v>
      </c>
      <c r="C14897" s="1" t="s">
        <v>36966</v>
      </c>
      <c r="D14897" s="2">
        <v>43246.3</v>
      </c>
      <c r="E14897">
        <v>0</v>
      </c>
      <c r="F14897">
        <v>0</v>
      </c>
      <c r="G14897" s="1" t="s">
        <v>35991</v>
      </c>
      <c r="H14897" s="1" t="s">
        <v>27376</v>
      </c>
      <c r="I14897">
        <v>22391</v>
      </c>
      <c r="J14897" s="1" t="s">
        <v>10056</v>
      </c>
      <c r="K14897">
        <v>0.60539066791499996</v>
      </c>
      <c r="L14897">
        <v>3.43297868967E-2</v>
      </c>
      <c r="M14897">
        <v>0.147133409977</v>
      </c>
      <c r="N14897">
        <v>7.0258915424300003E-2</v>
      </c>
      <c r="O14897">
        <v>0.14288716018200001</v>
      </c>
    </row>
    <row r="14898" spans="1:15" x14ac:dyDescent="0.25">
      <c r="A14898" s="1" t="s">
        <v>36967</v>
      </c>
      <c r="B14898" s="1" t="s">
        <v>36968</v>
      </c>
      <c r="C14898" s="1" t="s">
        <v>36969</v>
      </c>
      <c r="D14898" s="2">
        <v>43246.296307870369</v>
      </c>
      <c r="E14898">
        <v>1</v>
      </c>
      <c r="F14898">
        <v>1</v>
      </c>
      <c r="G14898" s="1" t="s">
        <v>35991</v>
      </c>
      <c r="H14898" s="1" t="s">
        <v>27376</v>
      </c>
      <c r="I14898">
        <v>22391</v>
      </c>
      <c r="J14898" s="1" t="s">
        <v>10056</v>
      </c>
      <c r="K14898">
        <v>7.88816213608E-2</v>
      </c>
      <c r="L14898">
        <v>0.213551267982</v>
      </c>
      <c r="M14898">
        <v>0.40127021074300001</v>
      </c>
      <c r="N14898">
        <v>0.19896638393400001</v>
      </c>
      <c r="O14898">
        <v>0.10733048617800001</v>
      </c>
    </row>
    <row r="14899" spans="1:15" x14ac:dyDescent="0.25">
      <c r="A14899" s="1" t="s">
        <v>36970</v>
      </c>
      <c r="B14899" s="1" t="s">
        <v>36971</v>
      </c>
      <c r="C14899" s="1" t="s">
        <v>36972</v>
      </c>
      <c r="D14899" s="2">
        <v>43246.284085648149</v>
      </c>
      <c r="E14899">
        <v>0</v>
      </c>
      <c r="F14899">
        <v>0</v>
      </c>
      <c r="G14899" s="1" t="s">
        <v>35991</v>
      </c>
      <c r="H14899" s="1" t="s">
        <v>27376</v>
      </c>
      <c r="I14899">
        <v>22391</v>
      </c>
      <c r="J14899" s="1" t="s">
        <v>10056</v>
      </c>
      <c r="K14899">
        <v>0.123434871435</v>
      </c>
      <c r="L14899">
        <v>0.46156245470000001</v>
      </c>
      <c r="M14899">
        <v>0.18571276962800001</v>
      </c>
      <c r="N14899">
        <v>0.153863236308</v>
      </c>
      <c r="O14899">
        <v>7.5426712632199994E-2</v>
      </c>
    </row>
    <row r="14900" spans="1:15" x14ac:dyDescent="0.25">
      <c r="A14900" s="1" t="s">
        <v>36973</v>
      </c>
      <c r="B14900" s="1" t="s">
        <v>36974</v>
      </c>
      <c r="C14900" s="1" t="s">
        <v>36975</v>
      </c>
      <c r="D14900" s="2">
        <v>43246.253900462965</v>
      </c>
      <c r="E14900">
        <v>2</v>
      </c>
      <c r="F14900">
        <v>0</v>
      </c>
      <c r="G14900" s="1" t="s">
        <v>35991</v>
      </c>
      <c r="H14900" s="1" t="s">
        <v>27376</v>
      </c>
      <c r="I14900">
        <v>22391</v>
      </c>
      <c r="J14900" s="1" t="s">
        <v>10056</v>
      </c>
      <c r="K14900">
        <v>0.336009413004</v>
      </c>
      <c r="L14900">
        <v>7.3534682393100001E-2</v>
      </c>
      <c r="M14900">
        <v>0.25094813108399999</v>
      </c>
      <c r="N14900">
        <v>0.16041475534399999</v>
      </c>
      <c r="O14900">
        <v>0.17909300327300001</v>
      </c>
    </row>
    <row r="14901" spans="1:15" x14ac:dyDescent="0.25">
      <c r="A14901" s="1" t="s">
        <v>36976</v>
      </c>
      <c r="B14901" s="1" t="s">
        <v>36977</v>
      </c>
      <c r="C14901" s="1" t="s">
        <v>36377</v>
      </c>
      <c r="D14901" s="2">
        <v>43246.22928240741</v>
      </c>
      <c r="E14901">
        <v>1</v>
      </c>
      <c r="F14901">
        <v>0</v>
      </c>
      <c r="G14901" s="1" t="s">
        <v>35991</v>
      </c>
      <c r="H14901" s="1" t="s">
        <v>27376</v>
      </c>
      <c r="I14901">
        <v>22391</v>
      </c>
      <c r="J14901" s="1" t="s">
        <v>10056</v>
      </c>
      <c r="K14901">
        <v>0.15202747285400001</v>
      </c>
      <c r="L14901">
        <v>0.16200487315699999</v>
      </c>
      <c r="M14901">
        <v>0.352973431349</v>
      </c>
      <c r="N14901">
        <v>0.16193419694899999</v>
      </c>
      <c r="O14901">
        <v>0.17106002569199999</v>
      </c>
    </row>
    <row r="14902" spans="1:15" x14ac:dyDescent="0.25">
      <c r="A14902" s="1" t="s">
        <v>36978</v>
      </c>
      <c r="B14902" s="1" t="s">
        <v>36157</v>
      </c>
      <c r="C14902" s="1" t="s">
        <v>36979</v>
      </c>
      <c r="D14902" s="2">
        <v>43246.227083333331</v>
      </c>
      <c r="E14902">
        <v>1</v>
      </c>
      <c r="F14902">
        <v>1</v>
      </c>
      <c r="G14902" s="1" t="s">
        <v>35991</v>
      </c>
      <c r="H14902" s="1" t="s">
        <v>27376</v>
      </c>
      <c r="I14902">
        <v>22391</v>
      </c>
      <c r="J14902" s="1" t="s">
        <v>10056</v>
      </c>
      <c r="K14902">
        <v>0.22567935287999999</v>
      </c>
      <c r="L14902">
        <v>0.29414564371099999</v>
      </c>
      <c r="M14902">
        <v>0.21393060684199999</v>
      </c>
      <c r="N14902">
        <v>0.126624181867</v>
      </c>
      <c r="O14902">
        <v>0.13962019980000001</v>
      </c>
    </row>
    <row r="14903" spans="1:15" x14ac:dyDescent="0.25">
      <c r="A14903" s="1" t="s">
        <v>36980</v>
      </c>
      <c r="B14903" s="1" t="s">
        <v>36157</v>
      </c>
      <c r="C14903" s="1" t="s">
        <v>36981</v>
      </c>
      <c r="D14903" s="2">
        <v>43246.181250000001</v>
      </c>
      <c r="E14903">
        <v>0</v>
      </c>
      <c r="F14903">
        <v>0</v>
      </c>
      <c r="G14903" s="1" t="s">
        <v>35991</v>
      </c>
      <c r="H14903" s="1" t="s">
        <v>27376</v>
      </c>
      <c r="I14903">
        <v>22391</v>
      </c>
      <c r="J14903" s="1" t="s">
        <v>10056</v>
      </c>
      <c r="K14903">
        <v>0.32257747650099999</v>
      </c>
      <c r="L14903">
        <v>6.5911442041399995E-2</v>
      </c>
      <c r="M14903">
        <v>0.17134210467300001</v>
      </c>
      <c r="N14903">
        <v>0.117910429835</v>
      </c>
      <c r="O14903">
        <v>0.32225850224500002</v>
      </c>
    </row>
    <row r="14904" spans="1:15" x14ac:dyDescent="0.25">
      <c r="A14904" s="1" t="s">
        <v>36982</v>
      </c>
      <c r="B14904" s="1" t="s">
        <v>36983</v>
      </c>
      <c r="C14904" s="1" t="s">
        <v>36984</v>
      </c>
      <c r="D14904" s="2">
        <v>43246.180844907409</v>
      </c>
      <c r="E14904">
        <v>0</v>
      </c>
      <c r="F14904">
        <v>0</v>
      </c>
      <c r="G14904" s="1" t="s">
        <v>35991</v>
      </c>
      <c r="H14904" s="1" t="s">
        <v>27376</v>
      </c>
      <c r="I14904">
        <v>22391</v>
      </c>
      <c r="J14904" s="1" t="s">
        <v>10056</v>
      </c>
      <c r="K14904">
        <v>0.10311655700199999</v>
      </c>
      <c r="L14904">
        <v>7.9395107924899996E-2</v>
      </c>
      <c r="M14904">
        <v>7.2543084621399995E-2</v>
      </c>
      <c r="N14904">
        <v>0.73736095428500004</v>
      </c>
      <c r="O14904">
        <v>7.5842905789600002E-3</v>
      </c>
    </row>
    <row r="14905" spans="1:15" x14ac:dyDescent="0.25">
      <c r="A14905" s="1" t="s">
        <v>36985</v>
      </c>
      <c r="B14905" s="1" t="s">
        <v>36986</v>
      </c>
      <c r="C14905" s="1" t="s">
        <v>36987</v>
      </c>
      <c r="D14905" s="2">
        <v>43246.163541666669</v>
      </c>
      <c r="E14905">
        <v>1</v>
      </c>
      <c r="F14905">
        <v>0</v>
      </c>
      <c r="G14905" s="1" t="s">
        <v>35991</v>
      </c>
      <c r="H14905" s="1" t="s">
        <v>27376</v>
      </c>
      <c r="I14905">
        <v>22391</v>
      </c>
      <c r="J14905" s="1" t="s">
        <v>10056</v>
      </c>
      <c r="K14905">
        <v>6.26897662878E-2</v>
      </c>
      <c r="L14905">
        <v>0.26673728227600002</v>
      </c>
      <c r="M14905">
        <v>0.16839030385000001</v>
      </c>
      <c r="N14905">
        <v>8.9631974697100006E-2</v>
      </c>
      <c r="O14905">
        <v>0.41255071759200002</v>
      </c>
    </row>
    <row r="14906" spans="1:15" x14ac:dyDescent="0.25">
      <c r="A14906" s="1" t="s">
        <v>36988</v>
      </c>
      <c r="B14906" s="1" t="s">
        <v>36989</v>
      </c>
      <c r="C14906" s="1" t="s">
        <v>36990</v>
      </c>
      <c r="D14906" s="2">
        <v>43246.135509259257</v>
      </c>
      <c r="E14906">
        <v>0</v>
      </c>
      <c r="F14906">
        <v>0</v>
      </c>
      <c r="G14906" s="1" t="s">
        <v>35991</v>
      </c>
      <c r="H14906" s="1" t="s">
        <v>27376</v>
      </c>
      <c r="I14906">
        <v>22391</v>
      </c>
      <c r="J14906" s="1" t="s">
        <v>10056</v>
      </c>
      <c r="K14906">
        <v>0.16963578760600001</v>
      </c>
      <c r="L14906">
        <v>0.50438851118100003</v>
      </c>
      <c r="M14906">
        <v>0.16232217848300001</v>
      </c>
      <c r="N14906">
        <v>0.107795670629</v>
      </c>
      <c r="O14906">
        <v>5.5857896804800002E-2</v>
      </c>
    </row>
    <row r="14907" spans="1:15" x14ac:dyDescent="0.25">
      <c r="A14907" s="1" t="s">
        <v>36991</v>
      </c>
      <c r="B14907" s="1" t="s">
        <v>36157</v>
      </c>
      <c r="C14907" s="1" t="s">
        <v>36992</v>
      </c>
      <c r="D14907" s="2">
        <v>43246.131944444445</v>
      </c>
      <c r="E14907">
        <v>1</v>
      </c>
      <c r="F14907">
        <v>0</v>
      </c>
      <c r="G14907" s="1" t="s">
        <v>35991</v>
      </c>
      <c r="H14907" s="1" t="s">
        <v>27376</v>
      </c>
      <c r="I14907">
        <v>22391</v>
      </c>
      <c r="J14907" s="1" t="s">
        <v>10056</v>
      </c>
      <c r="K14907">
        <v>0.360771149397</v>
      </c>
      <c r="L14907">
        <v>0.151389688253</v>
      </c>
      <c r="M14907">
        <v>0.202125445008</v>
      </c>
      <c r="N14907">
        <v>8.6812704801599999E-2</v>
      </c>
      <c r="O14907">
        <v>0.19890099763899999</v>
      </c>
    </row>
    <row r="14908" spans="1:15" x14ac:dyDescent="0.25">
      <c r="A14908" s="1" t="s">
        <v>36993</v>
      </c>
      <c r="B14908" s="1" t="s">
        <v>36286</v>
      </c>
      <c r="C14908" s="1" t="s">
        <v>36287</v>
      </c>
      <c r="D14908" s="2">
        <v>43246.106412037036</v>
      </c>
      <c r="E14908">
        <v>0</v>
      </c>
      <c r="F14908">
        <v>0</v>
      </c>
      <c r="G14908" s="1" t="s">
        <v>35991</v>
      </c>
      <c r="H14908" s="1" t="s">
        <v>27376</v>
      </c>
      <c r="I14908">
        <v>22391</v>
      </c>
      <c r="J14908" s="1" t="s">
        <v>10056</v>
      </c>
      <c r="K14908">
        <v>0.118328608572</v>
      </c>
      <c r="L14908">
        <v>0.42222055792800001</v>
      </c>
      <c r="M14908">
        <v>0.154812574387</v>
      </c>
      <c r="N14908">
        <v>0.1399089396</v>
      </c>
      <c r="O14908">
        <v>0.16472929716099999</v>
      </c>
    </row>
    <row r="14909" spans="1:15" x14ac:dyDescent="0.25">
      <c r="A14909" s="1" t="s">
        <v>36994</v>
      </c>
      <c r="B14909" s="1" t="s">
        <v>36157</v>
      </c>
      <c r="C14909" s="1" t="s">
        <v>36995</v>
      </c>
      <c r="D14909" s="2">
        <v>43246.083333333336</v>
      </c>
      <c r="E14909">
        <v>2</v>
      </c>
      <c r="F14909">
        <v>0</v>
      </c>
      <c r="G14909" s="1" t="s">
        <v>35991</v>
      </c>
      <c r="H14909" s="1" t="s">
        <v>27376</v>
      </c>
      <c r="I14909">
        <v>22391</v>
      </c>
      <c r="J14909" s="1" t="s">
        <v>10056</v>
      </c>
      <c r="K14909">
        <v>0.35199534893000001</v>
      </c>
      <c r="L14909">
        <v>3.7775263190300001E-2</v>
      </c>
      <c r="M14909">
        <v>0.136831775308</v>
      </c>
      <c r="N14909">
        <v>5.2977733313999999E-2</v>
      </c>
      <c r="O14909">
        <v>0.42041987180700002</v>
      </c>
    </row>
    <row r="14910" spans="1:15" x14ac:dyDescent="0.25">
      <c r="A14910" s="1" t="s">
        <v>36996</v>
      </c>
      <c r="B14910" s="1" t="s">
        <v>36997</v>
      </c>
      <c r="C14910" s="1" t="s">
        <v>36998</v>
      </c>
      <c r="D14910" s="2">
        <v>43246.03496527778</v>
      </c>
      <c r="E14910">
        <v>0</v>
      </c>
      <c r="F14910">
        <v>0</v>
      </c>
      <c r="G14910" s="1" t="s">
        <v>35991</v>
      </c>
      <c r="H14910" s="1" t="s">
        <v>27376</v>
      </c>
      <c r="I14910">
        <v>22391</v>
      </c>
      <c r="J14910" s="1" t="s">
        <v>10056</v>
      </c>
      <c r="K14910">
        <v>0.62964063882800003</v>
      </c>
      <c r="L14910">
        <v>8.1409364938700005E-2</v>
      </c>
      <c r="M14910">
        <v>0.10936181992299999</v>
      </c>
      <c r="N14910">
        <v>3.1434495001999997E-2</v>
      </c>
      <c r="O14910">
        <v>0.14815364778000001</v>
      </c>
    </row>
    <row r="14911" spans="1:15" x14ac:dyDescent="0.25">
      <c r="A14911" s="1" t="s">
        <v>36999</v>
      </c>
      <c r="B14911" s="1" t="s">
        <v>36803</v>
      </c>
      <c r="C14911" s="1" t="s">
        <v>36794</v>
      </c>
      <c r="D14911" s="2">
        <v>43246.006458333337</v>
      </c>
      <c r="E14911">
        <v>0</v>
      </c>
      <c r="F14911">
        <v>0</v>
      </c>
      <c r="G14911" s="1" t="s">
        <v>35991</v>
      </c>
      <c r="H14911" s="1" t="s">
        <v>27376</v>
      </c>
      <c r="I14911">
        <v>22391</v>
      </c>
      <c r="J14911" s="1" t="s">
        <v>10056</v>
      </c>
      <c r="K14911">
        <v>0.52020913362499999</v>
      </c>
      <c r="L14911">
        <v>4.6959504485100001E-2</v>
      </c>
      <c r="M14911">
        <v>0.107009314001</v>
      </c>
      <c r="N14911">
        <v>3.3191110938799999E-2</v>
      </c>
      <c r="O14911">
        <v>0.29263097047800002</v>
      </c>
    </row>
    <row r="14912" spans="1:15" x14ac:dyDescent="0.25">
      <c r="A14912" s="1" t="s">
        <v>37000</v>
      </c>
      <c r="B14912" s="1" t="s">
        <v>36803</v>
      </c>
      <c r="C14912" s="1" t="s">
        <v>36031</v>
      </c>
      <c r="D14912" s="2">
        <v>43246.006249999999</v>
      </c>
      <c r="E14912">
        <v>0</v>
      </c>
      <c r="F14912">
        <v>0</v>
      </c>
      <c r="G14912" s="1" t="s">
        <v>35991</v>
      </c>
      <c r="H14912" s="1" t="s">
        <v>27376</v>
      </c>
      <c r="I14912">
        <v>22391</v>
      </c>
      <c r="J14912" s="1" t="s">
        <v>10056</v>
      </c>
      <c r="K14912">
        <v>0.52682149410199997</v>
      </c>
      <c r="L14912">
        <v>6.0745131224399999E-2</v>
      </c>
      <c r="M14912">
        <v>0.119719073176</v>
      </c>
      <c r="N14912">
        <v>2.60394886136E-2</v>
      </c>
      <c r="O14912">
        <v>0.26667481660800002</v>
      </c>
    </row>
    <row r="14913" spans="1:15" x14ac:dyDescent="0.25">
      <c r="A14913" s="1" t="s">
        <v>37001</v>
      </c>
      <c r="B14913" s="1" t="s">
        <v>19012</v>
      </c>
      <c r="C14913" s="1" t="s">
        <v>37002</v>
      </c>
      <c r="D14913" s="2">
        <v>43245.988449074073</v>
      </c>
      <c r="E14913">
        <v>3</v>
      </c>
      <c r="F14913">
        <v>2</v>
      </c>
      <c r="G14913" s="1" t="s">
        <v>35991</v>
      </c>
      <c r="H14913" s="1" t="s">
        <v>27376</v>
      </c>
      <c r="I14913">
        <v>22391</v>
      </c>
      <c r="J14913" s="1" t="s">
        <v>10056</v>
      </c>
      <c r="K14913">
        <v>0.33733963966399999</v>
      </c>
      <c r="L14913">
        <v>8.6674191057699995E-2</v>
      </c>
      <c r="M14913">
        <v>0.43259203433999999</v>
      </c>
      <c r="N14913">
        <v>7.10652247071E-2</v>
      </c>
      <c r="O14913">
        <v>7.2328895330400003E-2</v>
      </c>
    </row>
    <row r="14914" spans="1:15" x14ac:dyDescent="0.25">
      <c r="A14914" s="1" t="s">
        <v>37003</v>
      </c>
      <c r="B14914" s="1" t="s">
        <v>36512</v>
      </c>
      <c r="C14914" s="1" t="s">
        <v>36353</v>
      </c>
      <c r="D14914" s="2">
        <v>43245.951064814813</v>
      </c>
      <c r="E14914">
        <v>17</v>
      </c>
      <c r="F14914">
        <v>5</v>
      </c>
      <c r="G14914" s="1" t="s">
        <v>35991</v>
      </c>
      <c r="H14914" s="1" t="s">
        <v>27376</v>
      </c>
      <c r="I14914">
        <v>22391</v>
      </c>
      <c r="J14914" s="1" t="s">
        <v>10056</v>
      </c>
      <c r="K14914">
        <v>0.59978997707399995</v>
      </c>
      <c r="L14914">
        <v>8.1216610968099998E-2</v>
      </c>
      <c r="M14914">
        <v>0.14216980338099999</v>
      </c>
      <c r="N14914">
        <v>6.6990315914200002E-2</v>
      </c>
      <c r="O14914">
        <v>0.109833285213</v>
      </c>
    </row>
    <row r="14915" spans="1:15" x14ac:dyDescent="0.25">
      <c r="A14915" s="1" t="s">
        <v>37004</v>
      </c>
      <c r="B14915" s="1" t="s">
        <v>35996</v>
      </c>
      <c r="C14915" s="1" t="s">
        <v>37005</v>
      </c>
      <c r="D14915" s="2">
        <v>43245.930208333331</v>
      </c>
      <c r="E14915">
        <v>1</v>
      </c>
      <c r="F14915">
        <v>0</v>
      </c>
      <c r="G14915" s="1" t="s">
        <v>35991</v>
      </c>
      <c r="H14915" s="1" t="s">
        <v>27376</v>
      </c>
      <c r="I14915">
        <v>22391</v>
      </c>
      <c r="J14915" s="1" t="s">
        <v>10056</v>
      </c>
      <c r="K14915">
        <v>0.255806356668</v>
      </c>
      <c r="L14915">
        <v>0.18576405942400001</v>
      </c>
      <c r="M14915">
        <v>0.244247555733</v>
      </c>
      <c r="N14915">
        <v>0.104236133397</v>
      </c>
      <c r="O14915">
        <v>0.20994597673400001</v>
      </c>
    </row>
    <row r="14916" spans="1:15" x14ac:dyDescent="0.25">
      <c r="A14916" s="1" t="s">
        <v>37006</v>
      </c>
      <c r="B14916" s="1" t="s">
        <v>36014</v>
      </c>
      <c r="C14916" s="1" t="s">
        <v>37007</v>
      </c>
      <c r="D14916" s="2">
        <v>43245.910763888889</v>
      </c>
      <c r="E14916">
        <v>20</v>
      </c>
      <c r="F14916">
        <v>6</v>
      </c>
      <c r="G14916" s="1" t="s">
        <v>35991</v>
      </c>
      <c r="H14916" s="1" t="s">
        <v>27376</v>
      </c>
      <c r="I14916">
        <v>22391</v>
      </c>
      <c r="J14916" s="1" t="s">
        <v>10056</v>
      </c>
      <c r="K14916">
        <v>0.27700495719899998</v>
      </c>
      <c r="L14916">
        <v>0.14737945795099999</v>
      </c>
      <c r="M14916">
        <v>0.117188312113</v>
      </c>
      <c r="N14916">
        <v>0.22911459207500001</v>
      </c>
      <c r="O14916">
        <v>0.22931271791499999</v>
      </c>
    </row>
    <row r="14917" spans="1:15" x14ac:dyDescent="0.25">
      <c r="A14917" s="1" t="s">
        <v>37008</v>
      </c>
      <c r="B14917" s="1" t="s">
        <v>35996</v>
      </c>
      <c r="C14917" s="1" t="s">
        <v>37009</v>
      </c>
      <c r="D14917" s="2">
        <v>43245.888356481482</v>
      </c>
      <c r="E14917">
        <v>1</v>
      </c>
      <c r="F14917">
        <v>0</v>
      </c>
      <c r="G14917" s="1" t="s">
        <v>35991</v>
      </c>
      <c r="H14917" s="1" t="s">
        <v>27376</v>
      </c>
      <c r="I14917">
        <v>22391</v>
      </c>
      <c r="J14917" s="1" t="s">
        <v>10056</v>
      </c>
      <c r="K14917">
        <v>0.13372117281000001</v>
      </c>
      <c r="L14917">
        <v>4.1203919798100001E-2</v>
      </c>
      <c r="M14917">
        <v>9.7130998969100005E-2</v>
      </c>
      <c r="N14917">
        <v>4.7796681523300001E-2</v>
      </c>
      <c r="O14917">
        <v>0.68014729022999998</v>
      </c>
    </row>
    <row r="14918" spans="1:15" x14ac:dyDescent="0.25">
      <c r="A14918" s="1" t="s">
        <v>37010</v>
      </c>
      <c r="B14918" s="1" t="s">
        <v>36667</v>
      </c>
      <c r="C14918" s="1" t="s">
        <v>37011</v>
      </c>
      <c r="D14918" s="2">
        <v>43245.875405092593</v>
      </c>
      <c r="E14918">
        <v>0</v>
      </c>
      <c r="F14918">
        <v>0</v>
      </c>
      <c r="G14918" s="1" t="s">
        <v>35991</v>
      </c>
      <c r="H14918" s="1" t="s">
        <v>27376</v>
      </c>
      <c r="I14918">
        <v>22391</v>
      </c>
      <c r="J14918" s="1" t="s">
        <v>10056</v>
      </c>
      <c r="K14918">
        <v>0.135859504342</v>
      </c>
      <c r="L14918">
        <v>0.38581815361999999</v>
      </c>
      <c r="M14918">
        <v>0.30911281704900001</v>
      </c>
      <c r="N14918">
        <v>0.11948025971700001</v>
      </c>
      <c r="O14918">
        <v>4.97292652726E-2</v>
      </c>
    </row>
    <row r="14919" spans="1:15" x14ac:dyDescent="0.25">
      <c r="A14919" s="1" t="s">
        <v>37012</v>
      </c>
      <c r="B14919" s="1" t="s">
        <v>35989</v>
      </c>
      <c r="C14919" s="1" t="s">
        <v>37013</v>
      </c>
      <c r="D14919" s="2">
        <v>43245.85359953704</v>
      </c>
      <c r="E14919">
        <v>1</v>
      </c>
      <c r="F14919">
        <v>0</v>
      </c>
      <c r="G14919" s="1" t="s">
        <v>35991</v>
      </c>
      <c r="H14919" s="1" t="s">
        <v>27376</v>
      </c>
      <c r="I14919">
        <v>22391</v>
      </c>
      <c r="J14919" s="1" t="s">
        <v>10056</v>
      </c>
      <c r="K14919">
        <v>0.13780222833200001</v>
      </c>
      <c r="L14919">
        <v>0.30753690004299999</v>
      </c>
      <c r="M14919">
        <v>0.16161532700100001</v>
      </c>
      <c r="N14919">
        <v>0.13208530843300001</v>
      </c>
      <c r="O14919">
        <v>0.26096025109299997</v>
      </c>
    </row>
    <row r="14920" spans="1:15" x14ac:dyDescent="0.25">
      <c r="A14920" s="1" t="s">
        <v>37014</v>
      </c>
      <c r="B14920" s="1" t="s">
        <v>36003</v>
      </c>
      <c r="C14920" s="1" t="s">
        <v>37015</v>
      </c>
      <c r="D14920" s="2">
        <v>43245.82849537037</v>
      </c>
      <c r="E14920">
        <v>14</v>
      </c>
      <c r="F14920">
        <v>0</v>
      </c>
      <c r="G14920" s="1" t="s">
        <v>35991</v>
      </c>
      <c r="H14920" s="1" t="s">
        <v>27376</v>
      </c>
      <c r="I14920">
        <v>22391</v>
      </c>
      <c r="J14920" s="1" t="s">
        <v>10056</v>
      </c>
      <c r="K14920">
        <v>0.229190140963</v>
      </c>
      <c r="L14920">
        <v>0.198356539011</v>
      </c>
      <c r="M14920">
        <v>0.15313711762400001</v>
      </c>
      <c r="N14920">
        <v>0.347108900547</v>
      </c>
      <c r="O14920">
        <v>7.2207316756199999E-2</v>
      </c>
    </row>
    <row r="14921" spans="1:15" x14ac:dyDescent="0.25">
      <c r="A14921" s="1" t="s">
        <v>37016</v>
      </c>
      <c r="B14921" s="1" t="s">
        <v>35996</v>
      </c>
      <c r="C14921" s="1" t="s">
        <v>37017</v>
      </c>
      <c r="D14921" s="2">
        <v>43245.827534722222</v>
      </c>
      <c r="E14921">
        <v>0</v>
      </c>
      <c r="F14921">
        <v>0</v>
      </c>
      <c r="G14921" s="1" t="s">
        <v>35991</v>
      </c>
      <c r="H14921" s="1" t="s">
        <v>27376</v>
      </c>
      <c r="I14921">
        <v>22391</v>
      </c>
      <c r="J14921" s="1" t="s">
        <v>10056</v>
      </c>
      <c r="K14921">
        <v>5.8673292398499999E-2</v>
      </c>
      <c r="L14921">
        <v>0.396178752184</v>
      </c>
      <c r="M14921">
        <v>0.17086285352700001</v>
      </c>
      <c r="N14921">
        <v>6.0656022280500002E-2</v>
      </c>
      <c r="O14921">
        <v>0.313629031181</v>
      </c>
    </row>
    <row r="14922" spans="1:15" x14ac:dyDescent="0.25">
      <c r="A14922" s="1" t="s">
        <v>37018</v>
      </c>
      <c r="B14922" s="1" t="s">
        <v>35996</v>
      </c>
      <c r="C14922" s="1" t="s">
        <v>37019</v>
      </c>
      <c r="D14922" s="2">
        <v>43245.827523148146</v>
      </c>
      <c r="E14922">
        <v>0</v>
      </c>
      <c r="F14922">
        <v>0</v>
      </c>
      <c r="G14922" s="1" t="s">
        <v>35991</v>
      </c>
      <c r="H14922" s="1" t="s">
        <v>27376</v>
      </c>
      <c r="I14922">
        <v>22391</v>
      </c>
      <c r="J14922" s="1" t="s">
        <v>10056</v>
      </c>
      <c r="K14922">
        <v>0.22257150709599999</v>
      </c>
      <c r="L14922">
        <v>0.11957691609899999</v>
      </c>
      <c r="M14922">
        <v>0.326629012823</v>
      </c>
      <c r="N14922">
        <v>0.143838986754</v>
      </c>
      <c r="O14922">
        <v>0.18738354742499999</v>
      </c>
    </row>
    <row r="14923" spans="1:15" x14ac:dyDescent="0.25">
      <c r="A14923" s="1" t="s">
        <v>37020</v>
      </c>
      <c r="B14923" s="1" t="s">
        <v>36083</v>
      </c>
      <c r="C14923" s="1" t="s">
        <v>37021</v>
      </c>
      <c r="D14923" s="2">
        <v>43245.82372685185</v>
      </c>
      <c r="E14923">
        <v>1</v>
      </c>
      <c r="F14923">
        <v>0</v>
      </c>
      <c r="G14923" s="1" t="s">
        <v>35991</v>
      </c>
      <c r="H14923" s="1" t="s">
        <v>27376</v>
      </c>
      <c r="I14923">
        <v>22391</v>
      </c>
      <c r="J14923" s="1" t="s">
        <v>10056</v>
      </c>
      <c r="K14923">
        <v>0.41197204589800002</v>
      </c>
      <c r="L14923">
        <v>8.0785766243900006E-2</v>
      </c>
      <c r="M14923">
        <v>7.7574595809000002E-2</v>
      </c>
      <c r="N14923">
        <v>0.40621078014400003</v>
      </c>
      <c r="O14923">
        <v>2.34567560256E-2</v>
      </c>
    </row>
    <row r="14924" spans="1:15" x14ac:dyDescent="0.25">
      <c r="A14924" s="1" t="s">
        <v>37022</v>
      </c>
      <c r="B14924" s="1" t="s">
        <v>37023</v>
      </c>
      <c r="C14924" s="1" t="s">
        <v>37024</v>
      </c>
      <c r="D14924" s="2">
        <v>43245.800740740742</v>
      </c>
      <c r="E14924">
        <v>1</v>
      </c>
      <c r="F14924">
        <v>1</v>
      </c>
      <c r="G14924" s="1" t="s">
        <v>35991</v>
      </c>
      <c r="H14924" s="1" t="s">
        <v>27376</v>
      </c>
      <c r="I14924">
        <v>22391</v>
      </c>
      <c r="J14924" s="1" t="s">
        <v>10056</v>
      </c>
      <c r="K14924">
        <v>5.4715260863300003E-2</v>
      </c>
      <c r="L14924">
        <v>0.25374519825000003</v>
      </c>
      <c r="M14924">
        <v>0.372054249048</v>
      </c>
      <c r="N14924">
        <v>0.14396944642100001</v>
      </c>
      <c r="O14924">
        <v>0.17551587522000001</v>
      </c>
    </row>
    <row r="14925" spans="1:15" x14ac:dyDescent="0.25">
      <c r="A14925" s="1" t="s">
        <v>37025</v>
      </c>
      <c r="B14925" s="1" t="s">
        <v>37026</v>
      </c>
      <c r="C14925" s="1" t="s">
        <v>37027</v>
      </c>
      <c r="D14925" s="2">
        <v>43245.792858796296</v>
      </c>
      <c r="E14925">
        <v>3</v>
      </c>
      <c r="F14925">
        <v>0</v>
      </c>
      <c r="G14925" s="1" t="s">
        <v>35991</v>
      </c>
      <c r="H14925" s="1" t="s">
        <v>27376</v>
      </c>
      <c r="I14925">
        <v>22391</v>
      </c>
      <c r="J14925" s="1" t="s">
        <v>10056</v>
      </c>
      <c r="K14925">
        <v>0.158103585243</v>
      </c>
      <c r="L14925">
        <v>0.23801933229</v>
      </c>
      <c r="M14925">
        <v>0.160195425153</v>
      </c>
      <c r="N14925">
        <v>0.118356831372</v>
      </c>
      <c r="O14925">
        <v>0.325324833393</v>
      </c>
    </row>
    <row r="14926" spans="1:15" x14ac:dyDescent="0.25">
      <c r="A14926" s="1" t="s">
        <v>37028</v>
      </c>
      <c r="B14926" s="1" t="s">
        <v>36129</v>
      </c>
      <c r="C14926" s="1" t="s">
        <v>37029</v>
      </c>
      <c r="D14926" s="2">
        <v>43245.782210648147</v>
      </c>
      <c r="E14926">
        <v>29</v>
      </c>
      <c r="F14926">
        <v>5</v>
      </c>
      <c r="G14926" s="1" t="s">
        <v>35991</v>
      </c>
      <c r="H14926" s="1" t="s">
        <v>27376</v>
      </c>
      <c r="I14926">
        <v>22391</v>
      </c>
      <c r="J14926" s="1" t="s">
        <v>10056</v>
      </c>
      <c r="K14926">
        <v>0.26233959198000001</v>
      </c>
      <c r="L14926">
        <v>9.1592431068399996E-2</v>
      </c>
      <c r="M14926">
        <v>0.49191439151799998</v>
      </c>
      <c r="N14926">
        <v>0.100430250168</v>
      </c>
      <c r="O14926">
        <v>5.3723290562600001E-2</v>
      </c>
    </row>
    <row r="14927" spans="1:15" x14ac:dyDescent="0.25">
      <c r="A14927" s="1" t="s">
        <v>37030</v>
      </c>
      <c r="B14927" s="1" t="s">
        <v>36027</v>
      </c>
      <c r="C14927" s="1" t="s">
        <v>37031</v>
      </c>
      <c r="D14927" s="2">
        <v>43245.778229166666</v>
      </c>
      <c r="E14927">
        <v>72</v>
      </c>
      <c r="F14927">
        <v>10</v>
      </c>
      <c r="G14927" s="1" t="s">
        <v>35991</v>
      </c>
      <c r="H14927" s="1" t="s">
        <v>27376</v>
      </c>
      <c r="I14927">
        <v>22391</v>
      </c>
      <c r="J14927" s="1" t="s">
        <v>10056</v>
      </c>
      <c r="K14927">
        <v>0.202812299132</v>
      </c>
      <c r="L14927">
        <v>0.153545290232</v>
      </c>
      <c r="M14927">
        <v>0.11950613558299999</v>
      </c>
      <c r="N14927">
        <v>0.499062567949</v>
      </c>
      <c r="O14927">
        <v>2.5073748081900001E-2</v>
      </c>
    </row>
    <row r="14928" spans="1:15" x14ac:dyDescent="0.25">
      <c r="A14928" s="1" t="s">
        <v>37032</v>
      </c>
      <c r="B14928" s="1" t="s">
        <v>36033</v>
      </c>
      <c r="C14928" s="1" t="s">
        <v>37033</v>
      </c>
      <c r="D14928" s="2">
        <v>43245.777696759258</v>
      </c>
      <c r="E14928">
        <v>48</v>
      </c>
      <c r="F14928">
        <v>8</v>
      </c>
      <c r="G14928" s="1" t="s">
        <v>35991</v>
      </c>
      <c r="H14928" s="1" t="s">
        <v>27376</v>
      </c>
      <c r="I14928">
        <v>22391</v>
      </c>
      <c r="J14928" s="1" t="s">
        <v>10056</v>
      </c>
      <c r="K14928">
        <v>0.208961352706</v>
      </c>
      <c r="L14928">
        <v>0.13380038738300001</v>
      </c>
      <c r="M14928">
        <v>0.256166279316</v>
      </c>
      <c r="N14928">
        <v>0.13372637331500001</v>
      </c>
      <c r="O14928">
        <v>0.26734569668800001</v>
      </c>
    </row>
    <row r="14929" spans="1:15" x14ac:dyDescent="0.25">
      <c r="A14929" s="1" t="s">
        <v>37034</v>
      </c>
      <c r="B14929" s="1" t="s">
        <v>36036</v>
      </c>
      <c r="C14929" s="1" t="s">
        <v>37033</v>
      </c>
      <c r="D14929" s="2">
        <v>43245.77747685185</v>
      </c>
      <c r="E14929">
        <v>33</v>
      </c>
      <c r="F14929">
        <v>5</v>
      </c>
      <c r="G14929" s="1" t="s">
        <v>35991</v>
      </c>
      <c r="H14929" s="1" t="s">
        <v>27376</v>
      </c>
      <c r="I14929">
        <v>22391</v>
      </c>
      <c r="J14929" s="1" t="s">
        <v>10056</v>
      </c>
      <c r="K14929">
        <v>0.208961352706</v>
      </c>
      <c r="L14929">
        <v>0.13380038738300001</v>
      </c>
      <c r="M14929">
        <v>0.256166279316</v>
      </c>
      <c r="N14929">
        <v>0.13372637331500001</v>
      </c>
      <c r="O14929">
        <v>0.26734569668800001</v>
      </c>
    </row>
    <row r="14930" spans="1:15" x14ac:dyDescent="0.25">
      <c r="A14930" s="1" t="s">
        <v>37035</v>
      </c>
      <c r="B14930" s="1" t="s">
        <v>37036</v>
      </c>
      <c r="C14930" s="1" t="s">
        <v>37037</v>
      </c>
      <c r="D14930" s="2">
        <v>43245.769652777781</v>
      </c>
      <c r="E14930">
        <v>2</v>
      </c>
      <c r="F14930">
        <v>0</v>
      </c>
      <c r="G14930" s="1" t="s">
        <v>35991</v>
      </c>
      <c r="H14930" s="1" t="s">
        <v>27376</v>
      </c>
      <c r="I14930">
        <v>22391</v>
      </c>
      <c r="J14930" s="1" t="s">
        <v>10056</v>
      </c>
      <c r="K14930">
        <v>0.513035774231</v>
      </c>
      <c r="L14930">
        <v>9.6701763570299998E-2</v>
      </c>
      <c r="M14930">
        <v>0.13962996006</v>
      </c>
      <c r="N14930">
        <v>0.14401029050399999</v>
      </c>
      <c r="O14930">
        <v>0.106622159481</v>
      </c>
    </row>
    <row r="14931" spans="1:15" x14ac:dyDescent="0.25">
      <c r="A14931" s="1" t="s">
        <v>37038</v>
      </c>
      <c r="B14931" s="1" t="s">
        <v>37039</v>
      </c>
      <c r="C14931" s="1" t="s">
        <v>37040</v>
      </c>
      <c r="D14931" s="2">
        <v>43245.754537037035</v>
      </c>
      <c r="E14931">
        <v>6</v>
      </c>
      <c r="F14931">
        <v>4</v>
      </c>
      <c r="G14931" s="1" t="s">
        <v>35991</v>
      </c>
      <c r="H14931" s="1" t="s">
        <v>27376</v>
      </c>
      <c r="I14931">
        <v>22391</v>
      </c>
      <c r="J14931" s="1" t="s">
        <v>10056</v>
      </c>
      <c r="K14931">
        <v>0.16142341494599999</v>
      </c>
      <c r="L14931">
        <v>2.8260119259400002E-2</v>
      </c>
      <c r="M14931">
        <v>0.49825847148899999</v>
      </c>
      <c r="N14931">
        <v>0.294534027576</v>
      </c>
      <c r="O14931">
        <v>1.7523922026200001E-2</v>
      </c>
    </row>
    <row r="14932" spans="1:15" x14ac:dyDescent="0.25">
      <c r="A14932" s="1" t="s">
        <v>37041</v>
      </c>
      <c r="B14932" s="1" t="s">
        <v>37042</v>
      </c>
      <c r="C14932" s="1" t="s">
        <v>37043</v>
      </c>
      <c r="D14932" s="2">
        <v>43245.732638888891</v>
      </c>
      <c r="E14932">
        <v>0</v>
      </c>
      <c r="F14932">
        <v>0</v>
      </c>
      <c r="G14932" s="1" t="s">
        <v>35991</v>
      </c>
      <c r="H14932" s="1" t="s">
        <v>27376</v>
      </c>
      <c r="I14932">
        <v>22391</v>
      </c>
      <c r="J14932" s="1" t="s">
        <v>10056</v>
      </c>
      <c r="K14932">
        <v>0.12779796123500001</v>
      </c>
      <c r="L14932">
        <v>0.14694260060799999</v>
      </c>
      <c r="M14932">
        <v>0.15305024385499999</v>
      </c>
      <c r="N14932">
        <v>0.110236823559</v>
      </c>
      <c r="O14932">
        <v>0.461972355843</v>
      </c>
    </row>
    <row r="14933" spans="1:15" x14ac:dyDescent="0.25">
      <c r="A14933" s="1" t="s">
        <v>37044</v>
      </c>
      <c r="B14933" s="1" t="s">
        <v>36519</v>
      </c>
      <c r="C14933" s="1" t="s">
        <v>37045</v>
      </c>
      <c r="D14933" s="2">
        <v>43245.71675925926</v>
      </c>
      <c r="E14933">
        <v>0</v>
      </c>
      <c r="F14933">
        <v>0</v>
      </c>
      <c r="G14933" s="1" t="s">
        <v>35991</v>
      </c>
      <c r="H14933" s="1" t="s">
        <v>27376</v>
      </c>
      <c r="I14933">
        <v>22391</v>
      </c>
      <c r="J14933" s="1" t="s">
        <v>10056</v>
      </c>
      <c r="K14933">
        <v>0.58533972501800002</v>
      </c>
      <c r="L14933">
        <v>6.4289897680299996E-2</v>
      </c>
      <c r="M14933">
        <v>0.126627326012</v>
      </c>
      <c r="N14933">
        <v>0.103667788208</v>
      </c>
      <c r="O14933">
        <v>0.12007527053399999</v>
      </c>
    </row>
    <row r="14934" spans="1:15" x14ac:dyDescent="0.25">
      <c r="A14934" s="1" t="s">
        <v>37046</v>
      </c>
      <c r="B14934" s="1" t="s">
        <v>37047</v>
      </c>
      <c r="C14934" s="1" t="s">
        <v>37048</v>
      </c>
      <c r="D14934" s="2">
        <v>43245.708564814813</v>
      </c>
      <c r="E14934">
        <v>0</v>
      </c>
      <c r="F14934">
        <v>0</v>
      </c>
      <c r="G14934" s="1" t="s">
        <v>35991</v>
      </c>
      <c r="H14934" s="1" t="s">
        <v>27376</v>
      </c>
      <c r="I14934">
        <v>22391</v>
      </c>
      <c r="J14934" s="1" t="s">
        <v>10056</v>
      </c>
      <c r="K14934">
        <v>0.20073881745300001</v>
      </c>
      <c r="L14934">
        <v>0.20085944235299999</v>
      </c>
      <c r="M14934">
        <v>0.20285475254099999</v>
      </c>
      <c r="N14934">
        <v>0.143309295177</v>
      </c>
      <c r="O14934">
        <v>0.25223770737599999</v>
      </c>
    </row>
    <row r="14935" spans="1:15" x14ac:dyDescent="0.25">
      <c r="A14935" s="1" t="s">
        <v>37049</v>
      </c>
      <c r="B14935" s="1" t="s">
        <v>37050</v>
      </c>
      <c r="C14935" s="1" t="s">
        <v>37051</v>
      </c>
      <c r="D14935" s="2">
        <v>43245.682442129626</v>
      </c>
      <c r="E14935">
        <v>0</v>
      </c>
      <c r="F14935">
        <v>1</v>
      </c>
      <c r="G14935" s="1" t="s">
        <v>35991</v>
      </c>
      <c r="H14935" s="1" t="s">
        <v>27376</v>
      </c>
      <c r="I14935">
        <v>22391</v>
      </c>
      <c r="J14935" s="1" t="s">
        <v>10056</v>
      </c>
      <c r="K14935">
        <v>0.12483117729400001</v>
      </c>
      <c r="L14935">
        <v>0.42338487505900002</v>
      </c>
      <c r="M14935">
        <v>0.16398695111299999</v>
      </c>
      <c r="N14935">
        <v>0.161812439561</v>
      </c>
      <c r="O14935">
        <v>0.125984564424</v>
      </c>
    </row>
    <row r="14936" spans="1:15" x14ac:dyDescent="0.25">
      <c r="A14936" s="1" t="s">
        <v>37052</v>
      </c>
      <c r="B14936" s="1" t="s">
        <v>37053</v>
      </c>
      <c r="C14936" s="1" t="s">
        <v>37054</v>
      </c>
      <c r="D14936" s="2">
        <v>43245.654756944445</v>
      </c>
      <c r="E14936">
        <v>0</v>
      </c>
      <c r="F14936">
        <v>0</v>
      </c>
      <c r="G14936" s="1" t="s">
        <v>35991</v>
      </c>
      <c r="H14936" s="1" t="s">
        <v>27376</v>
      </c>
      <c r="I14936">
        <v>22391</v>
      </c>
      <c r="J14936" s="1" t="s">
        <v>10056</v>
      </c>
      <c r="K14936">
        <v>0.28912764787700002</v>
      </c>
      <c r="L14936">
        <v>0.36712780594799999</v>
      </c>
      <c r="M14936">
        <v>0.210143774748</v>
      </c>
      <c r="N14936">
        <v>3.0115872621499999E-2</v>
      </c>
      <c r="O14936">
        <v>0.103484943509</v>
      </c>
    </row>
    <row r="14937" spans="1:15" x14ac:dyDescent="0.25">
      <c r="A14937" s="1" t="s">
        <v>37055</v>
      </c>
      <c r="B14937" s="1" t="s">
        <v>35996</v>
      </c>
      <c r="C14937" s="1" t="s">
        <v>37056</v>
      </c>
      <c r="D14937" s="2">
        <v>43245.653958333336</v>
      </c>
      <c r="E14937">
        <v>1</v>
      </c>
      <c r="F14937">
        <v>1</v>
      </c>
      <c r="G14937" s="1" t="s">
        <v>35991</v>
      </c>
      <c r="H14937" s="1" t="s">
        <v>27376</v>
      </c>
      <c r="I14937">
        <v>22391</v>
      </c>
      <c r="J14937" s="1" t="s">
        <v>10056</v>
      </c>
      <c r="K14937">
        <v>8.5458859801299997E-2</v>
      </c>
      <c r="L14937">
        <v>0.10724123567299999</v>
      </c>
      <c r="M14937">
        <v>0.375536262989</v>
      </c>
      <c r="N14937">
        <v>0.19830441474900001</v>
      </c>
      <c r="O14937">
        <v>0.23345924913900001</v>
      </c>
    </row>
    <row r="14938" spans="1:15" x14ac:dyDescent="0.25">
      <c r="A14938" s="1" t="s">
        <v>37057</v>
      </c>
      <c r="B14938" s="1" t="s">
        <v>35996</v>
      </c>
      <c r="C14938" s="1" t="s">
        <v>36461</v>
      </c>
      <c r="D14938" s="2">
        <v>43245.653865740744</v>
      </c>
      <c r="E14938">
        <v>0</v>
      </c>
      <c r="F14938">
        <v>0</v>
      </c>
      <c r="G14938" s="1" t="s">
        <v>35991</v>
      </c>
      <c r="H14938" s="1" t="s">
        <v>27376</v>
      </c>
      <c r="I14938">
        <v>22391</v>
      </c>
      <c r="J14938" s="1" t="s">
        <v>10056</v>
      </c>
      <c r="K14938">
        <v>6.6303282976200001E-2</v>
      </c>
      <c r="L14938">
        <v>0.12839892506600001</v>
      </c>
      <c r="M14938">
        <v>0.462294131517</v>
      </c>
      <c r="N14938">
        <v>0.22022250294699999</v>
      </c>
      <c r="O14938">
        <v>0.122781142592</v>
      </c>
    </row>
    <row r="14939" spans="1:15" x14ac:dyDescent="0.25">
      <c r="A14939" s="1" t="s">
        <v>37058</v>
      </c>
      <c r="B14939" s="1" t="s">
        <v>37023</v>
      </c>
      <c r="C14939" s="1" t="s">
        <v>37059</v>
      </c>
      <c r="D14939" s="2">
        <v>43245.652511574073</v>
      </c>
      <c r="E14939">
        <v>0</v>
      </c>
      <c r="F14939">
        <v>0</v>
      </c>
      <c r="G14939" s="1" t="s">
        <v>35991</v>
      </c>
      <c r="H14939" s="1" t="s">
        <v>27376</v>
      </c>
      <c r="I14939">
        <v>22391</v>
      </c>
      <c r="J14939" s="1" t="s">
        <v>10056</v>
      </c>
      <c r="K14939">
        <v>3.4659028053299998E-2</v>
      </c>
      <c r="L14939">
        <v>0.13034969568300001</v>
      </c>
      <c r="M14939">
        <v>0.67304539680499997</v>
      </c>
      <c r="N14939">
        <v>0.12350614368899999</v>
      </c>
      <c r="O14939">
        <v>3.84397655725E-2</v>
      </c>
    </row>
    <row r="14940" spans="1:15" x14ac:dyDescent="0.25">
      <c r="A14940" s="1" t="s">
        <v>37060</v>
      </c>
      <c r="B14940" s="1" t="s">
        <v>36534</v>
      </c>
      <c r="C14940" s="1" t="s">
        <v>37061</v>
      </c>
      <c r="D14940" s="2">
        <v>43245.649236111109</v>
      </c>
      <c r="E14940">
        <v>1</v>
      </c>
      <c r="F14940">
        <v>0</v>
      </c>
      <c r="G14940" s="1" t="s">
        <v>35991</v>
      </c>
      <c r="H14940" s="1" t="s">
        <v>27376</v>
      </c>
      <c r="I14940">
        <v>22391</v>
      </c>
      <c r="J14940" s="1" t="s">
        <v>10056</v>
      </c>
      <c r="K14940">
        <v>0.498750030994</v>
      </c>
      <c r="L14940">
        <v>1.5464711934299999E-2</v>
      </c>
      <c r="M14940">
        <v>5.8431372046500001E-2</v>
      </c>
      <c r="N14940">
        <v>5.8576986193699998E-2</v>
      </c>
      <c r="O14940">
        <v>0.36877697706200002</v>
      </c>
    </row>
    <row r="14941" spans="1:15" x14ac:dyDescent="0.25">
      <c r="A14941" s="1" t="s">
        <v>37062</v>
      </c>
      <c r="B14941" s="1" t="s">
        <v>35996</v>
      </c>
      <c r="C14941" s="1" t="s">
        <v>37063</v>
      </c>
      <c r="D14941" s="2">
        <v>43245.629479166666</v>
      </c>
      <c r="E14941">
        <v>0</v>
      </c>
      <c r="F14941">
        <v>0</v>
      </c>
      <c r="G14941" s="1" t="s">
        <v>35991</v>
      </c>
      <c r="H14941" s="1" t="s">
        <v>27376</v>
      </c>
      <c r="I14941">
        <v>22391</v>
      </c>
      <c r="J14941" s="1" t="s">
        <v>10056</v>
      </c>
      <c r="K14941">
        <v>0.120075620711</v>
      </c>
      <c r="L14941">
        <v>0.136513352394</v>
      </c>
      <c r="M14941">
        <v>0.12908042967300001</v>
      </c>
      <c r="N14941">
        <v>7.0080429315600004E-2</v>
      </c>
      <c r="O14941">
        <v>0.54425013065299999</v>
      </c>
    </row>
    <row r="14942" spans="1:15" x14ac:dyDescent="0.25">
      <c r="A14942" s="1" t="s">
        <v>37064</v>
      </c>
      <c r="B14942" s="1" t="s">
        <v>37065</v>
      </c>
      <c r="C14942" s="1" t="s">
        <v>37066</v>
      </c>
      <c r="D14942" s="2">
        <v>43245.621192129627</v>
      </c>
      <c r="E14942">
        <v>0</v>
      </c>
      <c r="F14942">
        <v>0</v>
      </c>
      <c r="G14942" s="1" t="s">
        <v>35991</v>
      </c>
      <c r="H14942" s="1" t="s">
        <v>27376</v>
      </c>
      <c r="I14942">
        <v>22391</v>
      </c>
      <c r="J14942" s="1" t="s">
        <v>10056</v>
      </c>
      <c r="K14942">
        <v>0.22678238153499999</v>
      </c>
      <c r="L14942">
        <v>0.218098729849</v>
      </c>
      <c r="M14942">
        <v>0.18115609884299999</v>
      </c>
      <c r="N14942">
        <v>0.14849174022700001</v>
      </c>
      <c r="O14942">
        <v>0.225471019745</v>
      </c>
    </row>
    <row r="14943" spans="1:15" x14ac:dyDescent="0.25">
      <c r="A14943" s="1" t="s">
        <v>37067</v>
      </c>
      <c r="B14943" s="1" t="s">
        <v>37068</v>
      </c>
      <c r="C14943" s="1" t="s">
        <v>37069</v>
      </c>
      <c r="D14943" s="2">
        <v>43245.609282407408</v>
      </c>
      <c r="E14943">
        <v>0</v>
      </c>
      <c r="F14943">
        <v>1</v>
      </c>
      <c r="G14943" s="1" t="s">
        <v>35991</v>
      </c>
      <c r="H14943" s="1" t="s">
        <v>27376</v>
      </c>
      <c r="I14943">
        <v>22391</v>
      </c>
      <c r="J14943" s="1" t="s">
        <v>10056</v>
      </c>
      <c r="K14943">
        <v>0.209188476205</v>
      </c>
      <c r="L14943">
        <v>0.125306129456</v>
      </c>
      <c r="M14943">
        <v>0.36613655090300001</v>
      </c>
      <c r="N14943">
        <v>0.24971035122900001</v>
      </c>
      <c r="O14943">
        <v>4.9658533185700002E-2</v>
      </c>
    </row>
    <row r="14944" spans="1:15" x14ac:dyDescent="0.25">
      <c r="A14944" s="1" t="s">
        <v>37070</v>
      </c>
      <c r="B14944" s="1" t="s">
        <v>37071</v>
      </c>
      <c r="C14944" s="1" t="s">
        <v>37072</v>
      </c>
      <c r="D14944" s="2">
        <v>43245.595335648148</v>
      </c>
      <c r="E14944">
        <v>2</v>
      </c>
      <c r="F14944">
        <v>2</v>
      </c>
      <c r="G14944" s="1" t="s">
        <v>35991</v>
      </c>
      <c r="H14944" s="1" t="s">
        <v>27376</v>
      </c>
      <c r="I14944">
        <v>22391</v>
      </c>
      <c r="J14944" s="1" t="s">
        <v>10056</v>
      </c>
      <c r="K14944">
        <v>9.1111794114100003E-2</v>
      </c>
      <c r="L14944">
        <v>0.48542824387599998</v>
      </c>
      <c r="M14944">
        <v>0.21601894497900001</v>
      </c>
      <c r="N14944">
        <v>0.159474983811</v>
      </c>
      <c r="O14944">
        <v>4.79660704732E-2</v>
      </c>
    </row>
    <row r="14945" spans="1:15" x14ac:dyDescent="0.25">
      <c r="A14945" s="1" t="s">
        <v>37073</v>
      </c>
      <c r="B14945" s="1" t="s">
        <v>36003</v>
      </c>
      <c r="C14945" s="1" t="s">
        <v>37074</v>
      </c>
      <c r="D14945" s="2">
        <v>43245.585243055553</v>
      </c>
      <c r="E14945">
        <v>5</v>
      </c>
      <c r="F14945">
        <v>4</v>
      </c>
      <c r="G14945" s="1" t="s">
        <v>35991</v>
      </c>
      <c r="H14945" s="1" t="s">
        <v>27376</v>
      </c>
      <c r="I14945">
        <v>22391</v>
      </c>
      <c r="J14945" s="1" t="s">
        <v>10056</v>
      </c>
      <c r="K14945">
        <v>0.13223505020099999</v>
      </c>
      <c r="L14945">
        <v>0.195666059852</v>
      </c>
      <c r="M14945">
        <v>0.45197671651799998</v>
      </c>
      <c r="N14945">
        <v>0.19512851536299999</v>
      </c>
      <c r="O14945">
        <v>2.4993661791099998E-2</v>
      </c>
    </row>
    <row r="14946" spans="1:15" x14ac:dyDescent="0.25">
      <c r="A14946" s="1" t="s">
        <v>37075</v>
      </c>
      <c r="B14946" s="1" t="s">
        <v>36394</v>
      </c>
      <c r="C14946" s="1" t="s">
        <v>37076</v>
      </c>
      <c r="D14946" s="2">
        <v>43245.583356481482</v>
      </c>
      <c r="E14946">
        <v>56</v>
      </c>
      <c r="F14946">
        <v>4</v>
      </c>
      <c r="G14946" s="1" t="s">
        <v>35991</v>
      </c>
      <c r="H14946" s="1" t="s">
        <v>27376</v>
      </c>
      <c r="I14946">
        <v>22391</v>
      </c>
      <c r="J14946" s="1" t="s">
        <v>10056</v>
      </c>
      <c r="K14946">
        <v>0.197065904737</v>
      </c>
      <c r="L14946">
        <v>5.9009633958300001E-2</v>
      </c>
      <c r="M14946">
        <v>0.19714918732600001</v>
      </c>
      <c r="N14946">
        <v>0.418608427048</v>
      </c>
      <c r="O14946">
        <v>0.12816680967800001</v>
      </c>
    </row>
    <row r="14947" spans="1:15" x14ac:dyDescent="0.25">
      <c r="A14947" s="1" t="s">
        <v>37077</v>
      </c>
      <c r="B14947" s="1" t="s">
        <v>36011</v>
      </c>
      <c r="C14947" s="1" t="s">
        <v>37078</v>
      </c>
      <c r="D14947" s="2">
        <v>43245.556585648148</v>
      </c>
      <c r="E14947">
        <v>13</v>
      </c>
      <c r="F14947">
        <v>0</v>
      </c>
      <c r="G14947" s="1" t="s">
        <v>35991</v>
      </c>
      <c r="H14947" s="1" t="s">
        <v>27376</v>
      </c>
      <c r="I14947">
        <v>22391</v>
      </c>
      <c r="J14947" s="1" t="s">
        <v>10056</v>
      </c>
      <c r="K14947">
        <v>4.6952940523600002E-2</v>
      </c>
      <c r="L14947">
        <v>0.24022528529199999</v>
      </c>
      <c r="M14947">
        <v>0.41948693990699998</v>
      </c>
      <c r="N14947">
        <v>0.25617167353600001</v>
      </c>
      <c r="O14947">
        <v>3.7163220346000003E-2</v>
      </c>
    </row>
    <row r="14948" spans="1:15" x14ac:dyDescent="0.25">
      <c r="A14948" s="1" t="s">
        <v>37079</v>
      </c>
      <c r="B14948" s="1" t="s">
        <v>35996</v>
      </c>
      <c r="C14948" s="1" t="s">
        <v>37080</v>
      </c>
      <c r="D14948" s="2">
        <v>43245.552349537036</v>
      </c>
      <c r="E14948">
        <v>0</v>
      </c>
      <c r="F14948">
        <v>0</v>
      </c>
      <c r="G14948" s="1" t="s">
        <v>35991</v>
      </c>
      <c r="H14948" s="1" t="s">
        <v>27376</v>
      </c>
      <c r="I14948">
        <v>22391</v>
      </c>
      <c r="J14948" s="1" t="s">
        <v>10056</v>
      </c>
      <c r="K14948">
        <v>5.2544482052300001E-2</v>
      </c>
      <c r="L14948">
        <v>0.318702191114</v>
      </c>
      <c r="M14948">
        <v>0.32887995243099999</v>
      </c>
      <c r="N14948">
        <v>0.290536493063</v>
      </c>
      <c r="O14948">
        <v>9.3369074165799999E-3</v>
      </c>
    </row>
    <row r="14949" spans="1:15" x14ac:dyDescent="0.25">
      <c r="A14949" s="1" t="s">
        <v>37081</v>
      </c>
      <c r="B14949" s="1" t="s">
        <v>36014</v>
      </c>
      <c r="C14949" s="1" t="s">
        <v>37082</v>
      </c>
      <c r="D14949" s="2">
        <v>43245.546701388892</v>
      </c>
      <c r="E14949">
        <v>20</v>
      </c>
      <c r="F14949">
        <v>8</v>
      </c>
      <c r="G14949" s="1" t="s">
        <v>35991</v>
      </c>
      <c r="H14949" s="1" t="s">
        <v>27376</v>
      </c>
      <c r="I14949">
        <v>22391</v>
      </c>
      <c r="J14949" s="1" t="s">
        <v>10056</v>
      </c>
      <c r="K14949">
        <v>5.8952134102600001E-2</v>
      </c>
      <c r="L14949">
        <v>0.52441877126699998</v>
      </c>
      <c r="M14949">
        <v>0.18244841694799999</v>
      </c>
      <c r="N14949">
        <v>0.186241701245</v>
      </c>
      <c r="O14949">
        <v>4.7938965260999999E-2</v>
      </c>
    </row>
    <row r="14950" spans="1:15" x14ac:dyDescent="0.25">
      <c r="A14950" s="1" t="s">
        <v>37083</v>
      </c>
      <c r="B14950" s="1" t="s">
        <v>36346</v>
      </c>
      <c r="C14950" s="1" t="s">
        <v>37084</v>
      </c>
      <c r="D14950" s="2">
        <v>43245.521655092591</v>
      </c>
      <c r="E14950">
        <v>10</v>
      </c>
      <c r="F14950">
        <v>14</v>
      </c>
      <c r="G14950" s="1" t="s">
        <v>35991</v>
      </c>
      <c r="H14950" s="1" t="s">
        <v>27376</v>
      </c>
      <c r="I14950">
        <v>22391</v>
      </c>
      <c r="J14950" s="1" t="s">
        <v>10056</v>
      </c>
      <c r="K14950">
        <v>0.32979238033300001</v>
      </c>
      <c r="L14950">
        <v>0.15204748511300001</v>
      </c>
      <c r="M14950">
        <v>0.36709374189400001</v>
      </c>
      <c r="N14950">
        <v>8.8165670633299997E-2</v>
      </c>
      <c r="O14950">
        <v>6.2900744378599993E-2</v>
      </c>
    </row>
    <row r="14951" spans="1:15" x14ac:dyDescent="0.25">
      <c r="A14951" s="1" t="s">
        <v>37085</v>
      </c>
      <c r="B14951" s="1" t="s">
        <v>36033</v>
      </c>
      <c r="C14951" s="1" t="s">
        <v>37086</v>
      </c>
      <c r="D14951" s="2">
        <v>43245.50104166667</v>
      </c>
      <c r="E14951">
        <v>8</v>
      </c>
      <c r="F14951">
        <v>3</v>
      </c>
      <c r="G14951" s="1" t="s">
        <v>35991</v>
      </c>
      <c r="H14951" s="1" t="s">
        <v>27376</v>
      </c>
      <c r="I14951">
        <v>22391</v>
      </c>
      <c r="J14951" s="1" t="s">
        <v>10056</v>
      </c>
      <c r="K14951">
        <v>0.159512415528</v>
      </c>
      <c r="L14951">
        <v>3.0027929693499999E-2</v>
      </c>
      <c r="M14951">
        <v>6.5934941172600001E-2</v>
      </c>
      <c r="N14951">
        <v>8.6911305785199996E-2</v>
      </c>
      <c r="O14951">
        <v>0.65761345624900003</v>
      </c>
    </row>
    <row r="14952" spans="1:15" x14ac:dyDescent="0.25">
      <c r="A14952" s="1" t="s">
        <v>37087</v>
      </c>
      <c r="B14952" s="1" t="s">
        <v>36036</v>
      </c>
      <c r="C14952" s="1" t="s">
        <v>37086</v>
      </c>
      <c r="D14952" s="2">
        <v>43245.500844907408</v>
      </c>
      <c r="E14952">
        <v>2</v>
      </c>
      <c r="F14952">
        <v>0</v>
      </c>
      <c r="G14952" s="1" t="s">
        <v>35991</v>
      </c>
      <c r="H14952" s="1" t="s">
        <v>27376</v>
      </c>
      <c r="I14952">
        <v>22391</v>
      </c>
      <c r="J14952" s="1" t="s">
        <v>10056</v>
      </c>
      <c r="K14952">
        <v>0.159512415528</v>
      </c>
      <c r="L14952">
        <v>3.0027929693499999E-2</v>
      </c>
      <c r="M14952">
        <v>6.5934941172600001E-2</v>
      </c>
      <c r="N14952">
        <v>8.6911305785199996E-2</v>
      </c>
      <c r="O14952">
        <v>0.65761345624900003</v>
      </c>
    </row>
    <row r="14953" spans="1:15" x14ac:dyDescent="0.25">
      <c r="A14953" s="1" t="s">
        <v>37088</v>
      </c>
      <c r="B14953" s="1" t="s">
        <v>37089</v>
      </c>
      <c r="C14953" s="1" t="s">
        <v>37090</v>
      </c>
      <c r="D14953" s="2">
        <v>43245.500011574077</v>
      </c>
      <c r="E14953">
        <v>5</v>
      </c>
      <c r="F14953">
        <v>0</v>
      </c>
      <c r="G14953" s="1" t="s">
        <v>35991</v>
      </c>
      <c r="H14953" s="1" t="s">
        <v>27376</v>
      </c>
      <c r="I14953">
        <v>22391</v>
      </c>
      <c r="J14953" s="1" t="s">
        <v>10056</v>
      </c>
      <c r="K14953">
        <v>0.184036403894</v>
      </c>
      <c r="L14953">
        <v>2.9659619554899999E-2</v>
      </c>
      <c r="M14953">
        <v>0.10027799010299999</v>
      </c>
      <c r="N14953">
        <v>3.90239320695E-2</v>
      </c>
      <c r="O14953">
        <v>0.64700210094499999</v>
      </c>
    </row>
    <row r="14954" spans="1:15" x14ac:dyDescent="0.25">
      <c r="A14954" s="1" t="s">
        <v>37091</v>
      </c>
      <c r="B14954" s="1" t="s">
        <v>36033</v>
      </c>
      <c r="C14954" s="1" t="s">
        <v>37092</v>
      </c>
      <c r="D14954" s="2">
        <v>43245.442013888889</v>
      </c>
      <c r="E14954">
        <v>6</v>
      </c>
      <c r="F14954">
        <v>2</v>
      </c>
      <c r="G14954" s="1" t="s">
        <v>35991</v>
      </c>
      <c r="H14954" s="1" t="s">
        <v>27376</v>
      </c>
      <c r="I14954">
        <v>22391</v>
      </c>
      <c r="J14954" s="1" t="s">
        <v>10056</v>
      </c>
      <c r="K14954">
        <v>0.55922794342000004</v>
      </c>
      <c r="L14954">
        <v>1.02062849328E-2</v>
      </c>
      <c r="M14954">
        <v>4.9756184220300002E-2</v>
      </c>
      <c r="N14954">
        <v>7.2376891970600002E-2</v>
      </c>
      <c r="O14954">
        <v>0.30843269825000003</v>
      </c>
    </row>
    <row r="14955" spans="1:15" x14ac:dyDescent="0.25">
      <c r="A14955" s="1" t="s">
        <v>37093</v>
      </c>
      <c r="B14955" s="1" t="s">
        <v>36036</v>
      </c>
      <c r="C14955" s="1" t="s">
        <v>37092</v>
      </c>
      <c r="D14955" s="2">
        <v>43245.44159722222</v>
      </c>
      <c r="E14955">
        <v>2</v>
      </c>
      <c r="F14955">
        <v>2</v>
      </c>
      <c r="G14955" s="1" t="s">
        <v>35991</v>
      </c>
      <c r="H14955" s="1" t="s">
        <v>27376</v>
      </c>
      <c r="I14955">
        <v>22391</v>
      </c>
      <c r="J14955" s="1" t="s">
        <v>10056</v>
      </c>
      <c r="K14955">
        <v>0.55922794342000004</v>
      </c>
      <c r="L14955">
        <v>1.02062849328E-2</v>
      </c>
      <c r="M14955">
        <v>4.9756184220300002E-2</v>
      </c>
      <c r="N14955">
        <v>7.2376891970600002E-2</v>
      </c>
      <c r="O14955">
        <v>0.30843269825000003</v>
      </c>
    </row>
    <row r="14956" spans="1:15" x14ac:dyDescent="0.25">
      <c r="A14956" s="1" t="s">
        <v>37094</v>
      </c>
      <c r="B14956" s="1" t="s">
        <v>36286</v>
      </c>
      <c r="C14956" s="1" t="s">
        <v>36287</v>
      </c>
      <c r="D14956" s="2">
        <v>43245.423541666663</v>
      </c>
      <c r="E14956">
        <v>0</v>
      </c>
      <c r="F14956">
        <v>0</v>
      </c>
      <c r="G14956" s="1" t="s">
        <v>35991</v>
      </c>
      <c r="H14956" s="1" t="s">
        <v>27376</v>
      </c>
      <c r="I14956">
        <v>22391</v>
      </c>
      <c r="J14956" s="1" t="s">
        <v>10056</v>
      </c>
      <c r="K14956">
        <v>0.118328608572</v>
      </c>
      <c r="L14956">
        <v>0.42222055792800001</v>
      </c>
      <c r="M14956">
        <v>0.154812574387</v>
      </c>
      <c r="N14956">
        <v>0.1399089396</v>
      </c>
      <c r="O14956">
        <v>0.16472929716099999</v>
      </c>
    </row>
    <row r="14957" spans="1:15" x14ac:dyDescent="0.25">
      <c r="A14957" s="1" t="s">
        <v>37095</v>
      </c>
      <c r="B14957" s="1" t="s">
        <v>37096</v>
      </c>
      <c r="C14957" s="1" t="s">
        <v>37097</v>
      </c>
      <c r="D14957" s="2">
        <v>43245.421284722222</v>
      </c>
      <c r="E14957">
        <v>120</v>
      </c>
      <c r="F14957">
        <v>24</v>
      </c>
      <c r="G14957" s="1" t="s">
        <v>35991</v>
      </c>
      <c r="H14957" s="1" t="s">
        <v>27376</v>
      </c>
      <c r="I14957">
        <v>22391</v>
      </c>
      <c r="J14957" s="1" t="s">
        <v>10056</v>
      </c>
      <c r="K14957">
        <v>0.711447000504</v>
      </c>
      <c r="L14957">
        <v>2.8138956055000001E-2</v>
      </c>
      <c r="M14957">
        <v>0.125691398978</v>
      </c>
      <c r="N14957">
        <v>1.4727035537400001E-2</v>
      </c>
      <c r="O14957">
        <v>0.11999564617900001</v>
      </c>
    </row>
    <row r="14958" spans="1:15" x14ac:dyDescent="0.25">
      <c r="A14958" s="1" t="s">
        <v>37098</v>
      </c>
      <c r="B14958" s="1" t="s">
        <v>36011</v>
      </c>
      <c r="C14958" s="1" t="s">
        <v>37099</v>
      </c>
      <c r="D14958" s="2">
        <v>43245.420902777776</v>
      </c>
      <c r="E14958">
        <v>44</v>
      </c>
      <c r="F14958">
        <v>5</v>
      </c>
      <c r="G14958" s="1" t="s">
        <v>35991</v>
      </c>
      <c r="H14958" s="1" t="s">
        <v>27376</v>
      </c>
      <c r="I14958">
        <v>22391</v>
      </c>
      <c r="J14958" s="1" t="s">
        <v>10056</v>
      </c>
      <c r="K14958">
        <v>0.10679336637300001</v>
      </c>
      <c r="L14958">
        <v>0.185549110174</v>
      </c>
      <c r="M14958">
        <v>0.28294602036499999</v>
      </c>
      <c r="N14958">
        <v>0.269715547562</v>
      </c>
      <c r="O14958">
        <v>0.15499597787899999</v>
      </c>
    </row>
    <row r="14959" spans="1:15" x14ac:dyDescent="0.25">
      <c r="A14959" s="1" t="s">
        <v>37100</v>
      </c>
      <c r="B14959" s="1" t="s">
        <v>36157</v>
      </c>
      <c r="C14959" s="1" t="s">
        <v>37101</v>
      </c>
      <c r="D14959" s="2">
        <v>43245.417500000003</v>
      </c>
      <c r="E14959">
        <v>0</v>
      </c>
      <c r="F14959">
        <v>0</v>
      </c>
      <c r="G14959" s="1" t="s">
        <v>35991</v>
      </c>
      <c r="H14959" s="1" t="s">
        <v>27376</v>
      </c>
      <c r="I14959">
        <v>22391</v>
      </c>
      <c r="J14959" s="1" t="s">
        <v>10056</v>
      </c>
      <c r="K14959">
        <v>0.205621987581</v>
      </c>
      <c r="L14959">
        <v>3.8621533662099999E-2</v>
      </c>
      <c r="M14959">
        <v>0.210315138102</v>
      </c>
      <c r="N14959">
        <v>7.0284664630899996E-2</v>
      </c>
      <c r="O14959">
        <v>0.47515669465100002</v>
      </c>
    </row>
    <row r="14960" spans="1:15" x14ac:dyDescent="0.25">
      <c r="A14960" s="1" t="s">
        <v>37102</v>
      </c>
      <c r="B14960" s="1" t="s">
        <v>37103</v>
      </c>
      <c r="C14960" s="1" t="s">
        <v>37104</v>
      </c>
      <c r="D14960" s="2">
        <v>43245.40730324074</v>
      </c>
      <c r="E14960">
        <v>19</v>
      </c>
      <c r="F14960">
        <v>3</v>
      </c>
      <c r="G14960" s="1" t="s">
        <v>35991</v>
      </c>
      <c r="H14960" s="1" t="s">
        <v>27376</v>
      </c>
      <c r="I14960">
        <v>22391</v>
      </c>
      <c r="J14960" s="1" t="s">
        <v>10056</v>
      </c>
      <c r="K14960">
        <v>0.62575095891999999</v>
      </c>
      <c r="L14960">
        <v>6.4737543463700004E-2</v>
      </c>
      <c r="M14960">
        <v>0.117289997637</v>
      </c>
      <c r="N14960">
        <v>0.149317353964</v>
      </c>
      <c r="O14960">
        <v>4.2904138565100003E-2</v>
      </c>
    </row>
    <row r="14961" spans="1:15" x14ac:dyDescent="0.25">
      <c r="A14961" s="1" t="s">
        <v>37105</v>
      </c>
      <c r="B14961" s="1" t="s">
        <v>37106</v>
      </c>
      <c r="C14961" s="1" t="s">
        <v>37107</v>
      </c>
      <c r="D14961" s="2">
        <v>43245.401909722219</v>
      </c>
      <c r="E14961">
        <v>0</v>
      </c>
      <c r="F14961">
        <v>0</v>
      </c>
      <c r="G14961" s="1" t="s">
        <v>35991</v>
      </c>
      <c r="H14961" s="1" t="s">
        <v>27376</v>
      </c>
      <c r="I14961">
        <v>22391</v>
      </c>
      <c r="J14961" s="1" t="s">
        <v>10056</v>
      </c>
      <c r="K14961">
        <v>0.24431437253999999</v>
      </c>
      <c r="L14961">
        <v>0.19451566040500001</v>
      </c>
      <c r="M14961">
        <v>0.212023645639</v>
      </c>
      <c r="N14961">
        <v>0.13790085911800001</v>
      </c>
      <c r="O14961">
        <v>0.21124549210099999</v>
      </c>
    </row>
    <row r="14962" spans="1:15" x14ac:dyDescent="0.25">
      <c r="A14962" s="1" t="s">
        <v>37108</v>
      </c>
      <c r="B14962" s="1" t="s">
        <v>36003</v>
      </c>
      <c r="C14962" s="1" t="s">
        <v>37109</v>
      </c>
      <c r="D14962" s="2">
        <v>43245.400937500002</v>
      </c>
      <c r="E14962">
        <v>4</v>
      </c>
      <c r="F14962">
        <v>0</v>
      </c>
      <c r="G14962" s="1" t="s">
        <v>35991</v>
      </c>
      <c r="H14962" s="1" t="s">
        <v>27376</v>
      </c>
      <c r="I14962">
        <v>22391</v>
      </c>
      <c r="J14962" s="1" t="s">
        <v>10056</v>
      </c>
      <c r="K14962">
        <v>0.53687846660600003</v>
      </c>
      <c r="L14962">
        <v>4.2412601411300002E-2</v>
      </c>
      <c r="M14962">
        <v>1.87806915492E-2</v>
      </c>
      <c r="N14962">
        <v>0.39841464161899998</v>
      </c>
      <c r="O14962">
        <v>3.51361115463E-3</v>
      </c>
    </row>
    <row r="14963" spans="1:15" x14ac:dyDescent="0.25">
      <c r="A14963" s="1" t="s">
        <v>37110</v>
      </c>
      <c r="B14963" s="1" t="s">
        <v>37111</v>
      </c>
      <c r="C14963" s="1" t="s">
        <v>37112</v>
      </c>
      <c r="D14963" s="2">
        <v>43245.396064814813</v>
      </c>
      <c r="E14963">
        <v>3</v>
      </c>
      <c r="F14963">
        <v>1</v>
      </c>
      <c r="G14963" s="1" t="s">
        <v>35991</v>
      </c>
      <c r="H14963" s="1" t="s">
        <v>27376</v>
      </c>
      <c r="I14963">
        <v>22391</v>
      </c>
      <c r="J14963" s="1" t="s">
        <v>10056</v>
      </c>
      <c r="K14963">
        <v>0.369929015636</v>
      </c>
      <c r="L14963">
        <v>0.17894247174299999</v>
      </c>
      <c r="M14963">
        <v>0.14643129706399999</v>
      </c>
      <c r="N14963">
        <v>0.280943095684</v>
      </c>
      <c r="O14963">
        <v>2.3754145950099999E-2</v>
      </c>
    </row>
    <row r="14964" spans="1:15" x14ac:dyDescent="0.25">
      <c r="A14964" s="1" t="s">
        <v>37113</v>
      </c>
      <c r="B14964" s="1" t="s">
        <v>36003</v>
      </c>
      <c r="C14964" s="1" t="s">
        <v>37114</v>
      </c>
      <c r="D14964" s="2">
        <v>43245.381493055553</v>
      </c>
      <c r="E14964">
        <v>0</v>
      </c>
      <c r="F14964">
        <v>0</v>
      </c>
      <c r="G14964" s="1" t="s">
        <v>35991</v>
      </c>
      <c r="H14964" s="1" t="s">
        <v>27376</v>
      </c>
      <c r="I14964">
        <v>22391</v>
      </c>
      <c r="J14964" s="1" t="s">
        <v>10056</v>
      </c>
      <c r="K14964">
        <v>8.4735266864299996E-2</v>
      </c>
      <c r="L14964">
        <v>0.64877712726600001</v>
      </c>
      <c r="M14964">
        <v>0.14650857448599999</v>
      </c>
      <c r="N14964">
        <v>4.2343147099E-2</v>
      </c>
      <c r="O14964">
        <v>7.7635921537899999E-2</v>
      </c>
    </row>
    <row r="14965" spans="1:15" x14ac:dyDescent="0.25">
      <c r="A14965" s="1" t="s">
        <v>37115</v>
      </c>
      <c r="B14965" s="1" t="s">
        <v>36157</v>
      </c>
      <c r="C14965" s="1" t="s">
        <v>37116</v>
      </c>
      <c r="D14965" s="2">
        <v>43245.381030092591</v>
      </c>
      <c r="E14965">
        <v>1</v>
      </c>
      <c r="F14965">
        <v>0</v>
      </c>
      <c r="G14965" s="1" t="s">
        <v>35991</v>
      </c>
      <c r="H14965" s="1" t="s">
        <v>27376</v>
      </c>
      <c r="I14965">
        <v>22391</v>
      </c>
      <c r="J14965" s="1" t="s">
        <v>10056</v>
      </c>
      <c r="K14965">
        <v>0.348710656166</v>
      </c>
      <c r="L14965">
        <v>7.3551088571500001E-2</v>
      </c>
      <c r="M14965">
        <v>9.8582863807699997E-2</v>
      </c>
      <c r="N14965">
        <v>4.7717317938799998E-2</v>
      </c>
      <c r="O14965">
        <v>0.43143814802199998</v>
      </c>
    </row>
    <row r="14966" spans="1:15" x14ac:dyDescent="0.25">
      <c r="A14966" s="1" t="s">
        <v>37117</v>
      </c>
      <c r="B14966" s="1" t="s">
        <v>37118</v>
      </c>
      <c r="C14966" s="1" t="s">
        <v>37119</v>
      </c>
      <c r="D14966" s="2">
        <v>43245.372002314813</v>
      </c>
      <c r="E14966">
        <v>2</v>
      </c>
      <c r="F14966">
        <v>1</v>
      </c>
      <c r="G14966" s="1" t="s">
        <v>35991</v>
      </c>
      <c r="H14966" s="1" t="s">
        <v>27376</v>
      </c>
      <c r="I14966">
        <v>22391</v>
      </c>
      <c r="J14966" s="1" t="s">
        <v>10056</v>
      </c>
      <c r="K14966">
        <v>0.45200458169000002</v>
      </c>
      <c r="L14966">
        <v>0.12139557301999999</v>
      </c>
      <c r="M14966">
        <v>0.17127639055300001</v>
      </c>
      <c r="N14966">
        <v>0.17797566950300001</v>
      </c>
      <c r="O14966">
        <v>7.7347777783900007E-2</v>
      </c>
    </row>
    <row r="14967" spans="1:15" x14ac:dyDescent="0.25">
      <c r="A14967" s="1" t="s">
        <v>37120</v>
      </c>
      <c r="B14967" s="1" t="s">
        <v>36336</v>
      </c>
      <c r="C14967" s="1" t="s">
        <v>37121</v>
      </c>
      <c r="D14967" s="2">
        <v>43245.357256944444</v>
      </c>
      <c r="E14967">
        <v>0</v>
      </c>
      <c r="F14967">
        <v>0</v>
      </c>
      <c r="G14967" s="1" t="s">
        <v>35991</v>
      </c>
      <c r="H14967" s="1" t="s">
        <v>27376</v>
      </c>
      <c r="I14967">
        <v>22391</v>
      </c>
      <c r="J14967" s="1" t="s">
        <v>10056</v>
      </c>
      <c r="K14967">
        <v>0.28648713231099998</v>
      </c>
      <c r="L14967">
        <v>6.1610613018300002E-2</v>
      </c>
      <c r="M14967">
        <v>0.195897698402</v>
      </c>
      <c r="N14967">
        <v>0.19002574682199999</v>
      </c>
      <c r="O14967">
        <v>0.26597881317099997</v>
      </c>
    </row>
    <row r="14968" spans="1:15" x14ac:dyDescent="0.25">
      <c r="A14968" s="1" t="s">
        <v>37122</v>
      </c>
      <c r="B14968" s="1" t="s">
        <v>37068</v>
      </c>
      <c r="C14968" s="1" t="s">
        <v>37123</v>
      </c>
      <c r="D14968" s="2">
        <v>43245.35083333333</v>
      </c>
      <c r="E14968">
        <v>0</v>
      </c>
      <c r="F14968">
        <v>0</v>
      </c>
      <c r="G14968" s="1" t="s">
        <v>35991</v>
      </c>
      <c r="H14968" s="1" t="s">
        <v>27376</v>
      </c>
      <c r="I14968">
        <v>22391</v>
      </c>
      <c r="J14968" s="1" t="s">
        <v>10056</v>
      </c>
      <c r="K14968">
        <v>0.17720718681799999</v>
      </c>
      <c r="L14968">
        <v>0.111233144999</v>
      </c>
      <c r="M14968">
        <v>0.42840588092800003</v>
      </c>
      <c r="N14968">
        <v>0.21727690100700001</v>
      </c>
      <c r="O14968">
        <v>6.5876878797999999E-2</v>
      </c>
    </row>
    <row r="14969" spans="1:15" x14ac:dyDescent="0.25">
      <c r="A14969" s="1" t="s">
        <v>37124</v>
      </c>
      <c r="B14969" s="1" t="s">
        <v>37125</v>
      </c>
      <c r="C14969" s="1" t="s">
        <v>37126</v>
      </c>
      <c r="D14969" s="2">
        <v>43245.345983796295</v>
      </c>
      <c r="E14969">
        <v>1</v>
      </c>
      <c r="F14969">
        <v>0</v>
      </c>
      <c r="G14969" s="1" t="s">
        <v>35991</v>
      </c>
      <c r="H14969" s="1" t="s">
        <v>27376</v>
      </c>
      <c r="I14969">
        <v>22391</v>
      </c>
      <c r="J14969" s="1" t="s">
        <v>10056</v>
      </c>
      <c r="K14969">
        <v>0.195598959923</v>
      </c>
      <c r="L14969">
        <v>0.37358471751200001</v>
      </c>
      <c r="M14969">
        <v>0.22838759422300001</v>
      </c>
      <c r="N14969">
        <v>4.7267705202099997E-2</v>
      </c>
      <c r="O14969">
        <v>0.15516102313999999</v>
      </c>
    </row>
    <row r="14970" spans="1:15" x14ac:dyDescent="0.25">
      <c r="A14970" s="1" t="s">
        <v>37127</v>
      </c>
      <c r="B14970" s="1" t="s">
        <v>36358</v>
      </c>
      <c r="C14970" s="1" t="s">
        <v>37128</v>
      </c>
      <c r="D14970" s="2">
        <v>43245.344224537039</v>
      </c>
      <c r="E14970">
        <v>9</v>
      </c>
      <c r="F14970">
        <v>2</v>
      </c>
      <c r="G14970" s="1" t="s">
        <v>35991</v>
      </c>
      <c r="H14970" s="1" t="s">
        <v>27376</v>
      </c>
      <c r="I14970">
        <v>22391</v>
      </c>
      <c r="J14970" s="1" t="s">
        <v>10056</v>
      </c>
      <c r="K14970">
        <v>0.30222839117099998</v>
      </c>
      <c r="L14970">
        <v>3.6010246723899998E-2</v>
      </c>
      <c r="M14970">
        <v>5.8956757187800003E-2</v>
      </c>
      <c r="N14970">
        <v>0.54713225364700002</v>
      </c>
      <c r="O14970">
        <v>5.5672429502E-2</v>
      </c>
    </row>
    <row r="14971" spans="1:15" x14ac:dyDescent="0.25">
      <c r="A14971" s="1" t="s">
        <v>37129</v>
      </c>
      <c r="B14971" s="1" t="s">
        <v>37130</v>
      </c>
      <c r="C14971" s="1" t="s">
        <v>37131</v>
      </c>
      <c r="D14971" s="2">
        <v>43245.340358796297</v>
      </c>
      <c r="E14971">
        <v>2</v>
      </c>
      <c r="F14971">
        <v>2</v>
      </c>
      <c r="G14971" s="1" t="s">
        <v>35991</v>
      </c>
      <c r="H14971" s="1" t="s">
        <v>27376</v>
      </c>
      <c r="I14971">
        <v>22391</v>
      </c>
      <c r="J14971" s="1" t="s">
        <v>10056</v>
      </c>
      <c r="K14971">
        <v>0.152022361755</v>
      </c>
      <c r="L14971">
        <v>0.11712199449500001</v>
      </c>
      <c r="M14971">
        <v>0.15989275276699999</v>
      </c>
      <c r="N14971">
        <v>0.127184599638</v>
      </c>
      <c r="O14971">
        <v>0.44377836585000002</v>
      </c>
    </row>
    <row r="14972" spans="1:15" x14ac:dyDescent="0.25">
      <c r="A14972" s="1" t="s">
        <v>37132</v>
      </c>
      <c r="B14972" s="1" t="s">
        <v>37133</v>
      </c>
      <c r="C14972" s="1" t="s">
        <v>37134</v>
      </c>
      <c r="D14972" s="2">
        <v>43245.337962962964</v>
      </c>
      <c r="E14972">
        <v>0</v>
      </c>
      <c r="F14972">
        <v>0</v>
      </c>
      <c r="G14972" s="1" t="s">
        <v>35991</v>
      </c>
      <c r="H14972" s="1" t="s">
        <v>27376</v>
      </c>
      <c r="I14972">
        <v>22391</v>
      </c>
      <c r="J14972" s="1" t="s">
        <v>10056</v>
      </c>
      <c r="K14972">
        <v>8.0411158502099997E-2</v>
      </c>
      <c r="L14972">
        <v>0.213121831417</v>
      </c>
      <c r="M14972">
        <v>0.111533522606</v>
      </c>
      <c r="N14972">
        <v>0.39201593399000001</v>
      </c>
      <c r="O14972">
        <v>0.20291753113300001</v>
      </c>
    </row>
    <row r="14973" spans="1:15" x14ac:dyDescent="0.25">
      <c r="A14973" s="1" t="s">
        <v>37135</v>
      </c>
      <c r="B14973" s="1" t="s">
        <v>37136</v>
      </c>
      <c r="C14973" s="1" t="s">
        <v>37137</v>
      </c>
      <c r="D14973" s="2">
        <v>43245.334004629629</v>
      </c>
      <c r="E14973">
        <v>1</v>
      </c>
      <c r="F14973">
        <v>0</v>
      </c>
      <c r="G14973" s="1" t="s">
        <v>35991</v>
      </c>
      <c r="H14973" s="1" t="s">
        <v>27376</v>
      </c>
      <c r="I14973">
        <v>22391</v>
      </c>
      <c r="J14973" s="1" t="s">
        <v>10056</v>
      </c>
      <c r="K14973">
        <v>0.39785724878299999</v>
      </c>
      <c r="L14973">
        <v>6.0523025691499997E-2</v>
      </c>
      <c r="M14973">
        <v>0.19278720021199999</v>
      </c>
      <c r="N14973">
        <v>0.22939223051099999</v>
      </c>
      <c r="O14973">
        <v>0.11944025754900001</v>
      </c>
    </row>
    <row r="14974" spans="1:15" x14ac:dyDescent="0.25">
      <c r="A14974" s="1" t="s">
        <v>37138</v>
      </c>
      <c r="B14974" s="1" t="s">
        <v>36346</v>
      </c>
      <c r="C14974" s="1" t="s">
        <v>37139</v>
      </c>
      <c r="D14974" s="2">
        <v>43245.328750000001</v>
      </c>
      <c r="E14974">
        <v>0</v>
      </c>
      <c r="F14974">
        <v>0</v>
      </c>
      <c r="G14974" s="1" t="s">
        <v>35991</v>
      </c>
      <c r="H14974" s="1" t="s">
        <v>27376</v>
      </c>
      <c r="I14974">
        <v>22391</v>
      </c>
      <c r="J14974" s="1" t="s">
        <v>10056</v>
      </c>
      <c r="K14974">
        <v>0.444739282131</v>
      </c>
      <c r="L14974">
        <v>0.11254855990400001</v>
      </c>
      <c r="M14974">
        <v>0.14675825834299999</v>
      </c>
      <c r="N14974">
        <v>0.25549840927099998</v>
      </c>
      <c r="O14974">
        <v>4.04554381967E-2</v>
      </c>
    </row>
    <row r="14975" spans="1:15" x14ac:dyDescent="0.25">
      <c r="A14975" s="1" t="s">
        <v>37140</v>
      </c>
      <c r="B14975" s="1" t="s">
        <v>36642</v>
      </c>
      <c r="C14975" s="1" t="s">
        <v>37141</v>
      </c>
      <c r="D14975" s="2">
        <v>43245.323946759258</v>
      </c>
      <c r="E14975">
        <v>8</v>
      </c>
      <c r="F14975">
        <v>8</v>
      </c>
      <c r="G14975" s="1" t="s">
        <v>35991</v>
      </c>
      <c r="H14975" s="1" t="s">
        <v>27376</v>
      </c>
      <c r="I14975">
        <v>22391</v>
      </c>
      <c r="J14975" s="1" t="s">
        <v>10056</v>
      </c>
      <c r="K14975">
        <v>0.256651043892</v>
      </c>
      <c r="L14975">
        <v>0.11588408797999999</v>
      </c>
      <c r="M14975">
        <v>0.20236317813400001</v>
      </c>
      <c r="N14975">
        <v>0.15778540074799999</v>
      </c>
      <c r="O14975">
        <v>0.26731622219099999</v>
      </c>
    </row>
    <row r="14976" spans="1:15" x14ac:dyDescent="0.25">
      <c r="A14976" s="1" t="s">
        <v>37142</v>
      </c>
      <c r="B14976" s="1" t="s">
        <v>37143</v>
      </c>
      <c r="C14976" s="1" t="s">
        <v>37144</v>
      </c>
      <c r="D14976" s="2">
        <v>43245.321736111109</v>
      </c>
      <c r="E14976">
        <v>0</v>
      </c>
      <c r="F14976">
        <v>0</v>
      </c>
      <c r="G14976" s="1" t="s">
        <v>35991</v>
      </c>
      <c r="H14976" s="1" t="s">
        <v>27376</v>
      </c>
      <c r="I14976">
        <v>22391</v>
      </c>
      <c r="J14976" s="1" t="s">
        <v>10056</v>
      </c>
      <c r="K14976">
        <v>0.30610966682399998</v>
      </c>
      <c r="L14976">
        <v>0.25243765115700001</v>
      </c>
      <c r="M14976">
        <v>0.28822779655500003</v>
      </c>
      <c r="N14976">
        <v>8.2496568560600003E-2</v>
      </c>
      <c r="O14976">
        <v>7.0728309452499999E-2</v>
      </c>
    </row>
    <row r="14977" spans="1:15" x14ac:dyDescent="0.25">
      <c r="A14977" s="1" t="s">
        <v>37145</v>
      </c>
      <c r="B14977" s="1" t="s">
        <v>36027</v>
      </c>
      <c r="C14977" s="1" t="s">
        <v>37146</v>
      </c>
      <c r="D14977" s="2">
        <v>43245.317499999997</v>
      </c>
      <c r="E14977">
        <v>3</v>
      </c>
      <c r="F14977">
        <v>2</v>
      </c>
      <c r="G14977" s="1" t="s">
        <v>35991</v>
      </c>
      <c r="H14977" s="1" t="s">
        <v>27376</v>
      </c>
      <c r="I14977">
        <v>22391</v>
      </c>
      <c r="J14977" s="1" t="s">
        <v>10056</v>
      </c>
      <c r="K14977">
        <v>0.270356416702</v>
      </c>
      <c r="L14977">
        <v>0.125991001725</v>
      </c>
      <c r="M14977">
        <v>0.35553175210999999</v>
      </c>
      <c r="N14977">
        <v>0.15337961912199999</v>
      </c>
      <c r="O14977">
        <v>9.4741165638000002E-2</v>
      </c>
    </row>
    <row r="14978" spans="1:15" x14ac:dyDescent="0.25">
      <c r="A14978" s="1" t="s">
        <v>37147</v>
      </c>
      <c r="B14978" s="1" t="s">
        <v>36157</v>
      </c>
      <c r="C14978" s="1" t="s">
        <v>37148</v>
      </c>
      <c r="D14978" s="2">
        <v>43245.299780092595</v>
      </c>
      <c r="E14978">
        <v>1</v>
      </c>
      <c r="F14978">
        <v>1</v>
      </c>
      <c r="G14978" s="1" t="s">
        <v>35991</v>
      </c>
      <c r="H14978" s="1" t="s">
        <v>27376</v>
      </c>
      <c r="I14978">
        <v>22391</v>
      </c>
      <c r="J14978" s="1" t="s">
        <v>10056</v>
      </c>
      <c r="K14978">
        <v>0.20951442420499999</v>
      </c>
      <c r="L14978">
        <v>0.19942352175700001</v>
      </c>
      <c r="M14978">
        <v>0.44058358669300002</v>
      </c>
      <c r="N14978">
        <v>6.5041229128800004E-2</v>
      </c>
      <c r="O14978">
        <v>8.5437312722199996E-2</v>
      </c>
    </row>
    <row r="14979" spans="1:15" x14ac:dyDescent="0.25">
      <c r="A14979" s="1" t="s">
        <v>37149</v>
      </c>
      <c r="B14979" s="1" t="s">
        <v>35993</v>
      </c>
      <c r="C14979" s="1" t="s">
        <v>37150</v>
      </c>
      <c r="D14979" s="2">
        <v>43245.280717592592</v>
      </c>
      <c r="E14979">
        <v>0</v>
      </c>
      <c r="F14979">
        <v>0</v>
      </c>
      <c r="G14979" s="1" t="s">
        <v>35991</v>
      </c>
      <c r="H14979" s="1" t="s">
        <v>27376</v>
      </c>
      <c r="I14979">
        <v>22391</v>
      </c>
      <c r="J14979" s="1" t="s">
        <v>10056</v>
      </c>
      <c r="K14979">
        <v>6.4836382865900002E-2</v>
      </c>
      <c r="L14979">
        <v>0.252504765987</v>
      </c>
      <c r="M14979">
        <v>0.447753608227</v>
      </c>
      <c r="N14979">
        <v>0.143510401249</v>
      </c>
      <c r="O14979">
        <v>9.1394841670999996E-2</v>
      </c>
    </row>
    <row r="14980" spans="1:15" x14ac:dyDescent="0.25">
      <c r="A14980" s="1" t="s">
        <v>37151</v>
      </c>
      <c r="B14980" s="1" t="s">
        <v>36033</v>
      </c>
      <c r="C14980" s="1" t="s">
        <v>37152</v>
      </c>
      <c r="D14980" s="2">
        <v>43245.275914351849</v>
      </c>
      <c r="E14980">
        <v>9</v>
      </c>
      <c r="F14980">
        <v>2</v>
      </c>
      <c r="G14980" s="1" t="s">
        <v>35991</v>
      </c>
      <c r="H14980" s="1" t="s">
        <v>27376</v>
      </c>
      <c r="I14980">
        <v>22391</v>
      </c>
      <c r="J14980" s="1" t="s">
        <v>10056</v>
      </c>
      <c r="K14980">
        <v>4.2008858174100001E-2</v>
      </c>
      <c r="L14980">
        <v>0.41419467329999998</v>
      </c>
      <c r="M14980">
        <v>7.6692521572100006E-2</v>
      </c>
      <c r="N14980">
        <v>3.99104878306E-2</v>
      </c>
      <c r="O14980">
        <v>0.42719346284900001</v>
      </c>
    </row>
    <row r="14981" spans="1:15" x14ac:dyDescent="0.25">
      <c r="A14981" s="1" t="s">
        <v>37153</v>
      </c>
      <c r="B14981" s="1" t="s">
        <v>36036</v>
      </c>
      <c r="C14981" s="1" t="s">
        <v>37152</v>
      </c>
      <c r="D14981" s="2">
        <v>43245.275671296295</v>
      </c>
      <c r="E14981">
        <v>0</v>
      </c>
      <c r="F14981">
        <v>0</v>
      </c>
      <c r="G14981" s="1" t="s">
        <v>35991</v>
      </c>
      <c r="H14981" s="1" t="s">
        <v>27376</v>
      </c>
      <c r="I14981">
        <v>22391</v>
      </c>
      <c r="J14981" s="1" t="s">
        <v>10056</v>
      </c>
      <c r="K14981">
        <v>4.2008858174100001E-2</v>
      </c>
      <c r="L14981">
        <v>0.41419467329999998</v>
      </c>
      <c r="M14981">
        <v>7.6692521572100006E-2</v>
      </c>
      <c r="N14981">
        <v>3.99104878306E-2</v>
      </c>
      <c r="O14981">
        <v>0.42719346284900001</v>
      </c>
    </row>
    <row r="14982" spans="1:15" x14ac:dyDescent="0.25">
      <c r="A14982" s="1" t="s">
        <v>37154</v>
      </c>
      <c r="B14982" s="1" t="s">
        <v>37155</v>
      </c>
      <c r="C14982" s="1" t="s">
        <v>37156</v>
      </c>
      <c r="D14982" s="2">
        <v>43245.262245370373</v>
      </c>
      <c r="E14982">
        <v>12</v>
      </c>
      <c r="F14982">
        <v>2</v>
      </c>
      <c r="G14982" s="1" t="s">
        <v>35991</v>
      </c>
      <c r="H14982" s="1" t="s">
        <v>27376</v>
      </c>
      <c r="I14982">
        <v>22391</v>
      </c>
      <c r="J14982" s="1" t="s">
        <v>10056</v>
      </c>
      <c r="K14982">
        <v>0.456192195415</v>
      </c>
      <c r="L14982">
        <v>2.2164952009899999E-2</v>
      </c>
      <c r="M14982">
        <v>0.123276658356</v>
      </c>
      <c r="N14982">
        <v>8.2942143082600006E-2</v>
      </c>
      <c r="O14982">
        <v>0.31542408466299998</v>
      </c>
    </row>
    <row r="14983" spans="1:15" x14ac:dyDescent="0.25">
      <c r="A14983" s="1" t="s">
        <v>37157</v>
      </c>
      <c r="B14983" s="1" t="s">
        <v>35996</v>
      </c>
      <c r="C14983" s="1" t="s">
        <v>37158</v>
      </c>
      <c r="D14983" s="2">
        <v>43245.254548611112</v>
      </c>
      <c r="E14983">
        <v>1</v>
      </c>
      <c r="F14983">
        <v>1</v>
      </c>
      <c r="G14983" s="1" t="s">
        <v>35991</v>
      </c>
      <c r="H14983" s="1" t="s">
        <v>27376</v>
      </c>
      <c r="I14983">
        <v>22391</v>
      </c>
      <c r="J14983" s="1" t="s">
        <v>10056</v>
      </c>
      <c r="K14983">
        <v>5.9018611908E-2</v>
      </c>
      <c r="L14983">
        <v>0.17583373189000001</v>
      </c>
      <c r="M14983">
        <v>0.66781938076000003</v>
      </c>
      <c r="N14983">
        <v>7.1448877453800005E-2</v>
      </c>
      <c r="O14983">
        <v>2.5879489257899999E-2</v>
      </c>
    </row>
    <row r="14984" spans="1:15" x14ac:dyDescent="0.25">
      <c r="A14984" s="1" t="s">
        <v>37159</v>
      </c>
      <c r="B14984" s="1" t="s">
        <v>36132</v>
      </c>
      <c r="C14984" s="1" t="s">
        <v>37160</v>
      </c>
      <c r="D14984" s="2">
        <v>43245.253657407404</v>
      </c>
      <c r="E14984">
        <v>1</v>
      </c>
      <c r="F14984">
        <v>0</v>
      </c>
      <c r="G14984" s="1" t="s">
        <v>35991</v>
      </c>
      <c r="H14984" s="1" t="s">
        <v>27376</v>
      </c>
      <c r="I14984">
        <v>22391</v>
      </c>
      <c r="J14984" s="1" t="s">
        <v>10056</v>
      </c>
      <c r="K14984">
        <v>0.171158477664</v>
      </c>
      <c r="L14984">
        <v>0.35379961132999999</v>
      </c>
      <c r="M14984">
        <v>0.10058946907499999</v>
      </c>
      <c r="N14984">
        <v>0.16940189897999999</v>
      </c>
      <c r="O14984">
        <v>0.20505055785199999</v>
      </c>
    </row>
    <row r="14985" spans="1:15" x14ac:dyDescent="0.25">
      <c r="A14985" s="1" t="s">
        <v>37161</v>
      </c>
      <c r="B14985" s="1" t="s">
        <v>37162</v>
      </c>
      <c r="C14985" s="1" t="s">
        <v>37163</v>
      </c>
      <c r="D14985" s="2">
        <v>43245.250925925924</v>
      </c>
      <c r="E14985">
        <v>0</v>
      </c>
      <c r="F14985">
        <v>0</v>
      </c>
      <c r="G14985" s="1" t="s">
        <v>35991</v>
      </c>
      <c r="H14985" s="1" t="s">
        <v>27376</v>
      </c>
      <c r="I14985">
        <v>22391</v>
      </c>
      <c r="J14985" s="1" t="s">
        <v>10056</v>
      </c>
      <c r="K14985">
        <v>6.7180551588500004E-2</v>
      </c>
      <c r="L14985">
        <v>0.55501377582599998</v>
      </c>
      <c r="M14985">
        <v>0.13742478191900001</v>
      </c>
      <c r="N14985">
        <v>0.165960595012</v>
      </c>
      <c r="O14985">
        <v>7.4420280754599999E-2</v>
      </c>
    </row>
    <row r="14986" spans="1:15" x14ac:dyDescent="0.25">
      <c r="A14986" s="1" t="s">
        <v>37164</v>
      </c>
      <c r="B14986" s="1" t="s">
        <v>36977</v>
      </c>
      <c r="C14986" s="1" t="s">
        <v>36377</v>
      </c>
      <c r="D14986" s="2">
        <v>43245.229328703703</v>
      </c>
      <c r="E14986">
        <v>0</v>
      </c>
      <c r="F14986">
        <v>0</v>
      </c>
      <c r="G14986" s="1" t="s">
        <v>35991</v>
      </c>
      <c r="H14986" s="1" t="s">
        <v>27376</v>
      </c>
      <c r="I14986">
        <v>22391</v>
      </c>
      <c r="J14986" s="1" t="s">
        <v>10056</v>
      </c>
      <c r="K14986">
        <v>0.15202747285400001</v>
      </c>
      <c r="L14986">
        <v>0.16200487315699999</v>
      </c>
      <c r="M14986">
        <v>0.352973431349</v>
      </c>
      <c r="N14986">
        <v>0.16193419694899999</v>
      </c>
      <c r="O14986">
        <v>0.17106002569199999</v>
      </c>
    </row>
    <row r="14987" spans="1:15" x14ac:dyDescent="0.25">
      <c r="A14987" s="1" t="s">
        <v>37165</v>
      </c>
      <c r="B14987" s="1" t="s">
        <v>37166</v>
      </c>
      <c r="C14987" s="1" t="s">
        <v>37167</v>
      </c>
      <c r="D14987" s="2">
        <v>43245.174247685187</v>
      </c>
      <c r="E14987">
        <v>1</v>
      </c>
      <c r="F14987">
        <v>2</v>
      </c>
      <c r="G14987" s="1" t="s">
        <v>35991</v>
      </c>
      <c r="H14987" s="1" t="s">
        <v>27376</v>
      </c>
      <c r="I14987">
        <v>22391</v>
      </c>
      <c r="J14987" s="1" t="s">
        <v>10056</v>
      </c>
      <c r="K14987">
        <v>0.40090191364299999</v>
      </c>
      <c r="L14987">
        <v>0.11153283715200001</v>
      </c>
      <c r="M14987">
        <v>0.21839368343400001</v>
      </c>
      <c r="N14987">
        <v>0.14447683095899999</v>
      </c>
      <c r="O14987">
        <v>0.12469477951500001</v>
      </c>
    </row>
    <row r="14988" spans="1:15" x14ac:dyDescent="0.25">
      <c r="A14988" s="1" t="s">
        <v>37168</v>
      </c>
      <c r="B14988" s="1" t="s">
        <v>37169</v>
      </c>
      <c r="C14988" s="1" t="s">
        <v>37170</v>
      </c>
      <c r="D14988" s="2">
        <v>43245.163229166668</v>
      </c>
      <c r="E14988">
        <v>4</v>
      </c>
      <c r="F14988">
        <v>1</v>
      </c>
      <c r="G14988" s="1" t="s">
        <v>35991</v>
      </c>
      <c r="H14988" s="1" t="s">
        <v>27376</v>
      </c>
      <c r="I14988">
        <v>22391</v>
      </c>
      <c r="J14988" s="1" t="s">
        <v>10056</v>
      </c>
      <c r="K14988">
        <v>0.16722904145699999</v>
      </c>
      <c r="L14988">
        <v>0.281306833029</v>
      </c>
      <c r="M14988">
        <v>0.127720981836</v>
      </c>
      <c r="N14988">
        <v>0.20309661328799999</v>
      </c>
      <c r="O14988">
        <v>0.220646545291</v>
      </c>
    </row>
    <row r="14989" spans="1:15" x14ac:dyDescent="0.25">
      <c r="A14989" s="1" t="s">
        <v>37171</v>
      </c>
      <c r="B14989" s="1" t="s">
        <v>36008</v>
      </c>
      <c r="C14989" s="1" t="s">
        <v>37172</v>
      </c>
      <c r="D14989" s="2">
        <v>43245.145104166666</v>
      </c>
      <c r="E14989">
        <v>1</v>
      </c>
      <c r="F14989">
        <v>0</v>
      </c>
      <c r="G14989" s="1" t="s">
        <v>35991</v>
      </c>
      <c r="H14989" s="1" t="s">
        <v>27376</v>
      </c>
      <c r="I14989">
        <v>22391</v>
      </c>
      <c r="J14989" s="1" t="s">
        <v>10056</v>
      </c>
      <c r="K14989">
        <v>4.8981167376000001E-2</v>
      </c>
      <c r="L14989">
        <v>0.33481782674799998</v>
      </c>
      <c r="M14989">
        <v>8.6019575595899997E-2</v>
      </c>
      <c r="N14989">
        <v>0.52031874656699995</v>
      </c>
      <c r="O14989">
        <v>9.8626492545000003E-3</v>
      </c>
    </row>
    <row r="14990" spans="1:15" x14ac:dyDescent="0.25">
      <c r="A14990" s="1" t="s">
        <v>37173</v>
      </c>
      <c r="B14990" s="1" t="s">
        <v>36157</v>
      </c>
      <c r="C14990" s="1" t="s">
        <v>37174</v>
      </c>
      <c r="D14990" s="2">
        <v>43245.139537037037</v>
      </c>
      <c r="E14990">
        <v>0</v>
      </c>
      <c r="F14990">
        <v>1</v>
      </c>
      <c r="G14990" s="1" t="s">
        <v>35991</v>
      </c>
      <c r="H14990" s="1" t="s">
        <v>27376</v>
      </c>
      <c r="I14990">
        <v>22391</v>
      </c>
      <c r="J14990" s="1" t="s">
        <v>10056</v>
      </c>
      <c r="K14990">
        <v>0.78437989950200004</v>
      </c>
      <c r="L14990">
        <v>3.7085138261299999E-2</v>
      </c>
      <c r="M14990">
        <v>6.6388815641400006E-2</v>
      </c>
      <c r="N14990">
        <v>7.95766860247E-2</v>
      </c>
      <c r="O14990">
        <v>3.2569490373100002E-2</v>
      </c>
    </row>
    <row r="14991" spans="1:15" x14ac:dyDescent="0.25">
      <c r="A14991" s="1" t="s">
        <v>37175</v>
      </c>
      <c r="B14991" s="1" t="s">
        <v>37176</v>
      </c>
      <c r="C14991" s="1" t="s">
        <v>37177</v>
      </c>
      <c r="D14991" s="2">
        <v>43245.125497685185</v>
      </c>
      <c r="E14991">
        <v>0</v>
      </c>
      <c r="F14991">
        <v>1</v>
      </c>
      <c r="G14991" s="1" t="s">
        <v>35991</v>
      </c>
      <c r="H14991" s="1" t="s">
        <v>27376</v>
      </c>
      <c r="I14991">
        <v>22391</v>
      </c>
      <c r="J14991" s="1" t="s">
        <v>10056</v>
      </c>
      <c r="K14991">
        <v>0.31801068782800002</v>
      </c>
      <c r="L14991">
        <v>1.32266823202E-2</v>
      </c>
      <c r="M14991">
        <v>6.7147664725799999E-2</v>
      </c>
      <c r="N14991">
        <v>4.2913924902699997E-2</v>
      </c>
      <c r="O14991">
        <v>0.55870103836100005</v>
      </c>
    </row>
    <row r="14992" spans="1:15" x14ac:dyDescent="0.25">
      <c r="A14992" s="1" t="s">
        <v>37178</v>
      </c>
      <c r="B14992" s="1" t="s">
        <v>36769</v>
      </c>
      <c r="C14992" s="1" t="s">
        <v>37179</v>
      </c>
      <c r="D14992" s="2">
        <v>43245.097118055557</v>
      </c>
      <c r="E14992">
        <v>0</v>
      </c>
      <c r="F14992">
        <v>0</v>
      </c>
      <c r="G14992" s="1" t="s">
        <v>35991</v>
      </c>
      <c r="H14992" s="1" t="s">
        <v>27376</v>
      </c>
      <c r="I14992">
        <v>22391</v>
      </c>
      <c r="J14992" s="1" t="s">
        <v>10056</v>
      </c>
      <c r="K14992">
        <v>0.139337956905</v>
      </c>
      <c r="L14992">
        <v>0.273509889841</v>
      </c>
      <c r="M14992">
        <v>0.327847599983</v>
      </c>
      <c r="N14992">
        <v>8.8622480630900002E-2</v>
      </c>
      <c r="O14992">
        <v>0.17068210244199999</v>
      </c>
    </row>
    <row r="14993" spans="1:15" x14ac:dyDescent="0.25">
      <c r="A14993" s="1" t="s">
        <v>37180</v>
      </c>
      <c r="B14993" s="1" t="s">
        <v>36769</v>
      </c>
      <c r="C14993" s="1" t="s">
        <v>37181</v>
      </c>
      <c r="D14993" s="2">
        <v>43245.091307870367</v>
      </c>
      <c r="E14993">
        <v>0</v>
      </c>
      <c r="F14993">
        <v>0</v>
      </c>
      <c r="G14993" s="1" t="s">
        <v>35991</v>
      </c>
      <c r="H14993" s="1" t="s">
        <v>27376</v>
      </c>
      <c r="I14993">
        <v>22391</v>
      </c>
      <c r="J14993" s="1" t="s">
        <v>10056</v>
      </c>
      <c r="K14993">
        <v>0.21433486044399999</v>
      </c>
      <c r="L14993">
        <v>0.26728624105499998</v>
      </c>
      <c r="M14993">
        <v>0.269445896149</v>
      </c>
      <c r="N14993">
        <v>0.16584192216400001</v>
      </c>
      <c r="O14993">
        <v>8.3091028034700004E-2</v>
      </c>
    </row>
    <row r="14994" spans="1:15" x14ac:dyDescent="0.25">
      <c r="A14994" s="1" t="s">
        <v>37182</v>
      </c>
      <c r="B14994" s="1" t="s">
        <v>37183</v>
      </c>
      <c r="C14994" s="1" t="s">
        <v>37184</v>
      </c>
      <c r="D14994" s="2">
        <v>43245.084583333337</v>
      </c>
      <c r="E14994">
        <v>0</v>
      </c>
      <c r="F14994">
        <v>0</v>
      </c>
      <c r="G14994" s="1" t="s">
        <v>35991</v>
      </c>
      <c r="H14994" s="1" t="s">
        <v>27376</v>
      </c>
      <c r="I14994">
        <v>22391</v>
      </c>
      <c r="J14994" s="1" t="s">
        <v>10056</v>
      </c>
      <c r="K14994">
        <v>0.22223450243500001</v>
      </c>
      <c r="L14994">
        <v>0.26265475153899998</v>
      </c>
      <c r="M14994">
        <v>0.26017329096800001</v>
      </c>
      <c r="N14994">
        <v>0.125591039658</v>
      </c>
      <c r="O14994">
        <v>0.129346415401</v>
      </c>
    </row>
    <row r="14995" spans="1:15" x14ac:dyDescent="0.25">
      <c r="A14995" s="1" t="s">
        <v>37185</v>
      </c>
      <c r="B14995" s="1" t="s">
        <v>37186</v>
      </c>
      <c r="C14995" s="1" t="s">
        <v>37187</v>
      </c>
      <c r="D14995" s="2">
        <v>43245.083356481482</v>
      </c>
      <c r="E14995">
        <v>0</v>
      </c>
      <c r="F14995">
        <v>0</v>
      </c>
      <c r="G14995" s="1" t="s">
        <v>35991</v>
      </c>
      <c r="H14995" s="1" t="s">
        <v>27376</v>
      </c>
      <c r="I14995">
        <v>22391</v>
      </c>
      <c r="J14995" s="1" t="s">
        <v>10056</v>
      </c>
      <c r="K14995">
        <v>8.8432200252999998E-2</v>
      </c>
      <c r="L14995">
        <v>0.118964478374</v>
      </c>
      <c r="M14995">
        <v>0.171813517809</v>
      </c>
      <c r="N14995">
        <v>0.133394598961</v>
      </c>
      <c r="O14995">
        <v>0.48739516735100002</v>
      </c>
    </row>
    <row r="14996" spans="1:15" x14ac:dyDescent="0.25">
      <c r="A14996" s="1" t="s">
        <v>37188</v>
      </c>
      <c r="B14996" s="1" t="s">
        <v>36769</v>
      </c>
      <c r="C14996" s="1" t="s">
        <v>37189</v>
      </c>
      <c r="D14996" s="2">
        <v>43245.08152777778</v>
      </c>
      <c r="E14996">
        <v>2</v>
      </c>
      <c r="F14996">
        <v>1</v>
      </c>
      <c r="G14996" s="1" t="s">
        <v>35991</v>
      </c>
      <c r="H14996" s="1" t="s">
        <v>27376</v>
      </c>
      <c r="I14996">
        <v>22391</v>
      </c>
      <c r="J14996" s="1" t="s">
        <v>10056</v>
      </c>
      <c r="K14996">
        <v>0.108694545925</v>
      </c>
      <c r="L14996">
        <v>0.21559336781499999</v>
      </c>
      <c r="M14996">
        <v>0.29183447360999998</v>
      </c>
      <c r="N14996">
        <v>0.19356675445999999</v>
      </c>
      <c r="O14996">
        <v>0.19031083583799999</v>
      </c>
    </row>
    <row r="14997" spans="1:15" x14ac:dyDescent="0.25">
      <c r="A14997" s="1" t="s">
        <v>37190</v>
      </c>
      <c r="B14997" s="1" t="s">
        <v>37191</v>
      </c>
      <c r="C14997" s="1" t="s">
        <v>37192</v>
      </c>
      <c r="D14997" s="2">
        <v>43245.069085648145</v>
      </c>
      <c r="E14997">
        <v>0</v>
      </c>
      <c r="F14997">
        <v>0</v>
      </c>
      <c r="G14997" s="1" t="s">
        <v>35991</v>
      </c>
      <c r="H14997" s="1" t="s">
        <v>27376</v>
      </c>
      <c r="I14997">
        <v>22391</v>
      </c>
      <c r="J14997" s="1" t="s">
        <v>10056</v>
      </c>
      <c r="K14997">
        <v>0.24459117651000001</v>
      </c>
      <c r="L14997">
        <v>0.109898172319</v>
      </c>
      <c r="M14997">
        <v>0.45101147890100002</v>
      </c>
      <c r="N14997">
        <v>0.138706371188</v>
      </c>
      <c r="O14997">
        <v>5.5792856961499999E-2</v>
      </c>
    </row>
    <row r="14998" spans="1:15" x14ac:dyDescent="0.25">
      <c r="A14998" s="1" t="s">
        <v>37193</v>
      </c>
      <c r="B14998" s="1" t="s">
        <v>37194</v>
      </c>
      <c r="C14998" s="1" t="s">
        <v>37195</v>
      </c>
      <c r="D14998" s="2">
        <v>43245.021874999999</v>
      </c>
      <c r="E14998">
        <v>0</v>
      </c>
      <c r="F14998">
        <v>0</v>
      </c>
      <c r="G14998" s="1" t="s">
        <v>35991</v>
      </c>
      <c r="H14998" s="1" t="s">
        <v>27376</v>
      </c>
      <c r="I14998">
        <v>22391</v>
      </c>
      <c r="J14998" s="1" t="s">
        <v>10056</v>
      </c>
      <c r="K14998">
        <v>0.100165873766</v>
      </c>
      <c r="L14998">
        <v>0.431828051805</v>
      </c>
      <c r="M14998">
        <v>0.17182409763299999</v>
      </c>
      <c r="N14998">
        <v>0.15294367075000001</v>
      </c>
      <c r="O14998">
        <v>0.14323830604599999</v>
      </c>
    </row>
    <row r="14999" spans="1:15" x14ac:dyDescent="0.25">
      <c r="A14999" s="1" t="s">
        <v>37196</v>
      </c>
      <c r="B14999" s="1" t="s">
        <v>35996</v>
      </c>
      <c r="C14999" s="1" t="s">
        <v>37197</v>
      </c>
      <c r="D14999" s="2">
        <v>43244.984363425923</v>
      </c>
      <c r="E14999">
        <v>0</v>
      </c>
      <c r="F14999">
        <v>0</v>
      </c>
      <c r="G14999" s="1" t="s">
        <v>35991</v>
      </c>
      <c r="H14999" s="1" t="s">
        <v>27376</v>
      </c>
      <c r="I14999">
        <v>22391</v>
      </c>
      <c r="J14999" s="1" t="s">
        <v>10056</v>
      </c>
      <c r="K14999">
        <v>0.23598399758300001</v>
      </c>
      <c r="L14999">
        <v>0.14086967706699999</v>
      </c>
      <c r="M14999">
        <v>0.25084185600300002</v>
      </c>
      <c r="N14999">
        <v>0.334750473499</v>
      </c>
      <c r="O14999">
        <v>3.7554014474200002E-2</v>
      </c>
    </row>
    <row r="15000" spans="1:15" x14ac:dyDescent="0.25">
      <c r="A15000" s="1" t="s">
        <v>37198</v>
      </c>
      <c r="B15000" s="1" t="s">
        <v>36083</v>
      </c>
      <c r="C15000" s="1" t="s">
        <v>37199</v>
      </c>
      <c r="D15000" s="2">
        <v>43244.965763888889</v>
      </c>
      <c r="E15000">
        <v>0</v>
      </c>
      <c r="F15000">
        <v>0</v>
      </c>
      <c r="G15000" s="1" t="s">
        <v>35991</v>
      </c>
      <c r="H15000" s="1" t="s">
        <v>27376</v>
      </c>
      <c r="I15000">
        <v>22391</v>
      </c>
      <c r="J15000" s="1" t="s">
        <v>10056</v>
      </c>
      <c r="K15000">
        <v>0.14813400804999999</v>
      </c>
      <c r="L15000">
        <v>0.18964147567699999</v>
      </c>
      <c r="M15000">
        <v>0.34259709715800002</v>
      </c>
      <c r="N15000">
        <v>0.22105649113699999</v>
      </c>
      <c r="O15000">
        <v>9.8570883274100005E-2</v>
      </c>
    </row>
    <row r="15001" spans="1:15" x14ac:dyDescent="0.25">
      <c r="A15001" s="1" t="s">
        <v>37200</v>
      </c>
      <c r="B15001" s="1" t="s">
        <v>37039</v>
      </c>
      <c r="C15001" s="1" t="s">
        <v>37201</v>
      </c>
      <c r="D15001" s="2">
        <v>43244.95821759259</v>
      </c>
      <c r="E15001">
        <v>2</v>
      </c>
      <c r="F15001">
        <v>1</v>
      </c>
      <c r="G15001" s="1" t="s">
        <v>35991</v>
      </c>
      <c r="H15001" s="1" t="s">
        <v>27376</v>
      </c>
      <c r="I15001">
        <v>22391</v>
      </c>
      <c r="J15001" s="1" t="s">
        <v>10056</v>
      </c>
      <c r="K15001">
        <v>0.103544294834</v>
      </c>
      <c r="L15001">
        <v>0.183136880398</v>
      </c>
      <c r="M15001">
        <v>0.61085307598100003</v>
      </c>
      <c r="N15001">
        <v>8.31977427006E-2</v>
      </c>
      <c r="O15001">
        <v>1.9268026575399999E-2</v>
      </c>
    </row>
    <row r="15002" spans="1:15" x14ac:dyDescent="0.25">
      <c r="A15002" s="1" t="s">
        <v>37202</v>
      </c>
      <c r="B15002" s="1" t="s">
        <v>36519</v>
      </c>
      <c r="C15002" s="1" t="s">
        <v>37203</v>
      </c>
      <c r="D15002" s="2">
        <v>43244.95108796296</v>
      </c>
      <c r="E15002">
        <v>0</v>
      </c>
      <c r="F15002">
        <v>0</v>
      </c>
      <c r="G15002" s="1" t="s">
        <v>35991</v>
      </c>
      <c r="H15002" s="1" t="s">
        <v>27376</v>
      </c>
      <c r="I15002">
        <v>22391</v>
      </c>
      <c r="J15002" s="1" t="s">
        <v>10056</v>
      </c>
      <c r="K15002">
        <v>0.31424102187199998</v>
      </c>
      <c r="L15002">
        <v>7.5549438595800003E-2</v>
      </c>
      <c r="M15002">
        <v>0.112739674747</v>
      </c>
      <c r="N15002">
        <v>6.5419822931299998E-2</v>
      </c>
      <c r="O15002">
        <v>0.43205010891000001</v>
      </c>
    </row>
    <row r="15003" spans="1:15" x14ac:dyDescent="0.25">
      <c r="A15003" s="1" t="s">
        <v>37204</v>
      </c>
      <c r="B15003" s="1" t="s">
        <v>35996</v>
      </c>
      <c r="C15003" s="1" t="s">
        <v>37205</v>
      </c>
      <c r="D15003" s="2">
        <v>43244.940659722219</v>
      </c>
      <c r="E15003">
        <v>0</v>
      </c>
      <c r="F15003">
        <v>0</v>
      </c>
      <c r="G15003" s="1" t="s">
        <v>35991</v>
      </c>
      <c r="H15003" s="1" t="s">
        <v>27376</v>
      </c>
      <c r="I15003">
        <v>22391</v>
      </c>
      <c r="J15003" s="1" t="s">
        <v>10056</v>
      </c>
      <c r="K15003">
        <v>0.120862349868</v>
      </c>
      <c r="L15003">
        <v>0.24188105762000001</v>
      </c>
      <c r="M15003">
        <v>0.19892707467099999</v>
      </c>
      <c r="N15003">
        <v>0.11784365773200001</v>
      </c>
      <c r="O15003">
        <v>0.32048591971399998</v>
      </c>
    </row>
    <row r="15004" spans="1:15" x14ac:dyDescent="0.25">
      <c r="A15004" s="1" t="s">
        <v>37206</v>
      </c>
      <c r="B15004" s="1" t="s">
        <v>37039</v>
      </c>
      <c r="C15004" s="1" t="s">
        <v>37207</v>
      </c>
      <c r="D15004" s="2">
        <v>43244.936192129629</v>
      </c>
      <c r="E15004">
        <v>0</v>
      </c>
      <c r="F15004">
        <v>1</v>
      </c>
      <c r="G15004" s="1" t="s">
        <v>35991</v>
      </c>
      <c r="H15004" s="1" t="s">
        <v>27376</v>
      </c>
      <c r="I15004">
        <v>22391</v>
      </c>
      <c r="J15004" s="1" t="s">
        <v>10056</v>
      </c>
      <c r="K15004">
        <v>0.176594391465</v>
      </c>
      <c r="L15004">
        <v>0.28051859140399998</v>
      </c>
      <c r="M15004">
        <v>0.30653572082500002</v>
      </c>
      <c r="N15004">
        <v>0.201655000448</v>
      </c>
      <c r="O15004">
        <v>3.4696351736800003E-2</v>
      </c>
    </row>
    <row r="15005" spans="1:15" x14ac:dyDescent="0.25">
      <c r="A15005" s="1" t="s">
        <v>37208</v>
      </c>
      <c r="B15005" s="1" t="s">
        <v>37039</v>
      </c>
      <c r="C15005" s="1" t="s">
        <v>37209</v>
      </c>
      <c r="D15005" s="2">
        <v>43244.925555555557</v>
      </c>
      <c r="E15005">
        <v>1</v>
      </c>
      <c r="F15005">
        <v>1</v>
      </c>
      <c r="G15005" s="1" t="s">
        <v>35991</v>
      </c>
      <c r="H15005" s="1" t="s">
        <v>27376</v>
      </c>
      <c r="I15005">
        <v>22391</v>
      </c>
      <c r="J15005" s="1" t="s">
        <v>10056</v>
      </c>
      <c r="K15005">
        <v>0.100443378091</v>
      </c>
      <c r="L15005">
        <v>6.6874898970100002E-2</v>
      </c>
      <c r="M15005">
        <v>0.57178401947000002</v>
      </c>
      <c r="N15005">
        <v>0.204331219196</v>
      </c>
      <c r="O15005">
        <v>5.6566443294300002E-2</v>
      </c>
    </row>
    <row r="15006" spans="1:15" x14ac:dyDescent="0.25">
      <c r="A15006" s="1" t="s">
        <v>37210</v>
      </c>
      <c r="B15006" s="1" t="s">
        <v>35996</v>
      </c>
      <c r="C15006" s="1" t="s">
        <v>37211</v>
      </c>
      <c r="D15006" s="2">
        <v>43244.920497685183</v>
      </c>
      <c r="E15006">
        <v>0</v>
      </c>
      <c r="F15006">
        <v>0</v>
      </c>
      <c r="G15006" s="1" t="s">
        <v>35991</v>
      </c>
      <c r="H15006" s="1" t="s">
        <v>27376</v>
      </c>
      <c r="I15006">
        <v>22391</v>
      </c>
      <c r="J15006" s="1" t="s">
        <v>10056</v>
      </c>
      <c r="K15006">
        <v>0.23075830936399999</v>
      </c>
      <c r="L15006">
        <v>0.24154600501099999</v>
      </c>
      <c r="M15006">
        <v>0.453165769577</v>
      </c>
      <c r="N15006">
        <v>4.5390374958499999E-2</v>
      </c>
      <c r="O15006">
        <v>2.9139520600399999E-2</v>
      </c>
    </row>
    <row r="15007" spans="1:15" x14ac:dyDescent="0.25">
      <c r="A15007" s="1" t="s">
        <v>37212</v>
      </c>
      <c r="B15007" s="1" t="s">
        <v>37039</v>
      </c>
      <c r="C15007" s="1" t="s">
        <v>37213</v>
      </c>
      <c r="D15007" s="2">
        <v>43244.919525462959</v>
      </c>
      <c r="E15007">
        <v>3</v>
      </c>
      <c r="F15007">
        <v>1</v>
      </c>
      <c r="G15007" s="1" t="s">
        <v>35991</v>
      </c>
      <c r="H15007" s="1" t="s">
        <v>27376</v>
      </c>
      <c r="I15007">
        <v>22391</v>
      </c>
      <c r="J15007" s="1" t="s">
        <v>10056</v>
      </c>
      <c r="K15007">
        <v>0.25588336586999999</v>
      </c>
      <c r="L15007">
        <v>5.2677340805500003E-2</v>
      </c>
      <c r="M15007">
        <v>0.38666632771499998</v>
      </c>
      <c r="N15007">
        <v>0.27547442913100001</v>
      </c>
      <c r="O15007">
        <v>2.9298586770900002E-2</v>
      </c>
    </row>
    <row r="15008" spans="1:15" x14ac:dyDescent="0.25">
      <c r="A15008" s="1" t="s">
        <v>37214</v>
      </c>
      <c r="B15008" s="1" t="s">
        <v>36083</v>
      </c>
      <c r="C15008" s="1" t="s">
        <v>37215</v>
      </c>
      <c r="D15008" s="2">
        <v>43244.915509259263</v>
      </c>
      <c r="E15008">
        <v>2</v>
      </c>
      <c r="F15008">
        <v>0</v>
      </c>
      <c r="G15008" s="1" t="s">
        <v>35991</v>
      </c>
      <c r="H15008" s="1" t="s">
        <v>27376</v>
      </c>
      <c r="I15008">
        <v>22391</v>
      </c>
      <c r="J15008" s="1" t="s">
        <v>10056</v>
      </c>
      <c r="K15008">
        <v>6.2565013766299998E-2</v>
      </c>
      <c r="L15008">
        <v>0.49156087636899998</v>
      </c>
      <c r="M15008">
        <v>0.30575323104899998</v>
      </c>
      <c r="N15008">
        <v>0.11880587041399999</v>
      </c>
      <c r="O15008">
        <v>2.1315049380099999E-2</v>
      </c>
    </row>
    <row r="15009" spans="1:15" x14ac:dyDescent="0.25">
      <c r="A15009" s="1" t="s">
        <v>37216</v>
      </c>
      <c r="B15009" s="1" t="s">
        <v>36526</v>
      </c>
      <c r="C15009" s="1" t="s">
        <v>37217</v>
      </c>
      <c r="D15009" s="2">
        <v>43244.911643518521</v>
      </c>
      <c r="E15009">
        <v>31</v>
      </c>
      <c r="F15009">
        <v>4</v>
      </c>
      <c r="G15009" s="1" t="s">
        <v>35991</v>
      </c>
      <c r="H15009" s="1" t="s">
        <v>27376</v>
      </c>
      <c r="I15009">
        <v>22391</v>
      </c>
      <c r="J15009" s="1" t="s">
        <v>10056</v>
      </c>
      <c r="K15009">
        <v>1.42189785838E-2</v>
      </c>
      <c r="L15009">
        <v>0.61748945713000003</v>
      </c>
      <c r="M15009">
        <v>0.26337802410099997</v>
      </c>
      <c r="N15009">
        <v>4.85927164555E-2</v>
      </c>
      <c r="O15009">
        <v>5.6320935487700001E-2</v>
      </c>
    </row>
    <row r="15010" spans="1:15" x14ac:dyDescent="0.25">
      <c r="A15010" s="1" t="s">
        <v>37218</v>
      </c>
      <c r="B15010" s="1" t="s">
        <v>35996</v>
      </c>
      <c r="C15010" s="1" t="s">
        <v>37219</v>
      </c>
      <c r="D15010" s="2">
        <v>43244.898622685185</v>
      </c>
      <c r="E15010">
        <v>0</v>
      </c>
      <c r="F15010">
        <v>0</v>
      </c>
      <c r="G15010" s="1" t="s">
        <v>35991</v>
      </c>
      <c r="H15010" s="1" t="s">
        <v>27376</v>
      </c>
      <c r="I15010">
        <v>22391</v>
      </c>
      <c r="J15010" s="1" t="s">
        <v>10056</v>
      </c>
      <c r="K15010">
        <v>8.0090813338799999E-2</v>
      </c>
      <c r="L15010">
        <v>0.15541489422300001</v>
      </c>
      <c r="M15010">
        <v>0.51035684347200005</v>
      </c>
      <c r="N15010">
        <v>0.17023119330399999</v>
      </c>
      <c r="O15010">
        <v>8.3906263113000007E-2</v>
      </c>
    </row>
    <row r="15011" spans="1:15" x14ac:dyDescent="0.25">
      <c r="A15011" s="1" t="s">
        <v>37220</v>
      </c>
      <c r="B15011" s="1" t="s">
        <v>36514</v>
      </c>
      <c r="C15011" s="1" t="s">
        <v>37221</v>
      </c>
      <c r="D15011" s="2">
        <v>43244.851122685184</v>
      </c>
      <c r="E15011">
        <v>0</v>
      </c>
      <c r="F15011">
        <v>0</v>
      </c>
      <c r="G15011" s="1" t="s">
        <v>35991</v>
      </c>
      <c r="H15011" s="1" t="s">
        <v>27376</v>
      </c>
      <c r="I15011">
        <v>22391</v>
      </c>
      <c r="J15011" s="1" t="s">
        <v>10056</v>
      </c>
      <c r="K15011">
        <v>0.12805965542799999</v>
      </c>
      <c r="L15011">
        <v>0.160690933466</v>
      </c>
      <c r="M15011">
        <v>0.298240125179</v>
      </c>
      <c r="N15011">
        <v>9.0149827301499993E-2</v>
      </c>
      <c r="O15011">
        <v>0.32285946607600002</v>
      </c>
    </row>
    <row r="15012" spans="1:15" x14ac:dyDescent="0.25">
      <c r="A15012" s="1" t="s">
        <v>37222</v>
      </c>
      <c r="B15012" s="1" t="s">
        <v>37223</v>
      </c>
      <c r="C15012" s="1" t="s">
        <v>37224</v>
      </c>
      <c r="D15012" s="2">
        <v>43244.835486111115</v>
      </c>
      <c r="E15012">
        <v>8</v>
      </c>
      <c r="F15012">
        <v>0</v>
      </c>
      <c r="G15012" s="1" t="s">
        <v>35991</v>
      </c>
      <c r="H15012" s="1" t="s">
        <v>27376</v>
      </c>
      <c r="I15012">
        <v>22391</v>
      </c>
      <c r="J15012" s="1" t="s">
        <v>10056</v>
      </c>
      <c r="K15012">
        <v>0.30200973153100003</v>
      </c>
      <c r="L15012">
        <v>8.5474357008900007E-2</v>
      </c>
      <c r="M15012">
        <v>0.12583640217799999</v>
      </c>
      <c r="N15012">
        <v>0.160339474678</v>
      </c>
      <c r="O15012">
        <v>0.32633998990099999</v>
      </c>
    </row>
    <row r="15013" spans="1:15" x14ac:dyDescent="0.25">
      <c r="A15013" s="1" t="s">
        <v>37225</v>
      </c>
      <c r="B15013" s="1" t="s">
        <v>36190</v>
      </c>
      <c r="C15013" s="1" t="s">
        <v>37226</v>
      </c>
      <c r="D15013" s="2">
        <v>43244.808668981481</v>
      </c>
      <c r="E15013">
        <v>1</v>
      </c>
      <c r="F15013">
        <v>0</v>
      </c>
      <c r="G15013" s="1" t="s">
        <v>35991</v>
      </c>
      <c r="H15013" s="1" t="s">
        <v>27376</v>
      </c>
      <c r="I15013">
        <v>22391</v>
      </c>
      <c r="J15013" s="1" t="s">
        <v>10056</v>
      </c>
      <c r="K15013">
        <v>0.16993129253399999</v>
      </c>
      <c r="L15013">
        <v>1.6256170347300002E-2</v>
      </c>
      <c r="M15013">
        <v>3.13838049769E-2</v>
      </c>
      <c r="N15013">
        <v>0.76816362142600003</v>
      </c>
      <c r="O15013">
        <v>1.4265106990900001E-2</v>
      </c>
    </row>
    <row r="15014" spans="1:15" x14ac:dyDescent="0.25">
      <c r="A15014" s="1" t="s">
        <v>37227</v>
      </c>
      <c r="B15014" s="1" t="s">
        <v>35989</v>
      </c>
      <c r="C15014" s="1" t="s">
        <v>37228</v>
      </c>
      <c r="D15014" s="2">
        <v>43244.807384259257</v>
      </c>
      <c r="E15014">
        <v>1</v>
      </c>
      <c r="F15014">
        <v>0</v>
      </c>
      <c r="G15014" s="1" t="s">
        <v>35991</v>
      </c>
      <c r="H15014" s="1" t="s">
        <v>27376</v>
      </c>
      <c r="I15014">
        <v>22391</v>
      </c>
      <c r="J15014" s="1" t="s">
        <v>10056</v>
      </c>
      <c r="K15014">
        <v>0.111040949821</v>
      </c>
      <c r="L15014">
        <v>0.293155103922</v>
      </c>
      <c r="M15014">
        <v>0.171243444085</v>
      </c>
      <c r="N15014">
        <v>0.157732456923</v>
      </c>
      <c r="O15014">
        <v>0.26682803034800001</v>
      </c>
    </row>
    <row r="15015" spans="1:15" x14ac:dyDescent="0.25">
      <c r="A15015" s="1" t="s">
        <v>37229</v>
      </c>
      <c r="B15015" s="1" t="s">
        <v>36519</v>
      </c>
      <c r="C15015" s="1" t="s">
        <v>37230</v>
      </c>
      <c r="D15015" s="2">
        <v>43244.797662037039</v>
      </c>
      <c r="E15015">
        <v>0</v>
      </c>
      <c r="F15015">
        <v>0</v>
      </c>
      <c r="G15015" s="1" t="s">
        <v>35991</v>
      </c>
      <c r="H15015" s="1" t="s">
        <v>27376</v>
      </c>
      <c r="I15015">
        <v>22391</v>
      </c>
      <c r="J15015" s="1" t="s">
        <v>10056</v>
      </c>
      <c r="K15015">
        <v>0.285304069519</v>
      </c>
      <c r="L15015">
        <v>0.29952549934400002</v>
      </c>
      <c r="M15015">
        <v>0.240715265274</v>
      </c>
      <c r="N15015">
        <v>0.12930695712599999</v>
      </c>
      <c r="O15015">
        <v>4.5148193836200001E-2</v>
      </c>
    </row>
    <row r="15016" spans="1:15" x14ac:dyDescent="0.25">
      <c r="A15016" s="1" t="s">
        <v>37231</v>
      </c>
      <c r="B15016" s="1" t="s">
        <v>36316</v>
      </c>
      <c r="C15016" s="1" t="s">
        <v>37232</v>
      </c>
      <c r="D15016" s="2">
        <v>43244.76326388889</v>
      </c>
      <c r="E15016">
        <v>1</v>
      </c>
      <c r="F15016">
        <v>1</v>
      </c>
      <c r="G15016" s="1" t="s">
        <v>35991</v>
      </c>
      <c r="H15016" s="1" t="s">
        <v>27376</v>
      </c>
      <c r="I15016">
        <v>22391</v>
      </c>
      <c r="J15016" s="1" t="s">
        <v>10056</v>
      </c>
      <c r="K15016">
        <v>4.9910657107800002E-2</v>
      </c>
      <c r="L15016">
        <v>0.251871287823</v>
      </c>
      <c r="M15016">
        <v>0.51510608196300001</v>
      </c>
      <c r="N15016">
        <v>0.111416235566</v>
      </c>
      <c r="O15016">
        <v>7.1695730090099996E-2</v>
      </c>
    </row>
    <row r="15017" spans="1:15" x14ac:dyDescent="0.25">
      <c r="A15017" s="1" t="s">
        <v>37233</v>
      </c>
      <c r="B15017" s="1" t="s">
        <v>36041</v>
      </c>
      <c r="C15017" s="1" t="s">
        <v>37234</v>
      </c>
      <c r="D15017" s="2">
        <v>43244.763148148151</v>
      </c>
      <c r="E15017">
        <v>3</v>
      </c>
      <c r="F15017">
        <v>0</v>
      </c>
      <c r="G15017" s="1" t="s">
        <v>35991</v>
      </c>
      <c r="H15017" s="1" t="s">
        <v>27376</v>
      </c>
      <c r="I15017">
        <v>22391</v>
      </c>
      <c r="J15017" s="1" t="s">
        <v>10056</v>
      </c>
      <c r="K15017">
        <v>8.3179943263500006E-2</v>
      </c>
      <c r="L15017">
        <v>0.105602607131</v>
      </c>
      <c r="M15017">
        <v>0.32741484046000002</v>
      </c>
      <c r="N15017">
        <v>0.27908855676700001</v>
      </c>
      <c r="O15017">
        <v>0.20471407473100001</v>
      </c>
    </row>
    <row r="15018" spans="1:15" x14ac:dyDescent="0.25">
      <c r="A15018" s="1" t="s">
        <v>37235</v>
      </c>
      <c r="B15018" s="1" t="s">
        <v>35996</v>
      </c>
      <c r="C15018" s="1" t="s">
        <v>37236</v>
      </c>
      <c r="D15018" s="2">
        <v>43244.751435185186</v>
      </c>
      <c r="E15018">
        <v>0</v>
      </c>
      <c r="F15018">
        <v>0</v>
      </c>
      <c r="G15018" s="1" t="s">
        <v>35991</v>
      </c>
      <c r="H15018" s="1" t="s">
        <v>27376</v>
      </c>
      <c r="I15018">
        <v>22391</v>
      </c>
      <c r="J15018" s="1" t="s">
        <v>10056</v>
      </c>
      <c r="K15018">
        <v>9.2209182679700005E-2</v>
      </c>
      <c r="L15018">
        <v>0.13780599832500001</v>
      </c>
      <c r="M15018">
        <v>0.16476917266800001</v>
      </c>
      <c r="N15018">
        <v>0.25007864832900001</v>
      </c>
      <c r="O15018">
        <v>0.35513699054699999</v>
      </c>
    </row>
    <row r="15019" spans="1:15" x14ac:dyDescent="0.25">
      <c r="A15019" s="1" t="s">
        <v>37237</v>
      </c>
      <c r="B15019" s="1" t="s">
        <v>35996</v>
      </c>
      <c r="C15019" s="1" t="s">
        <v>37238</v>
      </c>
      <c r="D15019" s="2">
        <v>43244.751388888886</v>
      </c>
      <c r="E15019">
        <v>0</v>
      </c>
      <c r="F15019">
        <v>0</v>
      </c>
      <c r="G15019" s="1" t="s">
        <v>35991</v>
      </c>
      <c r="H15019" s="1" t="s">
        <v>27376</v>
      </c>
      <c r="I15019">
        <v>22391</v>
      </c>
      <c r="J15019" s="1" t="s">
        <v>10056</v>
      </c>
      <c r="K15019">
        <v>0.109902724624</v>
      </c>
      <c r="L15019">
        <v>0.46639549732199997</v>
      </c>
      <c r="M15019">
        <v>0.26902461051900001</v>
      </c>
      <c r="N15019">
        <v>0.142728313804</v>
      </c>
      <c r="O15019">
        <v>1.1948895640699999E-2</v>
      </c>
    </row>
    <row r="15020" spans="1:15" x14ac:dyDescent="0.25">
      <c r="A15020" s="1" t="s">
        <v>37239</v>
      </c>
      <c r="B15020" s="1" t="s">
        <v>35996</v>
      </c>
      <c r="C15020" s="1" t="s">
        <v>37240</v>
      </c>
      <c r="D15020" s="2">
        <v>43244.751354166663</v>
      </c>
      <c r="E15020">
        <v>0</v>
      </c>
      <c r="F15020">
        <v>0</v>
      </c>
      <c r="G15020" s="1" t="s">
        <v>35991</v>
      </c>
      <c r="H15020" s="1" t="s">
        <v>27376</v>
      </c>
      <c r="I15020">
        <v>22391</v>
      </c>
      <c r="J15020" s="1" t="s">
        <v>10056</v>
      </c>
      <c r="K15020">
        <v>6.0643088072499997E-2</v>
      </c>
      <c r="L15020">
        <v>0.39768540859200002</v>
      </c>
      <c r="M15020">
        <v>0.28228405118</v>
      </c>
      <c r="N15020">
        <v>0.18182443082300001</v>
      </c>
      <c r="O15020">
        <v>7.7563017606699994E-2</v>
      </c>
    </row>
    <row r="15021" spans="1:15" x14ac:dyDescent="0.25">
      <c r="A15021" s="1" t="s">
        <v>37241</v>
      </c>
      <c r="B15021" s="1" t="s">
        <v>37242</v>
      </c>
      <c r="C15021" s="1" t="s">
        <v>37243</v>
      </c>
      <c r="D15021" s="2">
        <v>43244.748854166668</v>
      </c>
      <c r="E15021">
        <v>0</v>
      </c>
      <c r="F15021">
        <v>0</v>
      </c>
      <c r="G15021" s="1" t="s">
        <v>35991</v>
      </c>
      <c r="H15021" s="1" t="s">
        <v>27376</v>
      </c>
      <c r="I15021">
        <v>22391</v>
      </c>
      <c r="J15021" s="1" t="s">
        <v>10056</v>
      </c>
      <c r="K15021">
        <v>0.43958988785699998</v>
      </c>
      <c r="L15021">
        <v>6.8824052810700004E-2</v>
      </c>
      <c r="M15021">
        <v>0.271381616592</v>
      </c>
      <c r="N15021">
        <v>0.15202744305099999</v>
      </c>
      <c r="O15021">
        <v>6.8177022039900004E-2</v>
      </c>
    </row>
    <row r="15022" spans="1:15" x14ac:dyDescent="0.25">
      <c r="A15022" s="1" t="s">
        <v>37244</v>
      </c>
      <c r="B15022" s="1" t="s">
        <v>37039</v>
      </c>
      <c r="C15022" s="1" t="s">
        <v>37245</v>
      </c>
      <c r="D15022" s="2">
        <v>43244.736828703702</v>
      </c>
      <c r="E15022">
        <v>6</v>
      </c>
      <c r="F15022">
        <v>1</v>
      </c>
      <c r="G15022" s="1" t="s">
        <v>35991</v>
      </c>
      <c r="H15022" s="1" t="s">
        <v>27376</v>
      </c>
      <c r="I15022">
        <v>22391</v>
      </c>
      <c r="J15022" s="1" t="s">
        <v>10056</v>
      </c>
      <c r="K15022">
        <v>0.126435592771</v>
      </c>
      <c r="L15022">
        <v>6.4841926097900002E-2</v>
      </c>
      <c r="M15022">
        <v>0.336511313915</v>
      </c>
      <c r="N15022">
        <v>0.44621986150699999</v>
      </c>
      <c r="O15022">
        <v>2.59913150221E-2</v>
      </c>
    </row>
    <row r="15023" spans="1:15" x14ac:dyDescent="0.25">
      <c r="A15023" s="1" t="s">
        <v>37246</v>
      </c>
      <c r="B15023" s="1" t="s">
        <v>36358</v>
      </c>
      <c r="C15023" s="1" t="s">
        <v>37247</v>
      </c>
      <c r="D15023" s="2">
        <v>43244.735150462962</v>
      </c>
      <c r="E15023">
        <v>16</v>
      </c>
      <c r="F15023">
        <v>1</v>
      </c>
      <c r="G15023" s="1" t="s">
        <v>35991</v>
      </c>
      <c r="H15023" s="1" t="s">
        <v>27376</v>
      </c>
      <c r="I15023">
        <v>22391</v>
      </c>
      <c r="J15023" s="1" t="s">
        <v>10056</v>
      </c>
      <c r="K15023">
        <v>0.76176983118099995</v>
      </c>
      <c r="L15023">
        <v>3.5335972905199999E-2</v>
      </c>
      <c r="M15023">
        <v>7.8538924455599998E-2</v>
      </c>
      <c r="N15023">
        <v>8.26772749424E-2</v>
      </c>
      <c r="O15023">
        <v>4.1678056120900003E-2</v>
      </c>
    </row>
    <row r="15024" spans="1:15" x14ac:dyDescent="0.25">
      <c r="A15024" s="1" t="s">
        <v>37248</v>
      </c>
      <c r="B15024" s="1" t="s">
        <v>36105</v>
      </c>
      <c r="C15024" s="1" t="s">
        <v>37249</v>
      </c>
      <c r="D15024" s="2">
        <v>43244.733483796299</v>
      </c>
      <c r="E15024">
        <v>0</v>
      </c>
      <c r="F15024">
        <v>0</v>
      </c>
      <c r="G15024" s="1" t="s">
        <v>35991</v>
      </c>
      <c r="H15024" s="1" t="s">
        <v>27376</v>
      </c>
      <c r="I15024">
        <v>22391</v>
      </c>
      <c r="J15024" s="1" t="s">
        <v>10056</v>
      </c>
      <c r="K15024">
        <v>0.108278430998</v>
      </c>
      <c r="L15024">
        <v>9.8112560808699997E-2</v>
      </c>
      <c r="M15024">
        <v>0.332562536001</v>
      </c>
      <c r="N15024">
        <v>9.6690878272100003E-2</v>
      </c>
      <c r="O15024">
        <v>0.36435556411699999</v>
      </c>
    </row>
    <row r="15025" spans="1:15" x14ac:dyDescent="0.25">
      <c r="A15025" s="1" t="s">
        <v>37250</v>
      </c>
      <c r="B15025" s="1" t="s">
        <v>36534</v>
      </c>
      <c r="C15025" s="1" t="s">
        <v>37251</v>
      </c>
      <c r="D15025" s="2">
        <v>43244.731168981481</v>
      </c>
      <c r="E15025">
        <v>1</v>
      </c>
      <c r="F15025">
        <v>0</v>
      </c>
      <c r="G15025" s="1" t="s">
        <v>35991</v>
      </c>
      <c r="H15025" s="1" t="s">
        <v>27376</v>
      </c>
      <c r="I15025">
        <v>22391</v>
      </c>
      <c r="J15025" s="1" t="s">
        <v>10056</v>
      </c>
      <c r="K15025">
        <v>0.60106134414699997</v>
      </c>
      <c r="L15025">
        <v>4.9144826829400003E-2</v>
      </c>
      <c r="M15025">
        <v>8.6963362991800006E-2</v>
      </c>
      <c r="N15025">
        <v>0.16057133674599999</v>
      </c>
      <c r="O15025">
        <v>0.10225905478</v>
      </c>
    </row>
    <row r="15026" spans="1:15" x14ac:dyDescent="0.25">
      <c r="A15026" s="1" t="s">
        <v>37252</v>
      </c>
      <c r="B15026" s="1" t="s">
        <v>17848</v>
      </c>
      <c r="C15026" s="1" t="s">
        <v>37253</v>
      </c>
      <c r="D15026" s="2">
        <v>43244.729166666664</v>
      </c>
      <c r="E15026">
        <v>1</v>
      </c>
      <c r="F15026">
        <v>0</v>
      </c>
      <c r="G15026" s="1" t="s">
        <v>35991</v>
      </c>
      <c r="H15026" s="1" t="s">
        <v>27376</v>
      </c>
      <c r="I15026">
        <v>22391</v>
      </c>
      <c r="J15026" s="1" t="s">
        <v>10056</v>
      </c>
      <c r="K15026">
        <v>0.354048490524</v>
      </c>
      <c r="L15026">
        <v>6.1108641326400003E-2</v>
      </c>
      <c r="M15026">
        <v>0.16260214149999999</v>
      </c>
      <c r="N15026">
        <v>0.41137269139299998</v>
      </c>
      <c r="O15026">
        <v>1.0868096724199999E-2</v>
      </c>
    </row>
    <row r="15027" spans="1:15" x14ac:dyDescent="0.25">
      <c r="A15027" s="1" t="s">
        <v>37254</v>
      </c>
      <c r="B15027" s="1" t="s">
        <v>36352</v>
      </c>
      <c r="C15027" s="1" t="s">
        <v>36353</v>
      </c>
      <c r="D15027" s="2">
        <v>43244.704837962963</v>
      </c>
      <c r="E15027">
        <v>0</v>
      </c>
      <c r="F15027">
        <v>0</v>
      </c>
      <c r="G15027" s="1" t="s">
        <v>35991</v>
      </c>
      <c r="H15027" s="1" t="s">
        <v>27376</v>
      </c>
      <c r="I15027">
        <v>22391</v>
      </c>
      <c r="J15027" s="1" t="s">
        <v>10056</v>
      </c>
      <c r="K15027">
        <v>0.59978997707399995</v>
      </c>
      <c r="L15027">
        <v>8.1216610968099998E-2</v>
      </c>
      <c r="M15027">
        <v>0.14216980338099999</v>
      </c>
      <c r="N15027">
        <v>6.6990315914200002E-2</v>
      </c>
      <c r="O15027">
        <v>0.109833285213</v>
      </c>
    </row>
    <row r="15028" spans="1:15" x14ac:dyDescent="0.25">
      <c r="A15028" s="1" t="s">
        <v>37255</v>
      </c>
      <c r="B15028" s="1" t="s">
        <v>36352</v>
      </c>
      <c r="C15028" s="1" t="s">
        <v>36353</v>
      </c>
      <c r="D15028" s="2">
        <v>43244.704016203701</v>
      </c>
      <c r="E15028">
        <v>0</v>
      </c>
      <c r="F15028">
        <v>0</v>
      </c>
      <c r="G15028" s="1" t="s">
        <v>35991</v>
      </c>
      <c r="H15028" s="1" t="s">
        <v>27376</v>
      </c>
      <c r="I15028">
        <v>22391</v>
      </c>
      <c r="J15028" s="1" t="s">
        <v>10056</v>
      </c>
      <c r="K15028">
        <v>0.59978997707399995</v>
      </c>
      <c r="L15028">
        <v>8.1216610968099998E-2</v>
      </c>
      <c r="M15028">
        <v>0.14216980338099999</v>
      </c>
      <c r="N15028">
        <v>6.6990315914200002E-2</v>
      </c>
      <c r="O15028">
        <v>0.109833285213</v>
      </c>
    </row>
    <row r="15029" spans="1:15" x14ac:dyDescent="0.25">
      <c r="A15029" s="1" t="s">
        <v>37256</v>
      </c>
      <c r="B15029" s="1" t="s">
        <v>36686</v>
      </c>
      <c r="C15029" s="1" t="s">
        <v>37257</v>
      </c>
      <c r="D15029" s="2">
        <v>43244.698252314818</v>
      </c>
      <c r="E15029">
        <v>1</v>
      </c>
      <c r="F15029">
        <v>0</v>
      </c>
      <c r="G15029" s="1" t="s">
        <v>35991</v>
      </c>
      <c r="H15029" s="1" t="s">
        <v>27376</v>
      </c>
      <c r="I15029">
        <v>22391</v>
      </c>
      <c r="J15029" s="1" t="s">
        <v>10056</v>
      </c>
      <c r="K15029">
        <v>0.32962107658399997</v>
      </c>
      <c r="L15029">
        <v>0.123502030969</v>
      </c>
      <c r="M15029">
        <v>0.221703276038</v>
      </c>
      <c r="N15029">
        <v>0.25214886665300001</v>
      </c>
      <c r="O15029">
        <v>7.3024749755899995E-2</v>
      </c>
    </row>
    <row r="15030" spans="1:15" x14ac:dyDescent="0.25">
      <c r="A15030" s="1" t="s">
        <v>37258</v>
      </c>
      <c r="B15030" s="1" t="s">
        <v>37259</v>
      </c>
      <c r="C15030" s="1" t="s">
        <v>37260</v>
      </c>
      <c r="D15030" s="2">
        <v>43244.69021990741</v>
      </c>
      <c r="E15030">
        <v>0</v>
      </c>
      <c r="F15030">
        <v>0</v>
      </c>
      <c r="G15030" s="1" t="s">
        <v>35991</v>
      </c>
      <c r="H15030" s="1" t="s">
        <v>27376</v>
      </c>
      <c r="I15030">
        <v>22391</v>
      </c>
      <c r="J15030" s="1" t="s">
        <v>10056</v>
      </c>
      <c r="K15030">
        <v>0.13648125529300001</v>
      </c>
      <c r="L15030">
        <v>0.31725969910599999</v>
      </c>
      <c r="M15030">
        <v>0.20370477438000001</v>
      </c>
      <c r="N15030">
        <v>0.110888883471</v>
      </c>
      <c r="O15030">
        <v>0.23166534304600001</v>
      </c>
    </row>
    <row r="15031" spans="1:15" x14ac:dyDescent="0.25">
      <c r="A15031" s="1" t="s">
        <v>37261</v>
      </c>
      <c r="B15031" s="1" t="s">
        <v>37039</v>
      </c>
      <c r="C15031" s="1" t="s">
        <v>37262</v>
      </c>
      <c r="D15031" s="2">
        <v>43244.689131944448</v>
      </c>
      <c r="E15031">
        <v>0</v>
      </c>
      <c r="F15031">
        <v>1</v>
      </c>
      <c r="G15031" s="1" t="s">
        <v>35991</v>
      </c>
      <c r="H15031" s="1" t="s">
        <v>27376</v>
      </c>
      <c r="I15031">
        <v>22391</v>
      </c>
      <c r="J15031" s="1" t="s">
        <v>10056</v>
      </c>
      <c r="K15031">
        <v>0.12906828522700001</v>
      </c>
      <c r="L15031">
        <v>5.3425647318400001E-2</v>
      </c>
      <c r="M15031">
        <v>0.25406104326200002</v>
      </c>
      <c r="N15031">
        <v>0.51789879798899996</v>
      </c>
      <c r="O15031">
        <v>4.5546166598800002E-2</v>
      </c>
    </row>
    <row r="15032" spans="1:15" x14ac:dyDescent="0.25">
      <c r="A15032" s="1" t="s">
        <v>37263</v>
      </c>
      <c r="B15032" s="1" t="s">
        <v>36105</v>
      </c>
      <c r="C15032" s="1" t="s">
        <v>37264</v>
      </c>
      <c r="D15032" s="2">
        <v>43244.68550925926</v>
      </c>
      <c r="E15032">
        <v>0</v>
      </c>
      <c r="F15032">
        <v>2</v>
      </c>
      <c r="G15032" s="1" t="s">
        <v>35991</v>
      </c>
      <c r="H15032" s="1" t="s">
        <v>27376</v>
      </c>
      <c r="I15032">
        <v>22391</v>
      </c>
      <c r="J15032" s="1" t="s">
        <v>10056</v>
      </c>
      <c r="K15032">
        <v>0.13260984420800001</v>
      </c>
      <c r="L15032">
        <v>0.14606647193399999</v>
      </c>
      <c r="M15032">
        <v>0.43738275766399998</v>
      </c>
      <c r="N15032">
        <v>0.247431218624</v>
      </c>
      <c r="O15032">
        <v>3.6509744822999998E-2</v>
      </c>
    </row>
    <row r="15033" spans="1:15" x14ac:dyDescent="0.25">
      <c r="A15033" s="1" t="s">
        <v>37265</v>
      </c>
      <c r="B15033" s="1" t="s">
        <v>36044</v>
      </c>
      <c r="C15033" s="1" t="s">
        <v>37266</v>
      </c>
      <c r="D15033" s="2">
        <v>43244.66915509259</v>
      </c>
      <c r="E15033">
        <v>11</v>
      </c>
      <c r="F15033">
        <v>0</v>
      </c>
      <c r="G15033" s="1" t="s">
        <v>35991</v>
      </c>
      <c r="H15033" s="1" t="s">
        <v>27376</v>
      </c>
      <c r="I15033">
        <v>22391</v>
      </c>
      <c r="J15033" s="1" t="s">
        <v>10056</v>
      </c>
      <c r="K15033">
        <v>4.5339081436400003E-2</v>
      </c>
      <c r="L15033">
        <v>0.106615491211</v>
      </c>
      <c r="M15033">
        <v>0.642896533012</v>
      </c>
      <c r="N15033">
        <v>7.1943230927000001E-2</v>
      </c>
      <c r="O15033">
        <v>0.13320569694000001</v>
      </c>
    </row>
    <row r="15034" spans="1:15" x14ac:dyDescent="0.25">
      <c r="A15034" s="1" t="s">
        <v>37267</v>
      </c>
      <c r="B15034" s="1" t="s">
        <v>37268</v>
      </c>
      <c r="C15034" s="1" t="s">
        <v>37269</v>
      </c>
      <c r="D15034" s="2">
        <v>43244.667013888888</v>
      </c>
      <c r="E15034">
        <v>1</v>
      </c>
      <c r="F15034">
        <v>0</v>
      </c>
      <c r="G15034" s="1" t="s">
        <v>35991</v>
      </c>
      <c r="H15034" s="1" t="s">
        <v>27376</v>
      </c>
      <c r="I15034">
        <v>22391</v>
      </c>
      <c r="J15034" s="1" t="s">
        <v>10056</v>
      </c>
      <c r="K15034">
        <v>0.35191100835799999</v>
      </c>
      <c r="L15034">
        <v>0.101942420006</v>
      </c>
      <c r="M15034">
        <v>0.20730629563299999</v>
      </c>
      <c r="N15034">
        <v>0.15879780054100001</v>
      </c>
      <c r="O15034">
        <v>0.180042475462</v>
      </c>
    </row>
    <row r="15035" spans="1:15" x14ac:dyDescent="0.25">
      <c r="A15035" s="1" t="s">
        <v>37270</v>
      </c>
      <c r="B15035" s="1" t="s">
        <v>36105</v>
      </c>
      <c r="C15035" s="1" t="s">
        <v>37271</v>
      </c>
      <c r="D15035" s="2">
        <v>43244.666550925926</v>
      </c>
      <c r="E15035">
        <v>3</v>
      </c>
      <c r="F15035">
        <v>2</v>
      </c>
      <c r="G15035" s="1" t="s">
        <v>35991</v>
      </c>
      <c r="H15035" s="1" t="s">
        <v>27376</v>
      </c>
      <c r="I15035">
        <v>22391</v>
      </c>
      <c r="J15035" s="1" t="s">
        <v>10056</v>
      </c>
      <c r="K15035">
        <v>0.101110890508</v>
      </c>
      <c r="L15035">
        <v>0.103563517332</v>
      </c>
      <c r="M15035">
        <v>0.45530042052300002</v>
      </c>
      <c r="N15035">
        <v>0.31381267309200001</v>
      </c>
      <c r="O15035">
        <v>2.6212541386500001E-2</v>
      </c>
    </row>
    <row r="15036" spans="1:15" x14ac:dyDescent="0.25">
      <c r="A15036" s="1" t="s">
        <v>37272</v>
      </c>
      <c r="B15036" s="1" t="s">
        <v>37273</v>
      </c>
      <c r="C15036" s="1" t="s">
        <v>37274</v>
      </c>
      <c r="D15036" s="2">
        <v>43244.661423611113</v>
      </c>
      <c r="E15036">
        <v>0</v>
      </c>
      <c r="F15036">
        <v>0</v>
      </c>
      <c r="G15036" s="1" t="s">
        <v>35991</v>
      </c>
      <c r="H15036" s="1" t="s">
        <v>27376</v>
      </c>
      <c r="I15036">
        <v>22391</v>
      </c>
      <c r="J15036" s="1" t="s">
        <v>10056</v>
      </c>
      <c r="K15036">
        <v>0.12983325123799999</v>
      </c>
      <c r="L15036">
        <v>0.29673004150400001</v>
      </c>
      <c r="M15036">
        <v>0.30881774425500003</v>
      </c>
      <c r="N15036">
        <v>0.121255151927</v>
      </c>
      <c r="O15036">
        <v>0.14336380362500001</v>
      </c>
    </row>
    <row r="15037" spans="1:15" x14ac:dyDescent="0.25">
      <c r="A15037" s="1" t="s">
        <v>37275</v>
      </c>
      <c r="B15037" s="1" t="s">
        <v>37276</v>
      </c>
      <c r="C15037" s="1" t="s">
        <v>36055</v>
      </c>
      <c r="D15037" s="2">
        <v>43244.660520833335</v>
      </c>
      <c r="E15037">
        <v>0</v>
      </c>
      <c r="F15037">
        <v>0</v>
      </c>
      <c r="G15037" s="1" t="s">
        <v>35991</v>
      </c>
      <c r="H15037" s="1" t="s">
        <v>27376</v>
      </c>
      <c r="I15037">
        <v>22391</v>
      </c>
      <c r="J15037" s="1" t="s">
        <v>10056</v>
      </c>
      <c r="K15037">
        <v>0.12668886780700001</v>
      </c>
      <c r="L15037">
        <v>0.43179091811199999</v>
      </c>
      <c r="M15037">
        <v>0.15206494927399999</v>
      </c>
      <c r="N15037">
        <v>0.15447059273700001</v>
      </c>
      <c r="O15037">
        <v>0.13498465716800001</v>
      </c>
    </row>
    <row r="15038" spans="1:15" x14ac:dyDescent="0.25">
      <c r="A15038" s="1" t="s">
        <v>37277</v>
      </c>
      <c r="B15038" s="1" t="s">
        <v>37278</v>
      </c>
      <c r="C15038" s="1" t="s">
        <v>37279</v>
      </c>
      <c r="D15038" s="2">
        <v>43244.659675925926</v>
      </c>
      <c r="E15038">
        <v>0</v>
      </c>
      <c r="F15038">
        <v>0</v>
      </c>
      <c r="G15038" s="1" t="s">
        <v>35991</v>
      </c>
      <c r="H15038" s="1" t="s">
        <v>27376</v>
      </c>
      <c r="I15038">
        <v>22391</v>
      </c>
      <c r="J15038" s="1" t="s">
        <v>10056</v>
      </c>
      <c r="K15038">
        <v>0.198198631406</v>
      </c>
      <c r="L15038">
        <v>0.179839491844</v>
      </c>
      <c r="M15038">
        <v>0.29008215665800002</v>
      </c>
      <c r="N15038">
        <v>7.1146667003600006E-2</v>
      </c>
      <c r="O15038">
        <v>0.26073300838500002</v>
      </c>
    </row>
    <row r="15039" spans="1:15" x14ac:dyDescent="0.25">
      <c r="A15039" s="1" t="s">
        <v>37280</v>
      </c>
      <c r="B15039" s="1" t="s">
        <v>35996</v>
      </c>
      <c r="C15039" s="1" t="s">
        <v>37205</v>
      </c>
      <c r="D15039" s="2">
        <v>43244.638657407406</v>
      </c>
      <c r="E15039">
        <v>0</v>
      </c>
      <c r="F15039">
        <v>0</v>
      </c>
      <c r="G15039" s="1" t="s">
        <v>35991</v>
      </c>
      <c r="H15039" s="1" t="s">
        <v>27376</v>
      </c>
      <c r="I15039">
        <v>22391</v>
      </c>
      <c r="J15039" s="1" t="s">
        <v>10056</v>
      </c>
      <c r="K15039">
        <v>0.120862349868</v>
      </c>
      <c r="L15039">
        <v>0.24188105762000001</v>
      </c>
      <c r="M15039">
        <v>0.19892707467099999</v>
      </c>
      <c r="N15039">
        <v>0.11784365773200001</v>
      </c>
      <c r="O15039">
        <v>0.32048591971399998</v>
      </c>
    </row>
    <row r="15040" spans="1:15" x14ac:dyDescent="0.25">
      <c r="A15040" s="1" t="s">
        <v>37281</v>
      </c>
      <c r="B15040" s="1" t="s">
        <v>37039</v>
      </c>
      <c r="C15040" s="1" t="s">
        <v>37282</v>
      </c>
      <c r="D15040" s="2">
        <v>43244.614166666666</v>
      </c>
      <c r="E15040">
        <v>0</v>
      </c>
      <c r="F15040">
        <v>1</v>
      </c>
      <c r="G15040" s="1" t="s">
        <v>35991</v>
      </c>
      <c r="H15040" s="1" t="s">
        <v>27376</v>
      </c>
      <c r="I15040">
        <v>22391</v>
      </c>
      <c r="J15040" s="1" t="s">
        <v>10056</v>
      </c>
      <c r="K15040">
        <v>0.14501449465800001</v>
      </c>
      <c r="L15040">
        <v>4.7389876097400002E-2</v>
      </c>
      <c r="M15040">
        <v>0.35350590944299998</v>
      </c>
      <c r="N15040">
        <v>0.42634138464900001</v>
      </c>
      <c r="O15040">
        <v>2.77483388782E-2</v>
      </c>
    </row>
    <row r="15041" spans="1:15" x14ac:dyDescent="0.25">
      <c r="A15041" s="1" t="s">
        <v>37283</v>
      </c>
      <c r="B15041" s="1" t="s">
        <v>36686</v>
      </c>
      <c r="C15041" s="1" t="s">
        <v>37284</v>
      </c>
      <c r="D15041" s="2">
        <v>43244.60565972222</v>
      </c>
      <c r="E15041">
        <v>0</v>
      </c>
      <c r="F15041">
        <v>1</v>
      </c>
      <c r="G15041" s="1" t="s">
        <v>35991</v>
      </c>
      <c r="H15041" s="1" t="s">
        <v>27376</v>
      </c>
      <c r="I15041">
        <v>22391</v>
      </c>
      <c r="J15041" s="1" t="s">
        <v>10056</v>
      </c>
      <c r="K15041">
        <v>0.112694531679</v>
      </c>
      <c r="L15041">
        <v>6.6374093294100003E-2</v>
      </c>
      <c r="M15041">
        <v>7.8876137733499996E-2</v>
      </c>
      <c r="N15041">
        <v>0.73008573055299997</v>
      </c>
      <c r="O15041">
        <v>1.1969555169299999E-2</v>
      </c>
    </row>
    <row r="15042" spans="1:15" x14ac:dyDescent="0.25">
      <c r="A15042" s="1" t="s">
        <v>37285</v>
      </c>
      <c r="B15042" s="1" t="s">
        <v>37286</v>
      </c>
      <c r="C15042" s="1" t="s">
        <v>37287</v>
      </c>
      <c r="D15042" s="2">
        <v>43244.595833333333</v>
      </c>
      <c r="E15042">
        <v>1</v>
      </c>
      <c r="F15042">
        <v>0</v>
      </c>
      <c r="G15042" s="1" t="s">
        <v>35991</v>
      </c>
      <c r="H15042" s="1" t="s">
        <v>27376</v>
      </c>
      <c r="I15042">
        <v>22391</v>
      </c>
      <c r="J15042" s="1" t="s">
        <v>10056</v>
      </c>
      <c r="K15042">
        <v>0.10059253871399999</v>
      </c>
      <c r="L15042">
        <v>0.15980181097999999</v>
      </c>
      <c r="M15042">
        <v>0.32214978337299999</v>
      </c>
      <c r="N15042">
        <v>0.22939851880100001</v>
      </c>
      <c r="O15042">
        <v>0.188057363033</v>
      </c>
    </row>
    <row r="15043" spans="1:15" x14ac:dyDescent="0.25">
      <c r="A15043" s="1" t="s">
        <v>37288</v>
      </c>
      <c r="B15043" s="1" t="s">
        <v>36083</v>
      </c>
      <c r="C15043" s="1" t="s">
        <v>37289</v>
      </c>
      <c r="D15043" s="2">
        <v>43244.593298611115</v>
      </c>
      <c r="E15043">
        <v>0</v>
      </c>
      <c r="F15043">
        <v>0</v>
      </c>
      <c r="G15043" s="1" t="s">
        <v>35991</v>
      </c>
      <c r="H15043" s="1" t="s">
        <v>27376</v>
      </c>
      <c r="I15043">
        <v>22391</v>
      </c>
      <c r="J15043" s="1" t="s">
        <v>10056</v>
      </c>
      <c r="K15043">
        <v>0.22388912737399999</v>
      </c>
      <c r="L15043">
        <v>0.22130115330200001</v>
      </c>
      <c r="M15043">
        <v>6.1229363083799997E-2</v>
      </c>
      <c r="N15043">
        <v>0.47991004586199998</v>
      </c>
      <c r="O15043">
        <v>1.36702675372E-2</v>
      </c>
    </row>
    <row r="15044" spans="1:15" x14ac:dyDescent="0.25">
      <c r="A15044" s="1" t="s">
        <v>37290</v>
      </c>
      <c r="B15044" s="1" t="s">
        <v>36708</v>
      </c>
      <c r="C15044" s="1" t="s">
        <v>36496</v>
      </c>
      <c r="D15044" s="2">
        <v>43244.586099537039</v>
      </c>
      <c r="E15044">
        <v>0</v>
      </c>
      <c r="F15044">
        <v>0</v>
      </c>
      <c r="G15044" s="1" t="s">
        <v>35991</v>
      </c>
      <c r="H15044" s="1" t="s">
        <v>27376</v>
      </c>
      <c r="I15044">
        <v>22391</v>
      </c>
      <c r="J15044" s="1" t="s">
        <v>10056</v>
      </c>
      <c r="K15044">
        <v>0.64733994007100004</v>
      </c>
      <c r="L15044">
        <v>6.8346664309499996E-2</v>
      </c>
      <c r="M15044">
        <v>8.29793214798E-2</v>
      </c>
      <c r="N15044">
        <v>4.1460648179100001E-2</v>
      </c>
      <c r="O15044">
        <v>0.15987338125700001</v>
      </c>
    </row>
    <row r="15045" spans="1:15" x14ac:dyDescent="0.25">
      <c r="A15045" s="1" t="s">
        <v>37291</v>
      </c>
      <c r="B15045" s="1" t="s">
        <v>36708</v>
      </c>
      <c r="C15045" s="1" t="s">
        <v>36353</v>
      </c>
      <c r="D15045" s="2">
        <v>43244.5859375</v>
      </c>
      <c r="E15045">
        <v>0</v>
      </c>
      <c r="F15045">
        <v>0</v>
      </c>
      <c r="G15045" s="1" t="s">
        <v>35991</v>
      </c>
      <c r="H15045" s="1" t="s">
        <v>27376</v>
      </c>
      <c r="I15045">
        <v>22391</v>
      </c>
      <c r="J15045" s="1" t="s">
        <v>10056</v>
      </c>
      <c r="K15045">
        <v>0.59978997707399995</v>
      </c>
      <c r="L15045">
        <v>8.1216610968099998E-2</v>
      </c>
      <c r="M15045">
        <v>0.14216980338099999</v>
      </c>
      <c r="N15045">
        <v>6.6990315914200002E-2</v>
      </c>
      <c r="O15045">
        <v>0.109833285213</v>
      </c>
    </row>
    <row r="15046" spans="1:15" x14ac:dyDescent="0.25">
      <c r="A15046" s="1" t="s">
        <v>37292</v>
      </c>
      <c r="B15046" s="1" t="s">
        <v>36630</v>
      </c>
      <c r="C15046" s="1" t="s">
        <v>37293</v>
      </c>
      <c r="D15046" s="2">
        <v>43244.583958333336</v>
      </c>
      <c r="E15046">
        <v>0</v>
      </c>
      <c r="F15046">
        <v>0</v>
      </c>
      <c r="G15046" s="1" t="s">
        <v>35991</v>
      </c>
      <c r="H15046" s="1" t="s">
        <v>27376</v>
      </c>
      <c r="I15046">
        <v>22391</v>
      </c>
      <c r="J15046" s="1" t="s">
        <v>10056</v>
      </c>
      <c r="K15046">
        <v>0.104229956865</v>
      </c>
      <c r="L15046">
        <v>0.183791190386</v>
      </c>
      <c r="M15046">
        <v>0.14765423536300001</v>
      </c>
      <c r="N15046">
        <v>4.36856783926E-2</v>
      </c>
      <c r="O15046">
        <v>0.52063894271900002</v>
      </c>
    </row>
    <row r="15047" spans="1:15" x14ac:dyDescent="0.25">
      <c r="A15047" s="1" t="s">
        <v>37294</v>
      </c>
      <c r="B15047" s="1" t="s">
        <v>37295</v>
      </c>
      <c r="C15047" s="1" t="s">
        <v>37296</v>
      </c>
      <c r="D15047" s="2">
        <v>43244.578321759262</v>
      </c>
      <c r="E15047">
        <v>0</v>
      </c>
      <c r="F15047">
        <v>0</v>
      </c>
      <c r="G15047" s="1" t="s">
        <v>35991</v>
      </c>
      <c r="H15047" s="1" t="s">
        <v>27376</v>
      </c>
      <c r="I15047">
        <v>22391</v>
      </c>
      <c r="J15047" s="1" t="s">
        <v>10056</v>
      </c>
      <c r="K15047">
        <v>2.98878010362E-2</v>
      </c>
      <c r="L15047">
        <v>0.48959416151000001</v>
      </c>
      <c r="M15047">
        <v>0.34114819765100002</v>
      </c>
      <c r="N15047">
        <v>0.112388268113</v>
      </c>
      <c r="O15047">
        <v>2.69815642387E-2</v>
      </c>
    </row>
    <row r="15048" spans="1:15" x14ac:dyDescent="0.25">
      <c r="A15048" s="1" t="s">
        <v>37297</v>
      </c>
      <c r="B15048" s="1" t="s">
        <v>36862</v>
      </c>
      <c r="C15048" s="1" t="s">
        <v>37298</v>
      </c>
      <c r="D15048" s="2">
        <v>43244.576099537036</v>
      </c>
      <c r="E15048">
        <v>2</v>
      </c>
      <c r="F15048">
        <v>0</v>
      </c>
      <c r="G15048" s="1" t="s">
        <v>35991</v>
      </c>
      <c r="H15048" s="1" t="s">
        <v>27376</v>
      </c>
      <c r="I15048">
        <v>22391</v>
      </c>
      <c r="J15048" s="1" t="s">
        <v>10056</v>
      </c>
      <c r="K15048">
        <v>1.22649613768E-2</v>
      </c>
      <c r="L15048">
        <v>0.204417824745</v>
      </c>
      <c r="M15048">
        <v>4.3177045881700002E-2</v>
      </c>
      <c r="N15048">
        <v>0.71797931194300002</v>
      </c>
      <c r="O15048">
        <v>2.21608765423E-2</v>
      </c>
    </row>
    <row r="15049" spans="1:15" x14ac:dyDescent="0.25">
      <c r="A15049" s="1" t="s">
        <v>37299</v>
      </c>
      <c r="B15049" s="1" t="s">
        <v>37300</v>
      </c>
      <c r="C15049" s="1" t="s">
        <v>37301</v>
      </c>
      <c r="D15049" s="2">
        <v>43244.571331018517</v>
      </c>
      <c r="E15049">
        <v>1</v>
      </c>
      <c r="F15049">
        <v>0</v>
      </c>
      <c r="G15049" s="1" t="s">
        <v>35991</v>
      </c>
      <c r="H15049" s="1" t="s">
        <v>27376</v>
      </c>
      <c r="I15049">
        <v>22391</v>
      </c>
      <c r="J15049" s="1" t="s">
        <v>10056</v>
      </c>
      <c r="K15049">
        <v>0.60488098859799999</v>
      </c>
      <c r="L15049">
        <v>7.0338107645499998E-2</v>
      </c>
      <c r="M15049">
        <v>0.12312416732299999</v>
      </c>
      <c r="N15049">
        <v>0.16933649778400001</v>
      </c>
      <c r="O15049">
        <v>3.2320279628E-2</v>
      </c>
    </row>
    <row r="15050" spans="1:15" x14ac:dyDescent="0.25">
      <c r="A15050" s="1" t="s">
        <v>37302</v>
      </c>
      <c r="B15050" s="1" t="s">
        <v>37303</v>
      </c>
      <c r="C15050" s="1" t="s">
        <v>37304</v>
      </c>
      <c r="D15050" s="2">
        <v>43244.566076388888</v>
      </c>
      <c r="E15050">
        <v>4</v>
      </c>
      <c r="F15050">
        <v>1</v>
      </c>
      <c r="G15050" s="1" t="s">
        <v>35991</v>
      </c>
      <c r="H15050" s="1" t="s">
        <v>27376</v>
      </c>
      <c r="I15050">
        <v>22391</v>
      </c>
      <c r="J15050" s="1" t="s">
        <v>10056</v>
      </c>
      <c r="K15050">
        <v>0.340208441019</v>
      </c>
      <c r="L15050">
        <v>0.12129889428600001</v>
      </c>
      <c r="M15050">
        <v>0.110249385238</v>
      </c>
      <c r="N15050">
        <v>0.241951048374</v>
      </c>
      <c r="O15050">
        <v>0.18629227578599999</v>
      </c>
    </row>
    <row r="15051" spans="1:15" x14ac:dyDescent="0.25">
      <c r="A15051" s="1" t="s">
        <v>37305</v>
      </c>
      <c r="B15051" s="1" t="s">
        <v>36630</v>
      </c>
      <c r="C15051" s="1" t="s">
        <v>37306</v>
      </c>
      <c r="D15051" s="2">
        <v>43244.541817129626</v>
      </c>
      <c r="E15051">
        <v>54</v>
      </c>
      <c r="F15051">
        <v>9</v>
      </c>
      <c r="G15051" s="1" t="s">
        <v>35991</v>
      </c>
      <c r="H15051" s="1" t="s">
        <v>27376</v>
      </c>
      <c r="I15051">
        <v>22391</v>
      </c>
      <c r="J15051" s="1" t="s">
        <v>10056</v>
      </c>
      <c r="K15051">
        <v>0.215104907751</v>
      </c>
      <c r="L15051">
        <v>0.304442584515</v>
      </c>
      <c r="M15051">
        <v>0.30045968294100001</v>
      </c>
      <c r="N15051">
        <v>9.3000322580299999E-2</v>
      </c>
      <c r="O15051">
        <v>8.6992502212500003E-2</v>
      </c>
    </row>
    <row r="15052" spans="1:15" x14ac:dyDescent="0.25">
      <c r="A15052" s="1" t="s">
        <v>37307</v>
      </c>
      <c r="B15052" s="1" t="s">
        <v>37308</v>
      </c>
      <c r="C15052" s="1" t="s">
        <v>37309</v>
      </c>
      <c r="D15052" s="2">
        <v>43244.540486111109</v>
      </c>
      <c r="E15052">
        <v>9</v>
      </c>
      <c r="F15052">
        <v>4</v>
      </c>
      <c r="G15052" s="1" t="s">
        <v>35991</v>
      </c>
      <c r="H15052" s="1" t="s">
        <v>27376</v>
      </c>
      <c r="I15052">
        <v>22391</v>
      </c>
      <c r="J15052" s="1" t="s">
        <v>10056</v>
      </c>
      <c r="K15052">
        <v>0.389074146748</v>
      </c>
      <c r="L15052">
        <v>4.1710201650900003E-2</v>
      </c>
      <c r="M15052">
        <v>0.167313605547</v>
      </c>
      <c r="N15052">
        <v>0.16315439343499999</v>
      </c>
      <c r="O15052">
        <v>0.238747656345</v>
      </c>
    </row>
    <row r="15053" spans="1:15" x14ac:dyDescent="0.25">
      <c r="A15053" s="1" t="s">
        <v>37310</v>
      </c>
      <c r="B15053" s="1" t="s">
        <v>37311</v>
      </c>
      <c r="C15053" s="1" t="s">
        <v>37312</v>
      </c>
      <c r="D15053" s="2">
        <v>43244.503622685188</v>
      </c>
      <c r="E15053">
        <v>5</v>
      </c>
      <c r="F15053">
        <v>0</v>
      </c>
      <c r="G15053" s="1" t="s">
        <v>35991</v>
      </c>
      <c r="H15053" s="1" t="s">
        <v>27376</v>
      </c>
      <c r="I15053">
        <v>22391</v>
      </c>
      <c r="J15053" s="1" t="s">
        <v>10056</v>
      </c>
      <c r="K15053">
        <v>0.36952766776099999</v>
      </c>
      <c r="L15053">
        <v>0.32774886488900001</v>
      </c>
      <c r="M15053">
        <v>0.13132929801900001</v>
      </c>
      <c r="N15053">
        <v>0.136833488941</v>
      </c>
      <c r="O15053">
        <v>3.4560691565299999E-2</v>
      </c>
    </row>
    <row r="15054" spans="1:15" x14ac:dyDescent="0.25">
      <c r="A15054" s="1" t="s">
        <v>37313</v>
      </c>
      <c r="B15054" s="1" t="s">
        <v>36041</v>
      </c>
      <c r="C15054" s="1" t="s">
        <v>37314</v>
      </c>
      <c r="D15054" s="2">
        <v>43244.494722222225</v>
      </c>
      <c r="E15054">
        <v>2</v>
      </c>
      <c r="F15054">
        <v>0</v>
      </c>
      <c r="G15054" s="1" t="s">
        <v>35991</v>
      </c>
      <c r="H15054" s="1" t="s">
        <v>27376</v>
      </c>
      <c r="I15054">
        <v>22391</v>
      </c>
      <c r="J15054" s="1" t="s">
        <v>10056</v>
      </c>
      <c r="K15054">
        <v>0.14880053699000001</v>
      </c>
      <c r="L15054">
        <v>0.13896448910199999</v>
      </c>
      <c r="M15054">
        <v>0.210994899273</v>
      </c>
      <c r="N15054">
        <v>0.45972859859499998</v>
      </c>
      <c r="O15054">
        <v>4.1511505842200001E-2</v>
      </c>
    </row>
    <row r="15055" spans="1:15" x14ac:dyDescent="0.25">
      <c r="A15055" s="1" t="s">
        <v>37315</v>
      </c>
      <c r="B15055" s="1" t="s">
        <v>37316</v>
      </c>
      <c r="C15055" s="1" t="s">
        <v>37317</v>
      </c>
      <c r="D15055" s="2">
        <v>43244.477384259262</v>
      </c>
      <c r="E15055">
        <v>0</v>
      </c>
      <c r="F15055">
        <v>0</v>
      </c>
      <c r="G15055" s="1" t="s">
        <v>35991</v>
      </c>
      <c r="H15055" s="1" t="s">
        <v>27376</v>
      </c>
      <c r="I15055">
        <v>22391</v>
      </c>
      <c r="J15055" s="1" t="s">
        <v>10056</v>
      </c>
      <c r="K15055">
        <v>0.25031271576899999</v>
      </c>
      <c r="L15055">
        <v>0.156240344048</v>
      </c>
      <c r="M15055">
        <v>0.19143162667800001</v>
      </c>
      <c r="N15055">
        <v>0.122708462179</v>
      </c>
      <c r="O15055">
        <v>0.27930685877799999</v>
      </c>
    </row>
    <row r="15056" spans="1:15" x14ac:dyDescent="0.25">
      <c r="A15056" s="1" t="s">
        <v>37318</v>
      </c>
      <c r="B15056" s="1" t="s">
        <v>37319</v>
      </c>
      <c r="C15056" s="1" t="s">
        <v>37320</v>
      </c>
      <c r="D15056" s="2">
        <v>43244.469456018516</v>
      </c>
      <c r="E15056">
        <v>173</v>
      </c>
      <c r="F15056">
        <v>8</v>
      </c>
      <c r="G15056" s="1" t="s">
        <v>35991</v>
      </c>
      <c r="H15056" s="1" t="s">
        <v>27376</v>
      </c>
      <c r="I15056">
        <v>22391</v>
      </c>
      <c r="J15056" s="1" t="s">
        <v>10056</v>
      </c>
      <c r="K15056">
        <v>6.3960067927799999E-2</v>
      </c>
      <c r="L15056">
        <v>0.34287083149000003</v>
      </c>
      <c r="M15056">
        <v>0.147266030312</v>
      </c>
      <c r="N15056">
        <v>0.43501639366099998</v>
      </c>
      <c r="O15056">
        <v>1.08867678791E-2</v>
      </c>
    </row>
    <row r="15057" spans="1:15" x14ac:dyDescent="0.25">
      <c r="A15057" s="1" t="s">
        <v>37321</v>
      </c>
      <c r="B15057" s="1" t="s">
        <v>37186</v>
      </c>
      <c r="C15057" s="1" t="s">
        <v>37187</v>
      </c>
      <c r="D15057" s="2">
        <v>43244.460416666669</v>
      </c>
      <c r="E15057">
        <v>0</v>
      </c>
      <c r="F15057">
        <v>0</v>
      </c>
      <c r="G15057" s="1" t="s">
        <v>35991</v>
      </c>
      <c r="H15057" s="1" t="s">
        <v>27376</v>
      </c>
      <c r="I15057">
        <v>22391</v>
      </c>
      <c r="J15057" s="1" t="s">
        <v>10056</v>
      </c>
      <c r="K15057">
        <v>8.8432200252999998E-2</v>
      </c>
      <c r="L15057">
        <v>0.118964478374</v>
      </c>
      <c r="M15057">
        <v>0.171813517809</v>
      </c>
      <c r="N15057">
        <v>0.133394598961</v>
      </c>
      <c r="O15057">
        <v>0.48739516735100002</v>
      </c>
    </row>
    <row r="15058" spans="1:15" x14ac:dyDescent="0.25">
      <c r="A15058" s="1" t="s">
        <v>37322</v>
      </c>
      <c r="B15058" s="1" t="s">
        <v>37323</v>
      </c>
      <c r="C15058" s="1" t="s">
        <v>37324</v>
      </c>
      <c r="D15058" s="2">
        <v>43244.447280092594</v>
      </c>
      <c r="E15058">
        <v>0</v>
      </c>
      <c r="F15058">
        <v>0</v>
      </c>
      <c r="G15058" s="1" t="s">
        <v>35991</v>
      </c>
      <c r="H15058" s="1" t="s">
        <v>27376</v>
      </c>
      <c r="I15058">
        <v>22391</v>
      </c>
      <c r="J15058" s="1" t="s">
        <v>10056</v>
      </c>
      <c r="K15058">
        <v>8.8495671749100002E-2</v>
      </c>
      <c r="L15058">
        <v>0.11256416142</v>
      </c>
      <c r="M15058">
        <v>0.170351043344</v>
      </c>
      <c r="N15058">
        <v>0.130964934826</v>
      </c>
      <c r="O15058">
        <v>0.49762415885900002</v>
      </c>
    </row>
    <row r="15059" spans="1:15" x14ac:dyDescent="0.25">
      <c r="A15059" s="1" t="s">
        <v>37325</v>
      </c>
      <c r="B15059" s="1" t="s">
        <v>37326</v>
      </c>
      <c r="C15059" s="1" t="s">
        <v>37327</v>
      </c>
      <c r="D15059" s="2">
        <v>43244.441990740743</v>
      </c>
      <c r="E15059">
        <v>0</v>
      </c>
      <c r="F15059">
        <v>0</v>
      </c>
      <c r="G15059" s="1" t="s">
        <v>35991</v>
      </c>
      <c r="H15059" s="1" t="s">
        <v>27376</v>
      </c>
      <c r="I15059">
        <v>22391</v>
      </c>
      <c r="J15059" s="1" t="s">
        <v>10056</v>
      </c>
      <c r="K15059">
        <v>0.254134327173</v>
      </c>
      <c r="L15059">
        <v>8.6273252964E-2</v>
      </c>
      <c r="M15059">
        <v>0.186702057719</v>
      </c>
      <c r="N15059">
        <v>0.148908212781</v>
      </c>
      <c r="O15059">
        <v>0.32398211956</v>
      </c>
    </row>
    <row r="15060" spans="1:15" x14ac:dyDescent="0.25">
      <c r="A15060" s="1" t="s">
        <v>37328</v>
      </c>
      <c r="B15060" s="1" t="s">
        <v>36570</v>
      </c>
      <c r="C15060" s="1" t="s">
        <v>37329</v>
      </c>
      <c r="D15060" s="2">
        <v>43244.440451388888</v>
      </c>
      <c r="E15060">
        <v>3</v>
      </c>
      <c r="F15060">
        <v>0</v>
      </c>
      <c r="G15060" s="1" t="s">
        <v>35991</v>
      </c>
      <c r="H15060" s="1" t="s">
        <v>27376</v>
      </c>
      <c r="I15060">
        <v>22391</v>
      </c>
      <c r="J15060" s="1" t="s">
        <v>10056</v>
      </c>
      <c r="K15060">
        <v>0.225483775139</v>
      </c>
      <c r="L15060">
        <v>0.26791819930100003</v>
      </c>
      <c r="M15060">
        <v>0.29203209280999998</v>
      </c>
      <c r="N15060">
        <v>0.18138906359699999</v>
      </c>
      <c r="O15060">
        <v>3.31768617034E-2</v>
      </c>
    </row>
    <row r="15061" spans="1:15" x14ac:dyDescent="0.25">
      <c r="A15061" s="1" t="s">
        <v>37330</v>
      </c>
      <c r="B15061" s="1" t="s">
        <v>36132</v>
      </c>
      <c r="C15061" s="1" t="s">
        <v>37331</v>
      </c>
      <c r="D15061" s="2">
        <v>43244.436921296299</v>
      </c>
      <c r="E15061">
        <v>0</v>
      </c>
      <c r="F15061">
        <v>0</v>
      </c>
      <c r="G15061" s="1" t="s">
        <v>35991</v>
      </c>
      <c r="H15061" s="1" t="s">
        <v>27376</v>
      </c>
      <c r="I15061">
        <v>22391</v>
      </c>
      <c r="J15061" s="1" t="s">
        <v>10056</v>
      </c>
      <c r="K15061">
        <v>6.5363354980899999E-2</v>
      </c>
      <c r="L15061">
        <v>0.66402292251600004</v>
      </c>
      <c r="M15061">
        <v>0.16230663657200001</v>
      </c>
      <c r="N15061">
        <v>0.103390082717</v>
      </c>
      <c r="O15061">
        <v>4.9170670099599996E-3</v>
      </c>
    </row>
    <row r="15062" spans="1:15" x14ac:dyDescent="0.25">
      <c r="A15062" s="1" t="s">
        <v>37332</v>
      </c>
      <c r="B15062" s="1" t="s">
        <v>37333</v>
      </c>
      <c r="C15062" s="1" t="s">
        <v>37334</v>
      </c>
      <c r="D15062" s="2">
        <v>43244.428587962961</v>
      </c>
      <c r="E15062">
        <v>0</v>
      </c>
      <c r="F15062">
        <v>1</v>
      </c>
      <c r="G15062" s="1" t="s">
        <v>35991</v>
      </c>
      <c r="H15062" s="1" t="s">
        <v>27376</v>
      </c>
      <c r="I15062">
        <v>22391</v>
      </c>
      <c r="J15062" s="1" t="s">
        <v>10056</v>
      </c>
      <c r="K15062">
        <v>0.33572834730099999</v>
      </c>
      <c r="L15062">
        <v>0.13619351387</v>
      </c>
      <c r="M15062">
        <v>0.18827438354500001</v>
      </c>
      <c r="N15062">
        <v>0.14381417632099999</v>
      </c>
      <c r="O15062">
        <v>0.19598954916</v>
      </c>
    </row>
    <row r="15063" spans="1:15" x14ac:dyDescent="0.25">
      <c r="A15063" s="1" t="s">
        <v>37335</v>
      </c>
      <c r="B15063" s="1" t="s">
        <v>17848</v>
      </c>
      <c r="C15063" s="1" t="s">
        <v>37336</v>
      </c>
      <c r="D15063" s="2">
        <v>43244.419687499998</v>
      </c>
      <c r="E15063">
        <v>14</v>
      </c>
      <c r="F15063">
        <v>2</v>
      </c>
      <c r="G15063" s="1" t="s">
        <v>35991</v>
      </c>
      <c r="H15063" s="1" t="s">
        <v>27376</v>
      </c>
      <c r="I15063">
        <v>22391</v>
      </c>
      <c r="J15063" s="1" t="s">
        <v>10056</v>
      </c>
      <c r="K15063">
        <v>0.354048490524</v>
      </c>
      <c r="L15063">
        <v>6.1108641326400003E-2</v>
      </c>
      <c r="M15063">
        <v>0.16260214149999999</v>
      </c>
      <c r="N15063">
        <v>0.41137269139299998</v>
      </c>
      <c r="O15063">
        <v>1.0868096724199999E-2</v>
      </c>
    </row>
    <row r="15064" spans="1:15" x14ac:dyDescent="0.25">
      <c r="A15064" s="1" t="s">
        <v>37337</v>
      </c>
      <c r="B15064" s="1" t="s">
        <v>36157</v>
      </c>
      <c r="C15064" s="1" t="s">
        <v>37338</v>
      </c>
      <c r="D15064" s="2">
        <v>43244.418668981481</v>
      </c>
      <c r="E15064">
        <v>0</v>
      </c>
      <c r="F15064">
        <v>0</v>
      </c>
      <c r="G15064" s="1" t="s">
        <v>35991</v>
      </c>
      <c r="H15064" s="1" t="s">
        <v>27376</v>
      </c>
      <c r="I15064">
        <v>22391</v>
      </c>
      <c r="J15064" s="1" t="s">
        <v>10056</v>
      </c>
      <c r="K15064">
        <v>0.59450948238400003</v>
      </c>
      <c r="L15064">
        <v>6.2857002019899993E-2</v>
      </c>
      <c r="M15064">
        <v>0.13867184519799999</v>
      </c>
      <c r="N15064">
        <v>6.21216893196E-2</v>
      </c>
      <c r="O15064">
        <v>0.14183992147400001</v>
      </c>
    </row>
    <row r="15065" spans="1:15" x14ac:dyDescent="0.25">
      <c r="A15065" s="1" t="s">
        <v>37339</v>
      </c>
      <c r="B15065" s="1" t="s">
        <v>36033</v>
      </c>
      <c r="C15065" s="1" t="s">
        <v>37340</v>
      </c>
      <c r="D15065" s="2">
        <v>43244.401805555557</v>
      </c>
      <c r="E15065">
        <v>1</v>
      </c>
      <c r="F15065">
        <v>0</v>
      </c>
      <c r="G15065" s="1" t="s">
        <v>35991</v>
      </c>
      <c r="H15065" s="1" t="s">
        <v>27376</v>
      </c>
      <c r="I15065">
        <v>22391</v>
      </c>
      <c r="J15065" s="1" t="s">
        <v>10056</v>
      </c>
      <c r="K15065">
        <v>5.7461064308900002E-2</v>
      </c>
      <c r="L15065">
        <v>0.42715418338799999</v>
      </c>
      <c r="M15065">
        <v>0.21591258049000001</v>
      </c>
      <c r="N15065">
        <v>0.12348445504900001</v>
      </c>
      <c r="O15065">
        <v>0.175987705588</v>
      </c>
    </row>
    <row r="15066" spans="1:15" x14ac:dyDescent="0.25">
      <c r="A15066" s="1" t="s">
        <v>37341</v>
      </c>
      <c r="B15066" s="1" t="s">
        <v>36036</v>
      </c>
      <c r="C15066" s="1" t="s">
        <v>37340</v>
      </c>
      <c r="D15066" s="2">
        <v>43244.401412037034</v>
      </c>
      <c r="E15066">
        <v>1</v>
      </c>
      <c r="F15066">
        <v>0</v>
      </c>
      <c r="G15066" s="1" t="s">
        <v>35991</v>
      </c>
      <c r="H15066" s="1" t="s">
        <v>27376</v>
      </c>
      <c r="I15066">
        <v>22391</v>
      </c>
      <c r="J15066" s="1" t="s">
        <v>10056</v>
      </c>
      <c r="K15066">
        <v>5.7461064308900002E-2</v>
      </c>
      <c r="L15066">
        <v>0.42715418338799999</v>
      </c>
      <c r="M15066">
        <v>0.21591258049000001</v>
      </c>
      <c r="N15066">
        <v>0.12348445504900001</v>
      </c>
      <c r="O15066">
        <v>0.175987705588</v>
      </c>
    </row>
    <row r="15067" spans="1:15" x14ac:dyDescent="0.25">
      <c r="A15067" s="1" t="s">
        <v>37342</v>
      </c>
      <c r="B15067" s="1" t="s">
        <v>36003</v>
      </c>
      <c r="C15067" s="1" t="s">
        <v>37343</v>
      </c>
      <c r="D15067" s="2">
        <v>43244.400925925926</v>
      </c>
      <c r="E15067">
        <v>4</v>
      </c>
      <c r="F15067">
        <v>0</v>
      </c>
      <c r="G15067" s="1" t="s">
        <v>35991</v>
      </c>
      <c r="H15067" s="1" t="s">
        <v>27376</v>
      </c>
      <c r="I15067">
        <v>22391</v>
      </c>
      <c r="J15067" s="1" t="s">
        <v>10056</v>
      </c>
      <c r="K15067">
        <v>0.47984340786899998</v>
      </c>
      <c r="L15067">
        <v>4.1566323489000002E-2</v>
      </c>
      <c r="M15067">
        <v>0.22514578700099999</v>
      </c>
      <c r="N15067">
        <v>7.3685131967099998E-2</v>
      </c>
      <c r="O15067">
        <v>0.179759413004</v>
      </c>
    </row>
    <row r="15068" spans="1:15" x14ac:dyDescent="0.25">
      <c r="A15068" s="1" t="s">
        <v>37344</v>
      </c>
      <c r="B15068" s="1" t="s">
        <v>36033</v>
      </c>
      <c r="C15068" s="1" t="s">
        <v>37345</v>
      </c>
      <c r="D15068" s="2">
        <v>43244.396192129629</v>
      </c>
      <c r="E15068">
        <v>3</v>
      </c>
      <c r="F15068">
        <v>0</v>
      </c>
      <c r="G15068" s="1" t="s">
        <v>35991</v>
      </c>
      <c r="H15068" s="1" t="s">
        <v>27376</v>
      </c>
      <c r="I15068">
        <v>22391</v>
      </c>
      <c r="J15068" s="1" t="s">
        <v>10056</v>
      </c>
      <c r="K15068">
        <v>7.1510098874599998E-2</v>
      </c>
      <c r="L15068">
        <v>0.35170644521700001</v>
      </c>
      <c r="M15068">
        <v>0.24756067991299999</v>
      </c>
      <c r="N15068">
        <v>4.4476673006999999E-2</v>
      </c>
      <c r="O15068">
        <v>0.28474605083499999</v>
      </c>
    </row>
    <row r="15069" spans="1:15" x14ac:dyDescent="0.25">
      <c r="A15069" s="1" t="s">
        <v>37346</v>
      </c>
      <c r="B15069" s="1" t="s">
        <v>36036</v>
      </c>
      <c r="C15069" s="1" t="s">
        <v>37345</v>
      </c>
      <c r="D15069" s="2">
        <v>43244.395937499998</v>
      </c>
      <c r="E15069">
        <v>5</v>
      </c>
      <c r="F15069">
        <v>0</v>
      </c>
      <c r="G15069" s="1" t="s">
        <v>35991</v>
      </c>
      <c r="H15069" s="1" t="s">
        <v>27376</v>
      </c>
      <c r="I15069">
        <v>22391</v>
      </c>
      <c r="J15069" s="1" t="s">
        <v>10056</v>
      </c>
      <c r="K15069">
        <v>7.1510098874599998E-2</v>
      </c>
      <c r="L15069">
        <v>0.35170644521700001</v>
      </c>
      <c r="M15069">
        <v>0.24756067991299999</v>
      </c>
      <c r="N15069">
        <v>4.4476673006999999E-2</v>
      </c>
      <c r="O15069">
        <v>0.28474605083499999</v>
      </c>
    </row>
    <row r="15070" spans="1:15" x14ac:dyDescent="0.25">
      <c r="A15070" s="1" t="s">
        <v>37347</v>
      </c>
      <c r="B15070" s="1" t="s">
        <v>36030</v>
      </c>
      <c r="C15070" s="1" t="s">
        <v>36031</v>
      </c>
      <c r="D15070" s="2">
        <v>43244.392534722225</v>
      </c>
      <c r="E15070">
        <v>0</v>
      </c>
      <c r="F15070">
        <v>0</v>
      </c>
      <c r="G15070" s="1" t="s">
        <v>35991</v>
      </c>
      <c r="H15070" s="1" t="s">
        <v>27376</v>
      </c>
      <c r="I15070">
        <v>22391</v>
      </c>
      <c r="J15070" s="1" t="s">
        <v>10056</v>
      </c>
      <c r="K15070">
        <v>0.52682149410199997</v>
      </c>
      <c r="L15070">
        <v>6.0745131224399999E-2</v>
      </c>
      <c r="M15070">
        <v>0.119719073176</v>
      </c>
      <c r="N15070">
        <v>2.60394886136E-2</v>
      </c>
      <c r="O15070">
        <v>0.26667481660800002</v>
      </c>
    </row>
    <row r="15071" spans="1:15" x14ac:dyDescent="0.25">
      <c r="A15071" s="1" t="s">
        <v>37348</v>
      </c>
      <c r="B15071" s="1" t="s">
        <v>37349</v>
      </c>
      <c r="C15071" s="1" t="s">
        <v>37350</v>
      </c>
      <c r="D15071" s="2">
        <v>43244.379247685189</v>
      </c>
      <c r="E15071">
        <v>0</v>
      </c>
      <c r="F15071">
        <v>0</v>
      </c>
      <c r="G15071" s="1" t="s">
        <v>35991</v>
      </c>
      <c r="H15071" s="1" t="s">
        <v>27376</v>
      </c>
      <c r="I15071">
        <v>22391</v>
      </c>
      <c r="J15071" s="1" t="s">
        <v>10056</v>
      </c>
      <c r="K15071">
        <v>0.21611057221900001</v>
      </c>
      <c r="L15071">
        <v>0.23628392815599999</v>
      </c>
      <c r="M15071">
        <v>0.17249107360800001</v>
      </c>
      <c r="N15071">
        <v>0.128083020449</v>
      </c>
      <c r="O15071">
        <v>0.24703142046900001</v>
      </c>
    </row>
    <row r="15072" spans="1:15" x14ac:dyDescent="0.25">
      <c r="A15072" s="1" t="s">
        <v>37351</v>
      </c>
      <c r="B15072" s="1" t="s">
        <v>37352</v>
      </c>
      <c r="C15072" s="1" t="s">
        <v>37353</v>
      </c>
      <c r="D15072" s="2">
        <v>43244.375393518516</v>
      </c>
      <c r="E15072">
        <v>3</v>
      </c>
      <c r="F15072">
        <v>0</v>
      </c>
      <c r="G15072" s="1" t="s">
        <v>35991</v>
      </c>
      <c r="H15072" s="1" t="s">
        <v>27376</v>
      </c>
      <c r="I15072">
        <v>22391</v>
      </c>
      <c r="J15072" s="1" t="s">
        <v>10056</v>
      </c>
      <c r="K15072">
        <v>0.137211889029</v>
      </c>
      <c r="L15072">
        <v>3.9741750806600001E-2</v>
      </c>
      <c r="M15072">
        <v>9.81469750404E-2</v>
      </c>
      <c r="N15072">
        <v>4.12235334516E-2</v>
      </c>
      <c r="O15072">
        <v>0.683675765991</v>
      </c>
    </row>
    <row r="15073" spans="1:15" x14ac:dyDescent="0.25">
      <c r="A15073" s="1" t="s">
        <v>37354</v>
      </c>
      <c r="B15073" s="1" t="s">
        <v>36157</v>
      </c>
      <c r="C15073" s="1" t="s">
        <v>37355</v>
      </c>
      <c r="D15073" s="2">
        <v>43244.363715277781</v>
      </c>
      <c r="E15073">
        <v>0</v>
      </c>
      <c r="F15073">
        <v>0</v>
      </c>
      <c r="G15073" s="1" t="s">
        <v>35991</v>
      </c>
      <c r="H15073" s="1" t="s">
        <v>27376</v>
      </c>
      <c r="I15073">
        <v>22391</v>
      </c>
      <c r="J15073" s="1" t="s">
        <v>10056</v>
      </c>
      <c r="K15073">
        <v>0.34819647669800002</v>
      </c>
      <c r="L15073">
        <v>7.1528486907499994E-2</v>
      </c>
      <c r="M15073">
        <v>0.173834949732</v>
      </c>
      <c r="N15073">
        <v>0.158579319715</v>
      </c>
      <c r="O15073">
        <v>0.24786074459599999</v>
      </c>
    </row>
    <row r="15074" spans="1:15" x14ac:dyDescent="0.25">
      <c r="A15074" s="1" t="s">
        <v>37356</v>
      </c>
      <c r="B15074" s="1" t="s">
        <v>37357</v>
      </c>
      <c r="C15074" s="1" t="s">
        <v>37358</v>
      </c>
      <c r="D15074" s="2">
        <v>43244.363437499997</v>
      </c>
      <c r="E15074">
        <v>0</v>
      </c>
      <c r="F15074">
        <v>0</v>
      </c>
      <c r="G15074" s="1" t="s">
        <v>35991</v>
      </c>
      <c r="H15074" s="1" t="s">
        <v>27376</v>
      </c>
      <c r="I15074">
        <v>22391</v>
      </c>
      <c r="J15074" s="1" t="s">
        <v>10056</v>
      </c>
      <c r="K15074">
        <v>0.12089031934699999</v>
      </c>
      <c r="L15074">
        <v>0.35834032297099999</v>
      </c>
      <c r="M15074">
        <v>0.27842199802399997</v>
      </c>
      <c r="N15074">
        <v>0.19731995463400001</v>
      </c>
      <c r="O15074">
        <v>4.5027419924700003E-2</v>
      </c>
    </row>
    <row r="15075" spans="1:15" x14ac:dyDescent="0.25">
      <c r="A15075" s="1" t="s">
        <v>37359</v>
      </c>
      <c r="B15075" s="1" t="s">
        <v>36118</v>
      </c>
      <c r="C15075" s="1" t="s">
        <v>37360</v>
      </c>
      <c r="D15075" s="2">
        <v>43244.353472222225</v>
      </c>
      <c r="E15075">
        <v>0</v>
      </c>
      <c r="F15075">
        <v>0</v>
      </c>
      <c r="G15075" s="1" t="s">
        <v>35991</v>
      </c>
      <c r="H15075" s="1" t="s">
        <v>27376</v>
      </c>
      <c r="I15075">
        <v>22391</v>
      </c>
      <c r="J15075" s="1" t="s">
        <v>10056</v>
      </c>
      <c r="K15075">
        <v>2.2152265533800002E-2</v>
      </c>
      <c r="L15075">
        <v>0.31365320086499998</v>
      </c>
      <c r="M15075">
        <v>0.111430153251</v>
      </c>
      <c r="N15075">
        <v>0.54585587978399996</v>
      </c>
      <c r="O15075">
        <v>6.9084344431800003E-3</v>
      </c>
    </row>
    <row r="15076" spans="1:15" x14ac:dyDescent="0.25">
      <c r="A15076" s="1" t="s">
        <v>37361</v>
      </c>
      <c r="B15076" s="1" t="s">
        <v>37362</v>
      </c>
      <c r="C15076" s="1" t="s">
        <v>37363</v>
      </c>
      <c r="D15076" s="2">
        <v>43244.349386574075</v>
      </c>
      <c r="E15076">
        <v>7</v>
      </c>
      <c r="F15076">
        <v>2</v>
      </c>
      <c r="G15076" s="1" t="s">
        <v>35991</v>
      </c>
      <c r="H15076" s="1" t="s">
        <v>27376</v>
      </c>
      <c r="I15076">
        <v>22391</v>
      </c>
      <c r="J15076" s="1" t="s">
        <v>10056</v>
      </c>
      <c r="K15076">
        <v>0.104346051812</v>
      </c>
      <c r="L15076">
        <v>0.127470746636</v>
      </c>
      <c r="M15076">
        <v>0.267322897911</v>
      </c>
      <c r="N15076">
        <v>0.15586343407600001</v>
      </c>
      <c r="O15076">
        <v>0.344996869564</v>
      </c>
    </row>
    <row r="15077" spans="1:15" x14ac:dyDescent="0.25">
      <c r="A15077" s="1" t="s">
        <v>37364</v>
      </c>
      <c r="B15077" s="1" t="s">
        <v>36157</v>
      </c>
      <c r="C15077" s="1" t="s">
        <v>37365</v>
      </c>
      <c r="D15077" s="2">
        <v>43244.348449074074</v>
      </c>
      <c r="E15077">
        <v>0</v>
      </c>
      <c r="F15077">
        <v>0</v>
      </c>
      <c r="G15077" s="1" t="s">
        <v>35991</v>
      </c>
      <c r="H15077" s="1" t="s">
        <v>27376</v>
      </c>
      <c r="I15077">
        <v>22391</v>
      </c>
      <c r="J15077" s="1" t="s">
        <v>10056</v>
      </c>
      <c r="K15077">
        <v>0.22262477874799999</v>
      </c>
      <c r="L15077">
        <v>5.4675221443200001E-2</v>
      </c>
      <c r="M15077">
        <v>0.19221538305300001</v>
      </c>
      <c r="N15077">
        <v>8.4040969610199995E-2</v>
      </c>
      <c r="O15077">
        <v>0.44644361734400001</v>
      </c>
    </row>
    <row r="15078" spans="1:15" x14ac:dyDescent="0.25">
      <c r="A15078" s="1" t="s">
        <v>37366</v>
      </c>
      <c r="B15078" s="1" t="s">
        <v>37367</v>
      </c>
      <c r="C15078" s="1" t="s">
        <v>36353</v>
      </c>
      <c r="D15078" s="2">
        <v>43244.348020833335</v>
      </c>
      <c r="E15078">
        <v>0</v>
      </c>
      <c r="F15078">
        <v>0</v>
      </c>
      <c r="G15078" s="1" t="s">
        <v>35991</v>
      </c>
      <c r="H15078" s="1" t="s">
        <v>27376</v>
      </c>
      <c r="I15078">
        <v>22391</v>
      </c>
      <c r="J15078" s="1" t="s">
        <v>10056</v>
      </c>
      <c r="K15078">
        <v>0.59978997707399995</v>
      </c>
      <c r="L15078">
        <v>8.1216610968099998E-2</v>
      </c>
      <c r="M15078">
        <v>0.14216980338099999</v>
      </c>
      <c r="N15078">
        <v>6.6990315914200002E-2</v>
      </c>
      <c r="O15078">
        <v>0.109833285213</v>
      </c>
    </row>
    <row r="15079" spans="1:15" x14ac:dyDescent="0.25">
      <c r="A15079" s="1" t="s">
        <v>37368</v>
      </c>
      <c r="B15079" s="1" t="s">
        <v>37369</v>
      </c>
      <c r="C15079" s="1" t="s">
        <v>37370</v>
      </c>
      <c r="D15079" s="2">
        <v>43244.346701388888</v>
      </c>
      <c r="E15079">
        <v>0</v>
      </c>
      <c r="F15079">
        <v>0</v>
      </c>
      <c r="G15079" s="1" t="s">
        <v>35991</v>
      </c>
      <c r="H15079" s="1" t="s">
        <v>27376</v>
      </c>
      <c r="I15079">
        <v>22391</v>
      </c>
      <c r="J15079" s="1" t="s">
        <v>10056</v>
      </c>
      <c r="K15079">
        <v>0.133449286222</v>
      </c>
      <c r="L15079">
        <v>0.24444334208999999</v>
      </c>
      <c r="M15079">
        <v>0.22254014015199999</v>
      </c>
      <c r="N15079">
        <v>7.4808731675099993E-2</v>
      </c>
      <c r="O15079">
        <v>0.32475855946499999</v>
      </c>
    </row>
    <row r="15080" spans="1:15" x14ac:dyDescent="0.25">
      <c r="A15080" s="1" t="s">
        <v>37371</v>
      </c>
      <c r="B15080" s="1" t="s">
        <v>36003</v>
      </c>
      <c r="C15080" s="1" t="s">
        <v>37372</v>
      </c>
      <c r="D15080" s="2">
        <v>43244.338784722226</v>
      </c>
      <c r="E15080">
        <v>1</v>
      </c>
      <c r="F15080">
        <v>0</v>
      </c>
      <c r="G15080" s="1" t="s">
        <v>35991</v>
      </c>
      <c r="H15080" s="1" t="s">
        <v>27376</v>
      </c>
      <c r="I15080">
        <v>22391</v>
      </c>
      <c r="J15080" s="1" t="s">
        <v>10056</v>
      </c>
      <c r="K15080">
        <v>0.113739542663</v>
      </c>
      <c r="L15080">
        <v>0.20520852506199999</v>
      </c>
      <c r="M15080">
        <v>0.110619805753</v>
      </c>
      <c r="N15080">
        <v>0.49483147263499999</v>
      </c>
      <c r="O15080">
        <v>7.56006464362E-2</v>
      </c>
    </row>
    <row r="15081" spans="1:15" x14ac:dyDescent="0.25">
      <c r="A15081" s="1" t="s">
        <v>37373</v>
      </c>
      <c r="B15081" s="1" t="s">
        <v>37374</v>
      </c>
      <c r="C15081" s="1" t="s">
        <v>36353</v>
      </c>
      <c r="D15081" s="2">
        <v>43244.337129629632</v>
      </c>
      <c r="E15081">
        <v>0</v>
      </c>
      <c r="F15081">
        <v>0</v>
      </c>
      <c r="G15081" s="1" t="s">
        <v>35991</v>
      </c>
      <c r="H15081" s="1" t="s">
        <v>27376</v>
      </c>
      <c r="I15081">
        <v>22391</v>
      </c>
      <c r="J15081" s="1" t="s">
        <v>10056</v>
      </c>
      <c r="K15081">
        <v>0.59978997707399995</v>
      </c>
      <c r="L15081">
        <v>8.1216610968099998E-2</v>
      </c>
      <c r="M15081">
        <v>0.14216980338099999</v>
      </c>
      <c r="N15081">
        <v>6.6990315914200002E-2</v>
      </c>
      <c r="O15081">
        <v>0.109833285213</v>
      </c>
    </row>
    <row r="15082" spans="1:15" x14ac:dyDescent="0.25">
      <c r="A15082" s="1" t="s">
        <v>37375</v>
      </c>
      <c r="B15082" s="1" t="s">
        <v>37376</v>
      </c>
      <c r="C15082" s="1" t="s">
        <v>37377</v>
      </c>
      <c r="D15082" s="2">
        <v>43244.329375000001</v>
      </c>
      <c r="E15082">
        <v>2</v>
      </c>
      <c r="F15082">
        <v>1</v>
      </c>
      <c r="G15082" s="1" t="s">
        <v>35991</v>
      </c>
      <c r="H15082" s="1" t="s">
        <v>27376</v>
      </c>
      <c r="I15082">
        <v>22391</v>
      </c>
      <c r="J15082" s="1" t="s">
        <v>10056</v>
      </c>
      <c r="K15082">
        <v>0.134141072631</v>
      </c>
      <c r="L15082">
        <v>0.192845404148</v>
      </c>
      <c r="M15082">
        <v>0.218065053225</v>
      </c>
      <c r="N15082">
        <v>0.44547495245899998</v>
      </c>
      <c r="O15082">
        <v>9.4734923914099999E-3</v>
      </c>
    </row>
    <row r="15083" spans="1:15" x14ac:dyDescent="0.25">
      <c r="A15083" s="1" t="s">
        <v>37378</v>
      </c>
      <c r="B15083" s="1" t="s">
        <v>37133</v>
      </c>
      <c r="C15083" s="1" t="s">
        <v>37379</v>
      </c>
      <c r="D15083" s="2">
        <v>43244.327060185184</v>
      </c>
      <c r="E15083">
        <v>1</v>
      </c>
      <c r="F15083">
        <v>0</v>
      </c>
      <c r="G15083" s="1" t="s">
        <v>35991</v>
      </c>
      <c r="H15083" s="1" t="s">
        <v>27376</v>
      </c>
      <c r="I15083">
        <v>22391</v>
      </c>
      <c r="J15083" s="1" t="s">
        <v>10056</v>
      </c>
      <c r="K15083">
        <v>0.149343729019</v>
      </c>
      <c r="L15083">
        <v>0.29702332615900001</v>
      </c>
      <c r="M15083">
        <v>0.192349731922</v>
      </c>
      <c r="N15083">
        <v>0.17782872915299999</v>
      </c>
      <c r="O15083">
        <v>0.18345451355</v>
      </c>
    </row>
    <row r="15084" spans="1:15" x14ac:dyDescent="0.25">
      <c r="A15084" s="1" t="s">
        <v>37380</v>
      </c>
      <c r="B15084" s="1" t="s">
        <v>35996</v>
      </c>
      <c r="C15084" s="1" t="s">
        <v>37381</v>
      </c>
      <c r="D15084" s="2">
        <v>43244.322766203702</v>
      </c>
      <c r="E15084">
        <v>1</v>
      </c>
      <c r="F15084">
        <v>0</v>
      </c>
      <c r="G15084" s="1" t="s">
        <v>35991</v>
      </c>
      <c r="H15084" s="1" t="s">
        <v>27376</v>
      </c>
      <c r="I15084">
        <v>22391</v>
      </c>
      <c r="J15084" s="1" t="s">
        <v>10056</v>
      </c>
      <c r="K15084">
        <v>0.148734912276</v>
      </c>
      <c r="L15084">
        <v>0.38301175832700002</v>
      </c>
      <c r="M15084">
        <v>0.24023336172099999</v>
      </c>
      <c r="N15084">
        <v>0.16491010785099999</v>
      </c>
      <c r="O15084">
        <v>6.3109897077100005E-2</v>
      </c>
    </row>
    <row r="15085" spans="1:15" x14ac:dyDescent="0.25">
      <c r="A15085" s="1" t="s">
        <v>37382</v>
      </c>
      <c r="B15085" s="1" t="s">
        <v>37383</v>
      </c>
      <c r="C15085" s="1" t="s">
        <v>37384</v>
      </c>
      <c r="D15085" s="2">
        <v>43244.309594907405</v>
      </c>
      <c r="E15085">
        <v>10</v>
      </c>
      <c r="F15085">
        <v>3</v>
      </c>
      <c r="G15085" s="1" t="s">
        <v>35991</v>
      </c>
      <c r="H15085" s="1" t="s">
        <v>27376</v>
      </c>
      <c r="I15085">
        <v>22391</v>
      </c>
      <c r="J15085" s="1" t="s">
        <v>10056</v>
      </c>
      <c r="K15085">
        <v>0.56495070457499996</v>
      </c>
      <c r="L15085">
        <v>1.82401705533E-2</v>
      </c>
      <c r="M15085">
        <v>8.6283184587999995E-2</v>
      </c>
      <c r="N15085">
        <v>0.11725910008</v>
      </c>
      <c r="O15085">
        <v>0.213266819715</v>
      </c>
    </row>
    <row r="15086" spans="1:15" x14ac:dyDescent="0.25">
      <c r="A15086" s="1" t="s">
        <v>37385</v>
      </c>
      <c r="B15086" s="1" t="s">
        <v>36027</v>
      </c>
      <c r="C15086" s="1" t="s">
        <v>37386</v>
      </c>
      <c r="D15086" s="2">
        <v>43244.301458333335</v>
      </c>
      <c r="E15086">
        <v>14</v>
      </c>
      <c r="F15086">
        <v>3</v>
      </c>
      <c r="G15086" s="1" t="s">
        <v>35991</v>
      </c>
      <c r="H15086" s="1" t="s">
        <v>27376</v>
      </c>
      <c r="I15086">
        <v>22391</v>
      </c>
      <c r="J15086" s="1" t="s">
        <v>10056</v>
      </c>
      <c r="K15086">
        <v>0.23803111910800001</v>
      </c>
      <c r="L15086">
        <v>6.7425288259999994E-2</v>
      </c>
      <c r="M15086">
        <v>0.124297559261</v>
      </c>
      <c r="N15086">
        <v>0.26362481713300001</v>
      </c>
      <c r="O15086">
        <v>0.306621164083</v>
      </c>
    </row>
    <row r="15087" spans="1:15" x14ac:dyDescent="0.25">
      <c r="A15087" s="1" t="s">
        <v>37387</v>
      </c>
      <c r="B15087" s="1" t="s">
        <v>36033</v>
      </c>
      <c r="C15087" s="1" t="s">
        <v>37388</v>
      </c>
      <c r="D15087" s="2">
        <v>43244.279027777775</v>
      </c>
      <c r="E15087">
        <v>17</v>
      </c>
      <c r="F15087">
        <v>1</v>
      </c>
      <c r="G15087" s="1" t="s">
        <v>35991</v>
      </c>
      <c r="H15087" s="1" t="s">
        <v>27376</v>
      </c>
      <c r="I15087">
        <v>22391</v>
      </c>
      <c r="J15087" s="1" t="s">
        <v>10056</v>
      </c>
      <c r="K15087">
        <v>0.18676331639300001</v>
      </c>
      <c r="L15087">
        <v>0.13372468948399999</v>
      </c>
      <c r="M15087">
        <v>8.9082524180399997E-2</v>
      </c>
      <c r="N15087">
        <v>0.43793958425500001</v>
      </c>
      <c r="O15087">
        <v>0.15248987078699999</v>
      </c>
    </row>
    <row r="15088" spans="1:15" x14ac:dyDescent="0.25">
      <c r="A15088" s="1" t="s">
        <v>37389</v>
      </c>
      <c r="B15088" s="1" t="s">
        <v>36036</v>
      </c>
      <c r="C15088" s="1" t="s">
        <v>37388</v>
      </c>
      <c r="D15088" s="2">
        <v>43244.278784722221</v>
      </c>
      <c r="E15088">
        <v>4</v>
      </c>
      <c r="F15088">
        <v>0</v>
      </c>
      <c r="G15088" s="1" t="s">
        <v>35991</v>
      </c>
      <c r="H15088" s="1" t="s">
        <v>27376</v>
      </c>
      <c r="I15088">
        <v>22391</v>
      </c>
      <c r="J15088" s="1" t="s">
        <v>10056</v>
      </c>
      <c r="K15088">
        <v>0.18676331639300001</v>
      </c>
      <c r="L15088">
        <v>0.13372468948399999</v>
      </c>
      <c r="M15088">
        <v>8.9082524180399997E-2</v>
      </c>
      <c r="N15088">
        <v>0.43793958425500001</v>
      </c>
      <c r="O15088">
        <v>0.15248987078699999</v>
      </c>
    </row>
    <row r="15089" spans="1:15" x14ac:dyDescent="0.25">
      <c r="A15089" s="1" t="s">
        <v>37390</v>
      </c>
      <c r="B15089" s="1" t="s">
        <v>36510</v>
      </c>
      <c r="C15089" s="1" t="s">
        <v>36031</v>
      </c>
      <c r="D15089" s="2">
        <v>43244.278645833336</v>
      </c>
      <c r="E15089">
        <v>0</v>
      </c>
      <c r="F15089">
        <v>0</v>
      </c>
      <c r="G15089" s="1" t="s">
        <v>35991</v>
      </c>
      <c r="H15089" s="1" t="s">
        <v>27376</v>
      </c>
      <c r="I15089">
        <v>22391</v>
      </c>
      <c r="J15089" s="1" t="s">
        <v>10056</v>
      </c>
      <c r="K15089">
        <v>0.52682149410199997</v>
      </c>
      <c r="L15089">
        <v>6.0745131224399999E-2</v>
      </c>
      <c r="M15089">
        <v>0.119719073176</v>
      </c>
      <c r="N15089">
        <v>2.60394886136E-2</v>
      </c>
      <c r="O15089">
        <v>0.26667481660800002</v>
      </c>
    </row>
    <row r="15090" spans="1:15" x14ac:dyDescent="0.25">
      <c r="A15090" s="1" t="s">
        <v>37391</v>
      </c>
      <c r="B15090" s="1" t="s">
        <v>37186</v>
      </c>
      <c r="C15090" s="1" t="s">
        <v>37187</v>
      </c>
      <c r="D15090" s="2">
        <v>43244.270243055558</v>
      </c>
      <c r="E15090">
        <v>1</v>
      </c>
      <c r="F15090">
        <v>2</v>
      </c>
      <c r="G15090" s="1" t="s">
        <v>35991</v>
      </c>
      <c r="H15090" s="1" t="s">
        <v>27376</v>
      </c>
      <c r="I15090">
        <v>22391</v>
      </c>
      <c r="J15090" s="1" t="s">
        <v>10056</v>
      </c>
      <c r="K15090">
        <v>8.8432200252999998E-2</v>
      </c>
      <c r="L15090">
        <v>0.118964478374</v>
      </c>
      <c r="M15090">
        <v>0.171813517809</v>
      </c>
      <c r="N15090">
        <v>0.133394598961</v>
      </c>
      <c r="O15090">
        <v>0.48739516735100002</v>
      </c>
    </row>
    <row r="15091" spans="1:15" x14ac:dyDescent="0.25">
      <c r="A15091" s="1" t="s">
        <v>37392</v>
      </c>
      <c r="B15091" s="1" t="s">
        <v>36157</v>
      </c>
      <c r="C15091" s="1" t="s">
        <v>37393</v>
      </c>
      <c r="D15091" s="2">
        <v>43244.268101851849</v>
      </c>
      <c r="E15091">
        <v>0</v>
      </c>
      <c r="F15091">
        <v>2</v>
      </c>
      <c r="G15091" s="1" t="s">
        <v>35991</v>
      </c>
      <c r="H15091" s="1" t="s">
        <v>27376</v>
      </c>
      <c r="I15091">
        <v>22391</v>
      </c>
      <c r="J15091" s="1" t="s">
        <v>10056</v>
      </c>
      <c r="K15091">
        <v>0.51834952831299996</v>
      </c>
      <c r="L15091">
        <v>7.8387126326599998E-2</v>
      </c>
      <c r="M15091">
        <v>0.18970936536800001</v>
      </c>
      <c r="N15091">
        <v>0.111249513924</v>
      </c>
      <c r="O15091">
        <v>0.102304458618</v>
      </c>
    </row>
    <row r="15092" spans="1:15" x14ac:dyDescent="0.25">
      <c r="A15092" s="1" t="s">
        <v>37394</v>
      </c>
      <c r="B15092" s="1" t="s">
        <v>37395</v>
      </c>
      <c r="C15092" s="1" t="s">
        <v>37396</v>
      </c>
      <c r="D15092" s="2">
        <v>43244.260625000003</v>
      </c>
      <c r="E15092">
        <v>19</v>
      </c>
      <c r="F15092">
        <v>4</v>
      </c>
      <c r="G15092" s="1" t="s">
        <v>35991</v>
      </c>
      <c r="H15092" s="1" t="s">
        <v>27376</v>
      </c>
      <c r="I15092">
        <v>22391</v>
      </c>
      <c r="J15092" s="1" t="s">
        <v>10056</v>
      </c>
      <c r="K15092">
        <v>0.353225439787</v>
      </c>
      <c r="L15092">
        <v>0.140074074268</v>
      </c>
      <c r="M15092">
        <v>0.37230020761499999</v>
      </c>
      <c r="N15092">
        <v>5.3941525518900003E-2</v>
      </c>
      <c r="O15092">
        <v>8.0458797514399993E-2</v>
      </c>
    </row>
    <row r="15093" spans="1:15" x14ac:dyDescent="0.25">
      <c r="A15093" s="1" t="s">
        <v>37397</v>
      </c>
      <c r="B15093" s="1" t="s">
        <v>37398</v>
      </c>
      <c r="C15093" s="1" t="s">
        <v>37399</v>
      </c>
      <c r="D15093" s="2">
        <v>43244.230937499997</v>
      </c>
      <c r="E15093">
        <v>6</v>
      </c>
      <c r="F15093">
        <v>1</v>
      </c>
      <c r="G15093" s="1" t="s">
        <v>35991</v>
      </c>
      <c r="H15093" s="1" t="s">
        <v>27376</v>
      </c>
      <c r="I15093">
        <v>22391</v>
      </c>
      <c r="J15093" s="1" t="s">
        <v>10056</v>
      </c>
      <c r="K15093">
        <v>0.153387933969</v>
      </c>
      <c r="L15093">
        <v>0.29138147831</v>
      </c>
      <c r="M15093">
        <v>0.14023751020399999</v>
      </c>
      <c r="N15093">
        <v>0.148893520236</v>
      </c>
      <c r="O15093">
        <v>0.26609951257699999</v>
      </c>
    </row>
    <row r="15094" spans="1:15" x14ac:dyDescent="0.25">
      <c r="A15094" s="1" t="s">
        <v>37400</v>
      </c>
      <c r="B15094" s="1" t="s">
        <v>37401</v>
      </c>
      <c r="C15094" s="1" t="s">
        <v>37402</v>
      </c>
      <c r="D15094" s="2">
        <v>43244.217974537038</v>
      </c>
      <c r="E15094">
        <v>6</v>
      </c>
      <c r="F15094">
        <v>2</v>
      </c>
      <c r="G15094" s="1" t="s">
        <v>35991</v>
      </c>
      <c r="H15094" s="1" t="s">
        <v>27376</v>
      </c>
      <c r="I15094">
        <v>22391</v>
      </c>
      <c r="J15094" s="1" t="s">
        <v>10056</v>
      </c>
      <c r="K15094">
        <v>0.431946069002</v>
      </c>
      <c r="L15094">
        <v>0.15193900465999999</v>
      </c>
      <c r="M15094">
        <v>0.243306905031</v>
      </c>
      <c r="N15094">
        <v>0.105756491423</v>
      </c>
      <c r="O15094">
        <v>6.7051507532600002E-2</v>
      </c>
    </row>
    <row r="15095" spans="1:15" x14ac:dyDescent="0.25">
      <c r="A15095" s="1" t="s">
        <v>37403</v>
      </c>
      <c r="B15095" s="1" t="s">
        <v>37404</v>
      </c>
      <c r="C15095" s="1" t="s">
        <v>37405</v>
      </c>
      <c r="D15095" s="2">
        <v>43244.191701388889</v>
      </c>
      <c r="E15095">
        <v>2</v>
      </c>
      <c r="F15095">
        <v>0</v>
      </c>
      <c r="G15095" s="1" t="s">
        <v>35991</v>
      </c>
      <c r="H15095" s="1" t="s">
        <v>27376</v>
      </c>
      <c r="I15095">
        <v>22391</v>
      </c>
      <c r="J15095" s="1" t="s">
        <v>10056</v>
      </c>
      <c r="K15095">
        <v>0.54570782184599997</v>
      </c>
      <c r="L15095">
        <v>8.8593259453800005E-2</v>
      </c>
      <c r="M15095">
        <v>0.14684574306000001</v>
      </c>
      <c r="N15095">
        <v>0.13228373229500001</v>
      </c>
      <c r="O15095">
        <v>8.65694433451E-2</v>
      </c>
    </row>
    <row r="15096" spans="1:15" x14ac:dyDescent="0.25">
      <c r="A15096" s="1" t="s">
        <v>37406</v>
      </c>
      <c r="B15096" s="1" t="s">
        <v>37407</v>
      </c>
      <c r="C15096" s="1" t="s">
        <v>37408</v>
      </c>
      <c r="D15096" s="2">
        <v>43244.177152777775</v>
      </c>
      <c r="E15096">
        <v>1</v>
      </c>
      <c r="F15096">
        <v>0</v>
      </c>
      <c r="G15096" s="1" t="s">
        <v>35991</v>
      </c>
      <c r="H15096" s="1" t="s">
        <v>27376</v>
      </c>
      <c r="I15096">
        <v>22391</v>
      </c>
      <c r="J15096" s="1" t="s">
        <v>10056</v>
      </c>
      <c r="K15096">
        <v>0.64382356405300001</v>
      </c>
      <c r="L15096">
        <v>8.7484478950500003E-2</v>
      </c>
      <c r="M15096">
        <v>9.0242773294400003E-2</v>
      </c>
      <c r="N15096">
        <v>0.16919088363599999</v>
      </c>
      <c r="O15096">
        <v>9.2583056539300001E-3</v>
      </c>
    </row>
    <row r="15097" spans="1:15" x14ac:dyDescent="0.25">
      <c r="A15097" s="1" t="s">
        <v>37409</v>
      </c>
      <c r="B15097" s="1" t="s">
        <v>37410</v>
      </c>
      <c r="C15097" s="1" t="s">
        <v>37411</v>
      </c>
      <c r="D15097" s="2">
        <v>43244.146724537037</v>
      </c>
      <c r="E15097">
        <v>1</v>
      </c>
      <c r="F15097">
        <v>1</v>
      </c>
      <c r="G15097" s="1" t="s">
        <v>35991</v>
      </c>
      <c r="H15097" s="1" t="s">
        <v>27376</v>
      </c>
      <c r="I15097">
        <v>22391</v>
      </c>
      <c r="J15097" s="1" t="s">
        <v>10056</v>
      </c>
      <c r="K15097">
        <v>0.45580688118899998</v>
      </c>
      <c r="L15097">
        <v>9.7370713949199994E-2</v>
      </c>
      <c r="M15097">
        <v>0.13104876875900001</v>
      </c>
      <c r="N15097">
        <v>9.1431677341499998E-2</v>
      </c>
      <c r="O15097">
        <v>0.22434198856400001</v>
      </c>
    </row>
    <row r="15098" spans="1:15" x14ac:dyDescent="0.25">
      <c r="A15098" s="1" t="s">
        <v>37412</v>
      </c>
      <c r="B15098" s="1" t="s">
        <v>37413</v>
      </c>
      <c r="C15098" s="1" t="s">
        <v>37414</v>
      </c>
      <c r="D15098" s="2">
        <v>43244.137372685182</v>
      </c>
      <c r="E15098">
        <v>2</v>
      </c>
      <c r="F15098">
        <v>1</v>
      </c>
      <c r="G15098" s="1" t="s">
        <v>35991</v>
      </c>
      <c r="H15098" s="1" t="s">
        <v>27376</v>
      </c>
      <c r="I15098">
        <v>22391</v>
      </c>
      <c r="J15098" s="1" t="s">
        <v>10056</v>
      </c>
      <c r="K15098">
        <v>0.24532531201800001</v>
      </c>
      <c r="L15098">
        <v>0.10986494272900001</v>
      </c>
      <c r="M15098">
        <v>0.13981398940100001</v>
      </c>
      <c r="N15098">
        <v>0.16503857076199999</v>
      </c>
      <c r="O15098">
        <v>0.33995717763900002</v>
      </c>
    </row>
    <row r="15099" spans="1:15" x14ac:dyDescent="0.25">
      <c r="A15099" s="1" t="s">
        <v>37415</v>
      </c>
      <c r="B15099" s="1" t="s">
        <v>36157</v>
      </c>
      <c r="C15099" s="1" t="s">
        <v>37416</v>
      </c>
      <c r="D15099" s="2">
        <v>43244.119837962964</v>
      </c>
      <c r="E15099">
        <v>0</v>
      </c>
      <c r="F15099">
        <v>2</v>
      </c>
      <c r="G15099" s="1" t="s">
        <v>35991</v>
      </c>
      <c r="H15099" s="1" t="s">
        <v>27376</v>
      </c>
      <c r="I15099">
        <v>22391</v>
      </c>
      <c r="J15099" s="1" t="s">
        <v>10056</v>
      </c>
      <c r="K15099">
        <v>0.15612569451300001</v>
      </c>
      <c r="L15099">
        <v>0.172738015652</v>
      </c>
      <c r="M15099">
        <v>0.39277529716499998</v>
      </c>
      <c r="N15099">
        <v>0.112706422806</v>
      </c>
      <c r="O15099">
        <v>0.165654599667</v>
      </c>
    </row>
    <row r="15100" spans="1:15" x14ac:dyDescent="0.25">
      <c r="A15100" s="1" t="s">
        <v>37417</v>
      </c>
      <c r="B15100" s="1" t="s">
        <v>36504</v>
      </c>
      <c r="C15100" s="1" t="s">
        <v>37418</v>
      </c>
      <c r="D15100" s="2">
        <v>43244.111354166664</v>
      </c>
      <c r="E15100">
        <v>0</v>
      </c>
      <c r="F15100">
        <v>0</v>
      </c>
      <c r="G15100" s="1" t="s">
        <v>35991</v>
      </c>
      <c r="H15100" s="1" t="s">
        <v>27376</v>
      </c>
      <c r="I15100">
        <v>22391</v>
      </c>
      <c r="J15100" s="1" t="s">
        <v>10056</v>
      </c>
      <c r="K15100">
        <v>0.104891881347</v>
      </c>
      <c r="L15100">
        <v>0.26791736483599998</v>
      </c>
      <c r="M15100">
        <v>0.35249543189999999</v>
      </c>
      <c r="N15100">
        <v>0.15666154027000001</v>
      </c>
      <c r="O15100">
        <v>0.118033714592</v>
      </c>
    </row>
    <row r="15101" spans="1:15" x14ac:dyDescent="0.25">
      <c r="A15101" s="1" t="s">
        <v>37419</v>
      </c>
      <c r="B15101" s="1" t="s">
        <v>35996</v>
      </c>
      <c r="C15101" s="1" t="s">
        <v>37420</v>
      </c>
      <c r="D15101" s="2">
        <v>43244.07135416667</v>
      </c>
      <c r="E15101">
        <v>0</v>
      </c>
      <c r="F15101">
        <v>0</v>
      </c>
      <c r="G15101" s="1" t="s">
        <v>35991</v>
      </c>
      <c r="H15101" s="1" t="s">
        <v>27376</v>
      </c>
      <c r="I15101">
        <v>22391</v>
      </c>
      <c r="J15101" s="1" t="s">
        <v>10056</v>
      </c>
      <c r="K15101">
        <v>0.101081505418</v>
      </c>
      <c r="L15101">
        <v>0.249760493636</v>
      </c>
      <c r="M15101">
        <v>0.50111132860200003</v>
      </c>
      <c r="N15101">
        <v>0.110870867968</v>
      </c>
      <c r="O15101">
        <v>3.7175793200699997E-2</v>
      </c>
    </row>
    <row r="15102" spans="1:15" x14ac:dyDescent="0.25">
      <c r="A15102" s="1" t="s">
        <v>37421</v>
      </c>
      <c r="B15102" s="1" t="s">
        <v>35996</v>
      </c>
      <c r="C15102" s="1" t="s">
        <v>37422</v>
      </c>
      <c r="D15102" s="2">
        <v>43244.071284722224</v>
      </c>
      <c r="E15102">
        <v>0</v>
      </c>
      <c r="F15102">
        <v>0</v>
      </c>
      <c r="G15102" s="1" t="s">
        <v>35991</v>
      </c>
      <c r="H15102" s="1" t="s">
        <v>27376</v>
      </c>
      <c r="I15102">
        <v>22391</v>
      </c>
      <c r="J15102" s="1" t="s">
        <v>10056</v>
      </c>
      <c r="K15102">
        <v>0.27489775419200002</v>
      </c>
      <c r="L15102">
        <v>0.17265361547499999</v>
      </c>
      <c r="M15102">
        <v>0.30298390984500001</v>
      </c>
      <c r="N15102">
        <v>0.22094070911399999</v>
      </c>
      <c r="O15102">
        <v>2.8524063527600001E-2</v>
      </c>
    </row>
    <row r="15103" spans="1:15" x14ac:dyDescent="0.25">
      <c r="A15103" s="1" t="s">
        <v>37423</v>
      </c>
      <c r="B15103" s="1" t="s">
        <v>37424</v>
      </c>
      <c r="C15103" s="1" t="s">
        <v>37425</v>
      </c>
      <c r="D15103" s="2">
        <v>43244.068229166667</v>
      </c>
      <c r="E15103">
        <v>0</v>
      </c>
      <c r="F15103">
        <v>0</v>
      </c>
      <c r="G15103" s="1" t="s">
        <v>35991</v>
      </c>
      <c r="H15103" s="1" t="s">
        <v>27376</v>
      </c>
      <c r="I15103">
        <v>22391</v>
      </c>
      <c r="J15103" s="1" t="s">
        <v>10056</v>
      </c>
      <c r="K15103">
        <v>0.108386538923</v>
      </c>
      <c r="L15103">
        <v>7.8445576131300002E-2</v>
      </c>
      <c r="M15103">
        <v>0.20372000336599999</v>
      </c>
      <c r="N15103">
        <v>0.110232695937</v>
      </c>
      <c r="O15103">
        <v>0.499215126038</v>
      </c>
    </row>
    <row r="15104" spans="1:15" x14ac:dyDescent="0.25">
      <c r="A15104" s="1" t="s">
        <v>37426</v>
      </c>
      <c r="B15104" s="1" t="s">
        <v>37427</v>
      </c>
      <c r="C15104" s="1" t="s">
        <v>37428</v>
      </c>
      <c r="D15104" s="2">
        <v>43244.064467592594</v>
      </c>
      <c r="E15104">
        <v>0</v>
      </c>
      <c r="F15104">
        <v>0</v>
      </c>
      <c r="G15104" s="1" t="s">
        <v>35991</v>
      </c>
      <c r="H15104" s="1" t="s">
        <v>27376</v>
      </c>
      <c r="I15104">
        <v>22391</v>
      </c>
      <c r="J15104" s="1" t="s">
        <v>10056</v>
      </c>
      <c r="K15104">
        <v>0.160611450672</v>
      </c>
      <c r="L15104">
        <v>0.228473484516</v>
      </c>
      <c r="M15104">
        <v>0.30868163704899998</v>
      </c>
      <c r="N15104">
        <v>0.166544720531</v>
      </c>
      <c r="O15104">
        <v>0.135688751936</v>
      </c>
    </row>
    <row r="15105" spans="1:15" x14ac:dyDescent="0.25">
      <c r="A15105" s="1" t="s">
        <v>37429</v>
      </c>
      <c r="B15105" s="1" t="s">
        <v>37430</v>
      </c>
      <c r="C15105" s="1" t="s">
        <v>36353</v>
      </c>
      <c r="D15105" s="2">
        <v>43243.996180555558</v>
      </c>
      <c r="E15105">
        <v>0</v>
      </c>
      <c r="F15105">
        <v>0</v>
      </c>
      <c r="G15105" s="1" t="s">
        <v>35991</v>
      </c>
      <c r="H15105" s="1" t="s">
        <v>27376</v>
      </c>
      <c r="I15105">
        <v>22391</v>
      </c>
      <c r="J15105" s="1" t="s">
        <v>10056</v>
      </c>
      <c r="K15105">
        <v>0.59978997707399995</v>
      </c>
      <c r="L15105">
        <v>8.1216610968099998E-2</v>
      </c>
      <c r="M15105">
        <v>0.14216980338099999</v>
      </c>
      <c r="N15105">
        <v>6.6990315914200002E-2</v>
      </c>
      <c r="O15105">
        <v>0.109833285213</v>
      </c>
    </row>
    <row r="15106" spans="1:15" x14ac:dyDescent="0.25">
      <c r="A15106" s="1" t="s">
        <v>37431</v>
      </c>
      <c r="B15106" s="1" t="s">
        <v>36811</v>
      </c>
      <c r="C15106" s="1" t="s">
        <v>37432</v>
      </c>
      <c r="D15106" s="2">
        <v>43243.986597222225</v>
      </c>
      <c r="E15106">
        <v>0</v>
      </c>
      <c r="F15106">
        <v>0</v>
      </c>
      <c r="G15106" s="1" t="s">
        <v>35991</v>
      </c>
      <c r="H15106" s="1" t="s">
        <v>27376</v>
      </c>
      <c r="I15106">
        <v>22391</v>
      </c>
      <c r="J15106" s="1" t="s">
        <v>10056</v>
      </c>
      <c r="K15106">
        <v>0.451134502888</v>
      </c>
      <c r="L15106">
        <v>0.116410419345</v>
      </c>
      <c r="M15106">
        <v>0.26415911316899998</v>
      </c>
      <c r="N15106">
        <v>4.08641397953E-2</v>
      </c>
      <c r="O15106">
        <v>0.12743176519900001</v>
      </c>
    </row>
    <row r="15107" spans="1:15" x14ac:dyDescent="0.25">
      <c r="A15107" s="1" t="s">
        <v>37433</v>
      </c>
      <c r="B15107" s="1" t="s">
        <v>36803</v>
      </c>
      <c r="C15107" s="1" t="s">
        <v>36794</v>
      </c>
      <c r="D15107" s="2">
        <v>43243.972893518519</v>
      </c>
      <c r="E15107">
        <v>0</v>
      </c>
      <c r="F15107">
        <v>0</v>
      </c>
      <c r="G15107" s="1" t="s">
        <v>35991</v>
      </c>
      <c r="H15107" s="1" t="s">
        <v>27376</v>
      </c>
      <c r="I15107">
        <v>22391</v>
      </c>
      <c r="J15107" s="1" t="s">
        <v>10056</v>
      </c>
      <c r="K15107">
        <v>0.52020913362499999</v>
      </c>
      <c r="L15107">
        <v>4.6959504485100001E-2</v>
      </c>
      <c r="M15107">
        <v>0.107009314001</v>
      </c>
      <c r="N15107">
        <v>3.3191110938799999E-2</v>
      </c>
      <c r="O15107">
        <v>0.29263097047800002</v>
      </c>
    </row>
    <row r="15108" spans="1:15" x14ac:dyDescent="0.25">
      <c r="A15108" s="1" t="s">
        <v>37434</v>
      </c>
      <c r="B15108" s="1" t="s">
        <v>36512</v>
      </c>
      <c r="C15108" s="1" t="s">
        <v>36353</v>
      </c>
      <c r="D15108" s="2">
        <v>43243.97283564815</v>
      </c>
      <c r="E15108">
        <v>10</v>
      </c>
      <c r="F15108">
        <v>3</v>
      </c>
      <c r="G15108" s="1" t="s">
        <v>35991</v>
      </c>
      <c r="H15108" s="1" t="s">
        <v>27376</v>
      </c>
      <c r="I15108">
        <v>22391</v>
      </c>
      <c r="J15108" s="1" t="s">
        <v>10056</v>
      </c>
      <c r="K15108">
        <v>0.59978997707399995</v>
      </c>
      <c r="L15108">
        <v>8.1216610968099998E-2</v>
      </c>
      <c r="M15108">
        <v>0.14216980338099999</v>
      </c>
      <c r="N15108">
        <v>6.6990315914200002E-2</v>
      </c>
      <c r="O15108">
        <v>0.109833285213</v>
      </c>
    </row>
    <row r="15109" spans="1:15" x14ac:dyDescent="0.25">
      <c r="A15109" s="1" t="s">
        <v>37435</v>
      </c>
      <c r="B15109" s="1" t="s">
        <v>36803</v>
      </c>
      <c r="C15109" s="1" t="s">
        <v>36031</v>
      </c>
      <c r="D15109" s="2">
        <v>43243.972662037035</v>
      </c>
      <c r="E15109">
        <v>0</v>
      </c>
      <c r="F15109">
        <v>0</v>
      </c>
      <c r="G15109" s="1" t="s">
        <v>35991</v>
      </c>
      <c r="H15109" s="1" t="s">
        <v>27376</v>
      </c>
      <c r="I15109">
        <v>22391</v>
      </c>
      <c r="J15109" s="1" t="s">
        <v>10056</v>
      </c>
      <c r="K15109">
        <v>0.52682149410199997</v>
      </c>
      <c r="L15109">
        <v>6.0745131224399999E-2</v>
      </c>
      <c r="M15109">
        <v>0.119719073176</v>
      </c>
      <c r="N15109">
        <v>2.60394886136E-2</v>
      </c>
      <c r="O15109">
        <v>0.26667481660800002</v>
      </c>
    </row>
    <row r="15110" spans="1:15" x14ac:dyDescent="0.25">
      <c r="A15110" s="1" t="s">
        <v>37436</v>
      </c>
      <c r="B15110" s="1" t="s">
        <v>37295</v>
      </c>
      <c r="C15110" s="1" t="s">
        <v>37437</v>
      </c>
      <c r="D15110" s="2">
        <v>43243.918310185189</v>
      </c>
      <c r="E15110">
        <v>0</v>
      </c>
      <c r="F15110">
        <v>0</v>
      </c>
      <c r="G15110" s="1" t="s">
        <v>35991</v>
      </c>
      <c r="H15110" s="1" t="s">
        <v>27376</v>
      </c>
      <c r="I15110">
        <v>22391</v>
      </c>
      <c r="J15110" s="1" t="s">
        <v>10056</v>
      </c>
      <c r="K15110">
        <v>0.130183324218</v>
      </c>
      <c r="L15110">
        <v>0.376811534166</v>
      </c>
      <c r="M15110">
        <v>0.14598035812400001</v>
      </c>
      <c r="N15110">
        <v>0.16448554396599999</v>
      </c>
      <c r="O15110">
        <v>0.182539209723</v>
      </c>
    </row>
    <row r="15111" spans="1:15" x14ac:dyDescent="0.25">
      <c r="A15111" s="1" t="s">
        <v>37438</v>
      </c>
      <c r="B15111" s="1" t="s">
        <v>37439</v>
      </c>
      <c r="C15111" s="1" t="s">
        <v>37440</v>
      </c>
      <c r="D15111" s="2">
        <v>43243.913217592592</v>
      </c>
      <c r="E15111">
        <v>7</v>
      </c>
      <c r="F15111">
        <v>2</v>
      </c>
      <c r="G15111" s="1" t="s">
        <v>35991</v>
      </c>
      <c r="H15111" s="1" t="s">
        <v>27376</v>
      </c>
      <c r="I15111">
        <v>22391</v>
      </c>
      <c r="J15111" s="1" t="s">
        <v>10056</v>
      </c>
      <c r="K15111">
        <v>0.32587504386900001</v>
      </c>
      <c r="L15111">
        <v>4.3901532888399999E-2</v>
      </c>
      <c r="M15111">
        <v>0.14057698845899999</v>
      </c>
      <c r="N15111">
        <v>0.36562678217900002</v>
      </c>
      <c r="O15111">
        <v>0.124019533396</v>
      </c>
    </row>
    <row r="15112" spans="1:15" x14ac:dyDescent="0.25">
      <c r="A15112" s="1" t="s">
        <v>37441</v>
      </c>
      <c r="B15112" s="1" t="s">
        <v>36033</v>
      </c>
      <c r="C15112" s="1" t="s">
        <v>37442</v>
      </c>
      <c r="D15112" s="2">
        <v>43243.861504629633</v>
      </c>
      <c r="E15112">
        <v>6</v>
      </c>
      <c r="F15112">
        <v>0</v>
      </c>
      <c r="G15112" s="1" t="s">
        <v>35991</v>
      </c>
      <c r="H15112" s="1" t="s">
        <v>27376</v>
      </c>
      <c r="I15112">
        <v>22391</v>
      </c>
      <c r="J15112" s="1" t="s">
        <v>10056</v>
      </c>
      <c r="K15112">
        <v>0.40577217936499999</v>
      </c>
      <c r="L15112">
        <v>0.11333912610999999</v>
      </c>
      <c r="M15112">
        <v>0.15411995351300001</v>
      </c>
      <c r="N15112">
        <v>0.20265999436400001</v>
      </c>
      <c r="O15112">
        <v>0.124108761549</v>
      </c>
    </row>
    <row r="15113" spans="1:15" x14ac:dyDescent="0.25">
      <c r="A15113" s="1" t="s">
        <v>37443</v>
      </c>
      <c r="B15113" s="1" t="s">
        <v>36036</v>
      </c>
      <c r="C15113" s="1" t="s">
        <v>37442</v>
      </c>
      <c r="D15113" s="2">
        <v>43243.861122685186</v>
      </c>
      <c r="E15113">
        <v>2</v>
      </c>
      <c r="F15113">
        <v>1</v>
      </c>
      <c r="G15113" s="1" t="s">
        <v>35991</v>
      </c>
      <c r="H15113" s="1" t="s">
        <v>27376</v>
      </c>
      <c r="I15113">
        <v>22391</v>
      </c>
      <c r="J15113" s="1" t="s">
        <v>10056</v>
      </c>
      <c r="K15113">
        <v>0.40577217936499999</v>
      </c>
      <c r="L15113">
        <v>0.11333912610999999</v>
      </c>
      <c r="M15113">
        <v>0.15411995351300001</v>
      </c>
      <c r="N15113">
        <v>0.20265999436400001</v>
      </c>
      <c r="O15113">
        <v>0.124108761549</v>
      </c>
    </row>
    <row r="15114" spans="1:15" x14ac:dyDescent="0.25">
      <c r="A15114" s="1" t="s">
        <v>37444</v>
      </c>
      <c r="B15114" s="1" t="s">
        <v>37445</v>
      </c>
      <c r="C15114" s="1" t="s">
        <v>37446</v>
      </c>
      <c r="D15114" s="2">
        <v>43243.854120370372</v>
      </c>
      <c r="E15114">
        <v>2</v>
      </c>
      <c r="F15114">
        <v>0</v>
      </c>
      <c r="G15114" s="1" t="s">
        <v>35991</v>
      </c>
      <c r="H15114" s="1" t="s">
        <v>27376</v>
      </c>
      <c r="I15114">
        <v>22391</v>
      </c>
      <c r="J15114" s="1" t="s">
        <v>10056</v>
      </c>
      <c r="K15114">
        <v>0.46920394897500001</v>
      </c>
      <c r="L15114">
        <v>2.6447575539400001E-2</v>
      </c>
      <c r="M15114">
        <v>3.1050082296099998E-2</v>
      </c>
      <c r="N15114">
        <v>8.3507589995899995E-2</v>
      </c>
      <c r="O15114">
        <v>0.38979083299599998</v>
      </c>
    </row>
    <row r="15115" spans="1:15" x14ac:dyDescent="0.25">
      <c r="A15115" s="1" t="s">
        <v>37447</v>
      </c>
      <c r="B15115" s="1" t="s">
        <v>37448</v>
      </c>
      <c r="C15115" s="1" t="s">
        <v>37449</v>
      </c>
      <c r="D15115" s="2">
        <v>43243.851099537038</v>
      </c>
      <c r="E15115">
        <v>0</v>
      </c>
      <c r="F15115">
        <v>0</v>
      </c>
      <c r="G15115" s="1" t="s">
        <v>35991</v>
      </c>
      <c r="H15115" s="1" t="s">
        <v>27376</v>
      </c>
      <c r="I15115">
        <v>22391</v>
      </c>
      <c r="J15115" s="1" t="s">
        <v>10056</v>
      </c>
      <c r="K15115">
        <v>1.10418647528E-2</v>
      </c>
      <c r="L15115">
        <v>0.101155668497</v>
      </c>
      <c r="M15115">
        <v>0.34329238534000001</v>
      </c>
      <c r="N15115">
        <v>1.79378520697E-2</v>
      </c>
      <c r="O15115">
        <v>0.52657222747800003</v>
      </c>
    </row>
    <row r="15116" spans="1:15" x14ac:dyDescent="0.25">
      <c r="A15116" s="1" t="s">
        <v>37450</v>
      </c>
      <c r="B15116" s="1" t="s">
        <v>35996</v>
      </c>
      <c r="C15116" s="1" t="s">
        <v>37451</v>
      </c>
      <c r="D15116" s="2">
        <v>43243.822222222225</v>
      </c>
      <c r="E15116">
        <v>0</v>
      </c>
      <c r="F15116">
        <v>0</v>
      </c>
      <c r="G15116" s="1" t="s">
        <v>35991</v>
      </c>
      <c r="H15116" s="1" t="s">
        <v>27376</v>
      </c>
      <c r="I15116">
        <v>22391</v>
      </c>
      <c r="J15116" s="1" t="s">
        <v>10056</v>
      </c>
      <c r="K15116">
        <v>0.24759531021100001</v>
      </c>
      <c r="L15116">
        <v>0.182275176048</v>
      </c>
      <c r="M15116">
        <v>0.36943936348</v>
      </c>
      <c r="N15116">
        <v>0.18847191333800001</v>
      </c>
      <c r="O15116">
        <v>1.22182834893E-2</v>
      </c>
    </row>
    <row r="15117" spans="1:15" x14ac:dyDescent="0.25">
      <c r="A15117" s="1" t="s">
        <v>37452</v>
      </c>
      <c r="B15117" s="1" t="s">
        <v>36033</v>
      </c>
      <c r="C15117" s="1" t="s">
        <v>37453</v>
      </c>
      <c r="D15117" s="2">
        <v>43243.81858796296</v>
      </c>
      <c r="E15117">
        <v>7</v>
      </c>
      <c r="F15117">
        <v>3</v>
      </c>
      <c r="G15117" s="1" t="s">
        <v>35991</v>
      </c>
      <c r="H15117" s="1" t="s">
        <v>27376</v>
      </c>
      <c r="I15117">
        <v>22391</v>
      </c>
      <c r="J15117" s="1" t="s">
        <v>10056</v>
      </c>
      <c r="K15117">
        <v>0.11466430872699999</v>
      </c>
      <c r="L15117">
        <v>0.43695765733699998</v>
      </c>
      <c r="M15117">
        <v>0.299712240696</v>
      </c>
      <c r="N15117">
        <v>0.13931138813499999</v>
      </c>
      <c r="O15117">
        <v>9.3543864786599998E-3</v>
      </c>
    </row>
    <row r="15118" spans="1:15" x14ac:dyDescent="0.25">
      <c r="A15118" s="1" t="s">
        <v>37454</v>
      </c>
      <c r="B15118" s="1" t="s">
        <v>36036</v>
      </c>
      <c r="C15118" s="1" t="s">
        <v>37453</v>
      </c>
      <c r="D15118" s="2">
        <v>43243.818171296298</v>
      </c>
      <c r="E15118">
        <v>1</v>
      </c>
      <c r="F15118">
        <v>1</v>
      </c>
      <c r="G15118" s="1" t="s">
        <v>35991</v>
      </c>
      <c r="H15118" s="1" t="s">
        <v>27376</v>
      </c>
      <c r="I15118">
        <v>22391</v>
      </c>
      <c r="J15118" s="1" t="s">
        <v>10056</v>
      </c>
      <c r="K15118">
        <v>0.11466430872699999</v>
      </c>
      <c r="L15118">
        <v>0.43695765733699998</v>
      </c>
      <c r="M15118">
        <v>0.299712240696</v>
      </c>
      <c r="N15118">
        <v>0.13931138813499999</v>
      </c>
      <c r="O15118">
        <v>9.3543864786599998E-3</v>
      </c>
    </row>
    <row r="15119" spans="1:15" x14ac:dyDescent="0.25">
      <c r="A15119" s="1" t="s">
        <v>37455</v>
      </c>
      <c r="B15119" s="1" t="s">
        <v>37456</v>
      </c>
      <c r="C15119" s="1" t="s">
        <v>37457</v>
      </c>
      <c r="D15119" s="2">
        <v>43243.80908564815</v>
      </c>
      <c r="E15119">
        <v>1</v>
      </c>
      <c r="F15119">
        <v>0</v>
      </c>
      <c r="G15119" s="1" t="s">
        <v>35991</v>
      </c>
      <c r="H15119" s="1" t="s">
        <v>27376</v>
      </c>
      <c r="I15119">
        <v>22391</v>
      </c>
      <c r="J15119" s="1" t="s">
        <v>10056</v>
      </c>
      <c r="K15119">
        <v>0.456180810928</v>
      </c>
      <c r="L15119">
        <v>0.13324624299999999</v>
      </c>
      <c r="M15119">
        <v>0.273097038269</v>
      </c>
      <c r="N15119">
        <v>9.4335511326800001E-2</v>
      </c>
      <c r="O15119">
        <v>4.3140426278099997E-2</v>
      </c>
    </row>
    <row r="15120" spans="1:15" x14ac:dyDescent="0.25">
      <c r="A15120" s="1" t="s">
        <v>37458</v>
      </c>
      <c r="B15120" s="1" t="s">
        <v>37459</v>
      </c>
      <c r="C15120" s="1" t="s">
        <v>37460</v>
      </c>
      <c r="D15120" s="2">
        <v>43243.802662037036</v>
      </c>
      <c r="E15120">
        <v>1</v>
      </c>
      <c r="F15120">
        <v>0</v>
      </c>
      <c r="G15120" s="1" t="s">
        <v>35991</v>
      </c>
      <c r="H15120" s="1" t="s">
        <v>27376</v>
      </c>
      <c r="I15120">
        <v>22391</v>
      </c>
      <c r="J15120" s="1" t="s">
        <v>10056</v>
      </c>
      <c r="K15120">
        <v>4.2010985314799999E-2</v>
      </c>
      <c r="L15120">
        <v>0.80682635307299999</v>
      </c>
      <c r="M15120">
        <v>5.9309683740099997E-2</v>
      </c>
      <c r="N15120">
        <v>8.04588645697E-2</v>
      </c>
      <c r="O15120">
        <v>1.13941309974E-2</v>
      </c>
    </row>
    <row r="15121" spans="1:15" x14ac:dyDescent="0.25">
      <c r="A15121" s="1" t="s">
        <v>37461</v>
      </c>
      <c r="B15121" s="1" t="s">
        <v>35996</v>
      </c>
      <c r="C15121" s="1" t="s">
        <v>37462</v>
      </c>
      <c r="D15121" s="2">
        <v>43243.784583333334</v>
      </c>
      <c r="E15121">
        <v>0</v>
      </c>
      <c r="F15121">
        <v>0</v>
      </c>
      <c r="G15121" s="1" t="s">
        <v>35991</v>
      </c>
      <c r="H15121" s="1" t="s">
        <v>27376</v>
      </c>
      <c r="I15121">
        <v>22391</v>
      </c>
      <c r="J15121" s="1" t="s">
        <v>10056</v>
      </c>
      <c r="K15121">
        <v>0.15556353330600001</v>
      </c>
      <c r="L15121">
        <v>0.366853147745</v>
      </c>
      <c r="M15121">
        <v>0.38092958927199999</v>
      </c>
      <c r="N15121">
        <v>5.8626540005199998E-2</v>
      </c>
      <c r="O15121">
        <v>3.8027226924900001E-2</v>
      </c>
    </row>
    <row r="15122" spans="1:15" x14ac:dyDescent="0.25">
      <c r="A15122" s="1" t="s">
        <v>37463</v>
      </c>
      <c r="B15122" s="1" t="s">
        <v>35989</v>
      </c>
      <c r="C15122" s="1" t="s">
        <v>37464</v>
      </c>
      <c r="D15122" s="2">
        <v>43243.784386574072</v>
      </c>
      <c r="E15122">
        <v>0</v>
      </c>
      <c r="F15122">
        <v>0</v>
      </c>
      <c r="G15122" s="1" t="s">
        <v>35991</v>
      </c>
      <c r="H15122" s="1" t="s">
        <v>27376</v>
      </c>
      <c r="I15122">
        <v>22391</v>
      </c>
      <c r="J15122" s="1" t="s">
        <v>10056</v>
      </c>
      <c r="K15122">
        <v>0.12710921466399999</v>
      </c>
      <c r="L15122">
        <v>0.37209168076499999</v>
      </c>
      <c r="M15122">
        <v>0.131571739912</v>
      </c>
      <c r="N15122">
        <v>0.11400526017</v>
      </c>
      <c r="O15122">
        <v>0.25522214174300001</v>
      </c>
    </row>
    <row r="15123" spans="1:15" x14ac:dyDescent="0.25">
      <c r="A15123" s="1" t="s">
        <v>37465</v>
      </c>
      <c r="B15123" s="1" t="s">
        <v>37466</v>
      </c>
      <c r="C15123" s="1" t="s">
        <v>37467</v>
      </c>
      <c r="D15123" s="2">
        <v>43243.778981481482</v>
      </c>
      <c r="E15123">
        <v>3</v>
      </c>
      <c r="F15123">
        <v>1</v>
      </c>
      <c r="G15123" s="1" t="s">
        <v>35991</v>
      </c>
      <c r="H15123" s="1" t="s">
        <v>27376</v>
      </c>
      <c r="I15123">
        <v>22391</v>
      </c>
      <c r="J15123" s="1" t="s">
        <v>10056</v>
      </c>
      <c r="K15123">
        <v>4.0450856089600001E-2</v>
      </c>
      <c r="L15123">
        <v>0.24088600277899999</v>
      </c>
      <c r="M15123">
        <v>0.46816003322600003</v>
      </c>
      <c r="N15123">
        <v>0.22421172261200001</v>
      </c>
      <c r="O15123">
        <v>2.6291374117099999E-2</v>
      </c>
    </row>
    <row r="15124" spans="1:15" x14ac:dyDescent="0.25">
      <c r="A15124" s="1" t="s">
        <v>37468</v>
      </c>
      <c r="B15124" s="1" t="s">
        <v>35996</v>
      </c>
      <c r="C15124" s="1" t="s">
        <v>37469</v>
      </c>
      <c r="D15124" s="2">
        <v>43243.769803240742</v>
      </c>
      <c r="E15124">
        <v>0</v>
      </c>
      <c r="F15124">
        <v>0</v>
      </c>
      <c r="G15124" s="1" t="s">
        <v>35991</v>
      </c>
      <c r="H15124" s="1" t="s">
        <v>27376</v>
      </c>
      <c r="I15124">
        <v>22391</v>
      </c>
      <c r="J15124" s="1" t="s">
        <v>10056</v>
      </c>
      <c r="K15124">
        <v>0.31402119994200001</v>
      </c>
      <c r="L15124">
        <v>0.19831833243399999</v>
      </c>
      <c r="M15124">
        <v>0.220964193344</v>
      </c>
      <c r="N15124">
        <v>0.16568280756500001</v>
      </c>
      <c r="O15124">
        <v>0.10101348906800001</v>
      </c>
    </row>
    <row r="15125" spans="1:15" x14ac:dyDescent="0.25">
      <c r="A15125" s="1" t="s">
        <v>37470</v>
      </c>
      <c r="B15125" s="1" t="s">
        <v>35996</v>
      </c>
      <c r="C15125" s="1" t="s">
        <v>37471</v>
      </c>
      <c r="D15125" s="2">
        <v>43243.769675925927</v>
      </c>
      <c r="E15125">
        <v>0</v>
      </c>
      <c r="F15125">
        <v>0</v>
      </c>
      <c r="G15125" s="1" t="s">
        <v>35991</v>
      </c>
      <c r="H15125" s="1" t="s">
        <v>27376</v>
      </c>
      <c r="I15125">
        <v>22391</v>
      </c>
      <c r="J15125" s="1" t="s">
        <v>10056</v>
      </c>
      <c r="K15125">
        <v>0.11211208999199999</v>
      </c>
      <c r="L15125">
        <v>0.304727673531</v>
      </c>
      <c r="M15125">
        <v>0.40004169940899997</v>
      </c>
      <c r="N15125">
        <v>8.8457025587600005E-2</v>
      </c>
      <c r="O15125">
        <v>9.4661489129099996E-2</v>
      </c>
    </row>
    <row r="15126" spans="1:15" x14ac:dyDescent="0.25">
      <c r="A15126" s="1" t="s">
        <v>37472</v>
      </c>
      <c r="B15126" s="1" t="s">
        <v>37473</v>
      </c>
      <c r="C15126" s="1" t="s">
        <v>37474</v>
      </c>
      <c r="D15126" s="2">
        <v>43243.768564814818</v>
      </c>
      <c r="E15126">
        <v>0</v>
      </c>
      <c r="F15126">
        <v>0</v>
      </c>
      <c r="G15126" s="1" t="s">
        <v>35991</v>
      </c>
      <c r="H15126" s="1" t="s">
        <v>27376</v>
      </c>
      <c r="I15126">
        <v>22391</v>
      </c>
      <c r="J15126" s="1" t="s">
        <v>10056</v>
      </c>
      <c r="K15126">
        <v>0.16433921456299999</v>
      </c>
      <c r="L15126">
        <v>0.153365075588</v>
      </c>
      <c r="M15126">
        <v>0.44151806831399998</v>
      </c>
      <c r="N15126">
        <v>0.17098248004899999</v>
      </c>
      <c r="O15126">
        <v>6.9795161485700002E-2</v>
      </c>
    </row>
    <row r="15127" spans="1:15" x14ac:dyDescent="0.25">
      <c r="A15127" s="1" t="s">
        <v>37475</v>
      </c>
      <c r="B15127" s="1" t="s">
        <v>37476</v>
      </c>
      <c r="C15127" s="1" t="s">
        <v>37477</v>
      </c>
      <c r="D15127" s="2">
        <v>43243.760752314818</v>
      </c>
      <c r="E15127">
        <v>20</v>
      </c>
      <c r="F15127">
        <v>8</v>
      </c>
      <c r="G15127" s="1" t="s">
        <v>35991</v>
      </c>
      <c r="H15127" s="1" t="s">
        <v>27376</v>
      </c>
      <c r="I15127">
        <v>22391</v>
      </c>
      <c r="J15127" s="1" t="s">
        <v>10056</v>
      </c>
      <c r="K15127">
        <v>0.20609010756000001</v>
      </c>
      <c r="L15127">
        <v>0.105984307826</v>
      </c>
      <c r="M15127">
        <v>0.24658101797099999</v>
      </c>
      <c r="N15127">
        <v>0.22465455532100001</v>
      </c>
      <c r="O15127">
        <v>0.216689988971</v>
      </c>
    </row>
    <row r="15128" spans="1:15" x14ac:dyDescent="0.25">
      <c r="A15128" s="1" t="s">
        <v>37478</v>
      </c>
      <c r="B15128" s="1" t="s">
        <v>37479</v>
      </c>
      <c r="C15128" s="1" t="s">
        <v>37480</v>
      </c>
      <c r="D15128" s="2">
        <v>43243.760428240741</v>
      </c>
      <c r="E15128">
        <v>0</v>
      </c>
      <c r="F15128">
        <v>0</v>
      </c>
      <c r="G15128" s="1" t="s">
        <v>35991</v>
      </c>
      <c r="H15128" s="1" t="s">
        <v>27376</v>
      </c>
      <c r="I15128">
        <v>22391</v>
      </c>
      <c r="J15128" s="1" t="s">
        <v>10056</v>
      </c>
      <c r="K15128">
        <v>0.32597669959100001</v>
      </c>
      <c r="L15128">
        <v>7.6639533042899999E-2</v>
      </c>
      <c r="M15128">
        <v>0.20454877615</v>
      </c>
      <c r="N15128">
        <v>9.9971026182199996E-2</v>
      </c>
      <c r="O15128">
        <v>0.292864054441</v>
      </c>
    </row>
    <row r="15129" spans="1:15" x14ac:dyDescent="0.25">
      <c r="A15129" s="1" t="s">
        <v>37481</v>
      </c>
      <c r="B15129" s="1" t="s">
        <v>37482</v>
      </c>
      <c r="C15129" s="1" t="s">
        <v>37483</v>
      </c>
      <c r="D15129" s="2">
        <v>43243.753576388888</v>
      </c>
      <c r="E15129">
        <v>1</v>
      </c>
      <c r="F15129">
        <v>0</v>
      </c>
      <c r="G15129" s="1" t="s">
        <v>35991</v>
      </c>
      <c r="H15129" s="1" t="s">
        <v>27376</v>
      </c>
      <c r="I15129">
        <v>22391</v>
      </c>
      <c r="J15129" s="1" t="s">
        <v>10056</v>
      </c>
      <c r="K15129">
        <v>0.80943357944500005</v>
      </c>
      <c r="L15129">
        <v>2.5982063263699999E-2</v>
      </c>
      <c r="M15129">
        <v>4.5285671949400003E-2</v>
      </c>
      <c r="N15129">
        <v>3.01716439426E-2</v>
      </c>
      <c r="O15129">
        <v>8.9126989245399996E-2</v>
      </c>
    </row>
    <row r="15130" spans="1:15" x14ac:dyDescent="0.25">
      <c r="A15130" s="1" t="s">
        <v>37484</v>
      </c>
      <c r="B15130" s="1" t="s">
        <v>23242</v>
      </c>
      <c r="C15130" s="1" t="s">
        <v>37485</v>
      </c>
      <c r="D15130" s="2">
        <v>43243.73505787037</v>
      </c>
      <c r="E15130">
        <v>4</v>
      </c>
      <c r="F15130">
        <v>0</v>
      </c>
      <c r="G15130" s="1" t="s">
        <v>35991</v>
      </c>
      <c r="H15130" s="1" t="s">
        <v>27376</v>
      </c>
      <c r="I15130">
        <v>22391</v>
      </c>
      <c r="J15130" s="1" t="s">
        <v>10056</v>
      </c>
      <c r="K15130">
        <v>0.22639146447200001</v>
      </c>
      <c r="L15130">
        <v>7.1757376193999994E-2</v>
      </c>
      <c r="M15130">
        <v>0.21932975947899999</v>
      </c>
      <c r="N15130">
        <v>8.8540218770500001E-2</v>
      </c>
      <c r="O15130">
        <v>0.39398115873299999</v>
      </c>
    </row>
    <row r="15131" spans="1:15" x14ac:dyDescent="0.25">
      <c r="A15131" s="1" t="s">
        <v>37486</v>
      </c>
      <c r="B15131" s="1" t="s">
        <v>36286</v>
      </c>
      <c r="C15131" s="1" t="s">
        <v>36287</v>
      </c>
      <c r="D15131" s="2">
        <v>43243.715370370373</v>
      </c>
      <c r="E15131">
        <v>1</v>
      </c>
      <c r="F15131">
        <v>0</v>
      </c>
      <c r="G15131" s="1" t="s">
        <v>35991</v>
      </c>
      <c r="H15131" s="1" t="s">
        <v>27376</v>
      </c>
      <c r="I15131">
        <v>22391</v>
      </c>
      <c r="J15131" s="1" t="s">
        <v>10056</v>
      </c>
      <c r="K15131">
        <v>0.118328608572</v>
      </c>
      <c r="L15131">
        <v>0.42222055792800001</v>
      </c>
      <c r="M15131">
        <v>0.154812574387</v>
      </c>
      <c r="N15131">
        <v>0.1399089396</v>
      </c>
      <c r="O15131">
        <v>0.16472929716099999</v>
      </c>
    </row>
    <row r="15132" spans="1:15" x14ac:dyDescent="0.25">
      <c r="A15132" s="1" t="s">
        <v>37487</v>
      </c>
      <c r="B15132" s="1" t="s">
        <v>23242</v>
      </c>
      <c r="C15132" s="1" t="s">
        <v>37488</v>
      </c>
      <c r="D15132" s="2">
        <v>43243.713333333333</v>
      </c>
      <c r="E15132">
        <v>0</v>
      </c>
      <c r="F15132">
        <v>0</v>
      </c>
      <c r="G15132" s="1" t="s">
        <v>35991</v>
      </c>
      <c r="H15132" s="1" t="s">
        <v>27376</v>
      </c>
      <c r="I15132">
        <v>22391</v>
      </c>
      <c r="J15132" s="1" t="s">
        <v>10056</v>
      </c>
      <c r="K15132">
        <v>8.5598886013000003E-2</v>
      </c>
      <c r="L15132">
        <v>0.33799135684999998</v>
      </c>
      <c r="M15132">
        <v>0.203837275505</v>
      </c>
      <c r="N15132">
        <v>3.4484516829300003E-2</v>
      </c>
      <c r="O15132">
        <v>0.33808797597899998</v>
      </c>
    </row>
    <row r="15133" spans="1:15" x14ac:dyDescent="0.25">
      <c r="A15133" s="1" t="s">
        <v>37489</v>
      </c>
      <c r="B15133" s="1" t="s">
        <v>36519</v>
      </c>
      <c r="C15133" s="1" t="s">
        <v>37490</v>
      </c>
      <c r="D15133" s="2">
        <v>43243.70144675926</v>
      </c>
      <c r="E15133">
        <v>0</v>
      </c>
      <c r="F15133">
        <v>0</v>
      </c>
      <c r="G15133" s="1" t="s">
        <v>35991</v>
      </c>
      <c r="H15133" s="1" t="s">
        <v>27376</v>
      </c>
      <c r="I15133">
        <v>22391</v>
      </c>
      <c r="J15133" s="1" t="s">
        <v>10056</v>
      </c>
      <c r="K15133">
        <v>0.19331437349300001</v>
      </c>
      <c r="L15133">
        <v>8.7689042091399994E-2</v>
      </c>
      <c r="M15133">
        <v>0.155853748322</v>
      </c>
      <c r="N15133">
        <v>0.54018604755400002</v>
      </c>
      <c r="O15133">
        <v>2.29567606002E-2</v>
      </c>
    </row>
    <row r="15134" spans="1:15" x14ac:dyDescent="0.25">
      <c r="A15134" s="1" t="s">
        <v>37491</v>
      </c>
      <c r="B15134" s="1" t="s">
        <v>36394</v>
      </c>
      <c r="C15134" s="1" t="s">
        <v>37492</v>
      </c>
      <c r="D15134" s="2">
        <v>43243.688078703701</v>
      </c>
      <c r="E15134">
        <v>1</v>
      </c>
      <c r="F15134">
        <v>0</v>
      </c>
      <c r="G15134" s="1" t="s">
        <v>35991</v>
      </c>
      <c r="H15134" s="1" t="s">
        <v>27376</v>
      </c>
      <c r="I15134">
        <v>22391</v>
      </c>
      <c r="J15134" s="1" t="s">
        <v>10056</v>
      </c>
      <c r="K15134">
        <v>0.54479479789700003</v>
      </c>
      <c r="L15134">
        <v>9.5109805464700006E-2</v>
      </c>
      <c r="M15134">
        <v>0.112440556288</v>
      </c>
      <c r="N15134">
        <v>0.180651307106</v>
      </c>
      <c r="O15134">
        <v>6.7003510892400003E-2</v>
      </c>
    </row>
    <row r="15135" spans="1:15" x14ac:dyDescent="0.25">
      <c r="A15135" s="1" t="s">
        <v>37493</v>
      </c>
      <c r="B15135" s="1" t="s">
        <v>37494</v>
      </c>
      <c r="C15135" s="1" t="s">
        <v>37495</v>
      </c>
      <c r="D15135" s="2">
        <v>43243.687662037039</v>
      </c>
      <c r="E15135">
        <v>0</v>
      </c>
      <c r="F15135">
        <v>0</v>
      </c>
      <c r="G15135" s="1" t="s">
        <v>35991</v>
      </c>
      <c r="H15135" s="1" t="s">
        <v>27376</v>
      </c>
      <c r="I15135">
        <v>22391</v>
      </c>
      <c r="J15135" s="1" t="s">
        <v>10056</v>
      </c>
      <c r="K15135">
        <v>6.9907173514399998E-2</v>
      </c>
      <c r="L15135">
        <v>0.39991146326100002</v>
      </c>
      <c r="M15135">
        <v>0.208932131529</v>
      </c>
      <c r="N15135">
        <v>0.24430723488299999</v>
      </c>
      <c r="O15135">
        <v>7.6942011714000003E-2</v>
      </c>
    </row>
    <row r="15136" spans="1:15" x14ac:dyDescent="0.25">
      <c r="A15136" s="1" t="s">
        <v>37496</v>
      </c>
      <c r="B15136" s="1" t="s">
        <v>37497</v>
      </c>
      <c r="C15136" s="1" t="s">
        <v>37498</v>
      </c>
      <c r="D15136" s="2">
        <v>43243.687581018516</v>
      </c>
      <c r="E15136">
        <v>1</v>
      </c>
      <c r="F15136">
        <v>0</v>
      </c>
      <c r="G15136" s="1" t="s">
        <v>35991</v>
      </c>
      <c r="H15136" s="1" t="s">
        <v>27376</v>
      </c>
      <c r="I15136">
        <v>22391</v>
      </c>
      <c r="J15136" s="1" t="s">
        <v>10056</v>
      </c>
      <c r="K15136">
        <v>0.34580153226900001</v>
      </c>
      <c r="L15136">
        <v>0.102101020515</v>
      </c>
      <c r="M15136">
        <v>0.20194850861999999</v>
      </c>
      <c r="N15136">
        <v>0.147613704205</v>
      </c>
      <c r="O15136">
        <v>0.20253522694100001</v>
      </c>
    </row>
    <row r="15137" spans="1:15" x14ac:dyDescent="0.25">
      <c r="A15137" s="1" t="s">
        <v>37499</v>
      </c>
      <c r="B15137" s="1" t="s">
        <v>36102</v>
      </c>
      <c r="C15137" s="1" t="s">
        <v>37500</v>
      </c>
      <c r="D15137" s="2">
        <v>43243.683425925927</v>
      </c>
      <c r="E15137">
        <v>2</v>
      </c>
      <c r="F15137">
        <v>0</v>
      </c>
      <c r="G15137" s="1" t="s">
        <v>35991</v>
      </c>
      <c r="H15137" s="1" t="s">
        <v>27376</v>
      </c>
      <c r="I15137">
        <v>22391</v>
      </c>
      <c r="J15137" s="1" t="s">
        <v>10056</v>
      </c>
      <c r="K15137">
        <v>0.21809807419800001</v>
      </c>
      <c r="L15137">
        <v>0.102249324322</v>
      </c>
      <c r="M15137">
        <v>0.12721489369899999</v>
      </c>
      <c r="N15137">
        <v>9.7118534147699997E-2</v>
      </c>
      <c r="O15137">
        <v>0.45531913638100002</v>
      </c>
    </row>
    <row r="15138" spans="1:15" x14ac:dyDescent="0.25">
      <c r="A15138" s="1" t="s">
        <v>37501</v>
      </c>
      <c r="B15138" s="1" t="s">
        <v>35996</v>
      </c>
      <c r="C15138" s="1" t="s">
        <v>37502</v>
      </c>
      <c r="D15138" s="2">
        <v>43243.663495370369</v>
      </c>
      <c r="E15138">
        <v>0</v>
      </c>
      <c r="F15138">
        <v>0</v>
      </c>
      <c r="G15138" s="1" t="s">
        <v>35991</v>
      </c>
      <c r="H15138" s="1" t="s">
        <v>27376</v>
      </c>
      <c r="I15138">
        <v>22391</v>
      </c>
      <c r="J15138" s="1" t="s">
        <v>10056</v>
      </c>
      <c r="K15138">
        <v>8.8541850447699993E-2</v>
      </c>
      <c r="L15138">
        <v>0.26015144586599998</v>
      </c>
      <c r="M15138">
        <v>0.45818901062</v>
      </c>
      <c r="N15138">
        <v>0.155967801809</v>
      </c>
      <c r="O15138">
        <v>3.7149894982599997E-2</v>
      </c>
    </row>
    <row r="15139" spans="1:15" x14ac:dyDescent="0.25">
      <c r="A15139" s="1" t="s">
        <v>37503</v>
      </c>
      <c r="B15139" s="1" t="s">
        <v>35993</v>
      </c>
      <c r="C15139" s="1" t="s">
        <v>37504</v>
      </c>
      <c r="D15139" s="2">
        <v>43243.656655092593</v>
      </c>
      <c r="E15139">
        <v>0</v>
      </c>
      <c r="F15139">
        <v>0</v>
      </c>
      <c r="G15139" s="1" t="s">
        <v>35991</v>
      </c>
      <c r="H15139" s="1" t="s">
        <v>27376</v>
      </c>
      <c r="I15139">
        <v>22391</v>
      </c>
      <c r="J15139" s="1" t="s">
        <v>10056</v>
      </c>
      <c r="K15139">
        <v>0.12928324937800001</v>
      </c>
      <c r="L15139">
        <v>0.367257535458</v>
      </c>
      <c r="M15139">
        <v>0.143199801445</v>
      </c>
      <c r="N15139">
        <v>0.149989336729</v>
      </c>
      <c r="O15139">
        <v>0.21027010679200001</v>
      </c>
    </row>
    <row r="15140" spans="1:15" x14ac:dyDescent="0.25">
      <c r="A15140" s="1" t="s">
        <v>37505</v>
      </c>
      <c r="B15140" s="1" t="s">
        <v>36014</v>
      </c>
      <c r="C15140" s="1" t="s">
        <v>37506</v>
      </c>
      <c r="D15140" s="2">
        <v>43243.645636574074</v>
      </c>
      <c r="E15140">
        <v>22</v>
      </c>
      <c r="F15140">
        <v>2</v>
      </c>
      <c r="G15140" s="1" t="s">
        <v>35991</v>
      </c>
      <c r="H15140" s="1" t="s">
        <v>27376</v>
      </c>
      <c r="I15140">
        <v>22391</v>
      </c>
      <c r="J15140" s="1" t="s">
        <v>10056</v>
      </c>
      <c r="K15140">
        <v>0.155784100294</v>
      </c>
      <c r="L15140">
        <v>0.21483097970500001</v>
      </c>
      <c r="M15140">
        <v>0.34566962719</v>
      </c>
      <c r="N15140">
        <v>0.22388720512400001</v>
      </c>
      <c r="O15140">
        <v>5.98281398416E-2</v>
      </c>
    </row>
    <row r="15141" spans="1:15" x14ac:dyDescent="0.25">
      <c r="A15141" s="1" t="s">
        <v>37507</v>
      </c>
      <c r="B15141" s="1" t="s">
        <v>37508</v>
      </c>
      <c r="C15141" s="1" t="s">
        <v>37509</v>
      </c>
      <c r="D15141" s="2">
        <v>43243.637685185182</v>
      </c>
      <c r="E15141">
        <v>2</v>
      </c>
      <c r="F15141">
        <v>0</v>
      </c>
      <c r="G15141" s="1" t="s">
        <v>35991</v>
      </c>
      <c r="H15141" s="1" t="s">
        <v>27376</v>
      </c>
      <c r="I15141">
        <v>22391</v>
      </c>
      <c r="J15141" s="1" t="s">
        <v>10056</v>
      </c>
      <c r="K15141">
        <v>0.20303465426</v>
      </c>
      <c r="L15141">
        <v>0.208691388369</v>
      </c>
      <c r="M15141">
        <v>0.26437002420400002</v>
      </c>
      <c r="N15141">
        <v>0.164896562696</v>
      </c>
      <c r="O15141">
        <v>0.15900734067</v>
      </c>
    </row>
    <row r="15142" spans="1:15" x14ac:dyDescent="0.25">
      <c r="A15142" s="1" t="s">
        <v>37510</v>
      </c>
      <c r="B15142" s="1" t="s">
        <v>37511</v>
      </c>
      <c r="C15142" s="1" t="s">
        <v>37512</v>
      </c>
      <c r="D15142" s="2">
        <v>43243.637303240743</v>
      </c>
      <c r="E15142">
        <v>0</v>
      </c>
      <c r="F15142">
        <v>0</v>
      </c>
      <c r="G15142" s="1" t="s">
        <v>35991</v>
      </c>
      <c r="H15142" s="1" t="s">
        <v>27376</v>
      </c>
      <c r="I15142">
        <v>22391</v>
      </c>
      <c r="J15142" s="1" t="s">
        <v>10056</v>
      </c>
      <c r="K15142">
        <v>0.100674279034</v>
      </c>
      <c r="L15142">
        <v>6.9429107010400004E-2</v>
      </c>
      <c r="M15142">
        <v>0.12914125621299999</v>
      </c>
      <c r="N15142">
        <v>0.18263570964299999</v>
      </c>
      <c r="O15142">
        <v>0.51811963319800003</v>
      </c>
    </row>
    <row r="15143" spans="1:15" x14ac:dyDescent="0.25">
      <c r="A15143" s="1" t="s">
        <v>37513</v>
      </c>
      <c r="B15143" s="1" t="s">
        <v>37511</v>
      </c>
      <c r="C15143" s="1" t="s">
        <v>37514</v>
      </c>
      <c r="D15143" s="2">
        <v>43243.627766203703</v>
      </c>
      <c r="E15143">
        <v>0</v>
      </c>
      <c r="F15143">
        <v>2</v>
      </c>
      <c r="G15143" s="1" t="s">
        <v>35991</v>
      </c>
      <c r="H15143" s="1" t="s">
        <v>27376</v>
      </c>
      <c r="I15143">
        <v>22391</v>
      </c>
      <c r="J15143" s="1" t="s">
        <v>10056</v>
      </c>
      <c r="K15143">
        <v>3.5825699567799997E-2</v>
      </c>
      <c r="L15143">
        <v>0.76451909542100005</v>
      </c>
      <c r="M15143">
        <v>0.13721391558599999</v>
      </c>
      <c r="N15143">
        <v>5.12352026999E-2</v>
      </c>
      <c r="O15143">
        <v>1.1206080205700001E-2</v>
      </c>
    </row>
    <row r="15144" spans="1:15" x14ac:dyDescent="0.25">
      <c r="A15144" s="1" t="s">
        <v>37515</v>
      </c>
      <c r="B15144" s="1" t="s">
        <v>37516</v>
      </c>
      <c r="C15144" s="1" t="s">
        <v>37517</v>
      </c>
      <c r="D15144" s="2">
        <v>43243.616469907407</v>
      </c>
      <c r="E15144">
        <v>6</v>
      </c>
      <c r="F15144">
        <v>1</v>
      </c>
      <c r="G15144" s="1" t="s">
        <v>35991</v>
      </c>
      <c r="H15144" s="1" t="s">
        <v>27376</v>
      </c>
      <c r="I15144">
        <v>22391</v>
      </c>
      <c r="J15144" s="1" t="s">
        <v>10056</v>
      </c>
      <c r="K15144">
        <v>0.21885824203500001</v>
      </c>
      <c r="L15144">
        <v>8.4229417145299995E-2</v>
      </c>
      <c r="M15144">
        <v>0.51598590612399997</v>
      </c>
      <c r="N15144">
        <v>0.117699474096</v>
      </c>
      <c r="O15144">
        <v>6.3226997852300001E-2</v>
      </c>
    </row>
    <row r="15145" spans="1:15" x14ac:dyDescent="0.25">
      <c r="A15145" s="1" t="s">
        <v>37518</v>
      </c>
      <c r="B15145" s="1" t="s">
        <v>22643</v>
      </c>
      <c r="C15145" s="1" t="s">
        <v>37519</v>
      </c>
      <c r="D15145" s="2">
        <v>43243.597743055558</v>
      </c>
      <c r="E15145">
        <v>0</v>
      </c>
      <c r="F15145">
        <v>1</v>
      </c>
      <c r="G15145" s="1" t="s">
        <v>35991</v>
      </c>
      <c r="H15145" s="1" t="s">
        <v>27376</v>
      </c>
      <c r="I15145">
        <v>22391</v>
      </c>
      <c r="J15145" s="1" t="s">
        <v>10056</v>
      </c>
      <c r="K15145">
        <v>3.0673321336500001E-2</v>
      </c>
      <c r="L15145">
        <v>0.56155228614800001</v>
      </c>
      <c r="M15145">
        <v>0.33514949679400002</v>
      </c>
      <c r="N15145">
        <v>3.3289138227700001E-2</v>
      </c>
      <c r="O15145">
        <v>3.9335764944599998E-2</v>
      </c>
    </row>
    <row r="15146" spans="1:15" x14ac:dyDescent="0.25">
      <c r="A15146" s="1" t="s">
        <v>37520</v>
      </c>
      <c r="B15146" s="1" t="s">
        <v>35996</v>
      </c>
      <c r="C15146" s="1" t="s">
        <v>37462</v>
      </c>
      <c r="D15146" s="2">
        <v>43243.585185185184</v>
      </c>
      <c r="E15146">
        <v>0</v>
      </c>
      <c r="F15146">
        <v>0</v>
      </c>
      <c r="G15146" s="1" t="s">
        <v>35991</v>
      </c>
      <c r="H15146" s="1" t="s">
        <v>27376</v>
      </c>
      <c r="I15146">
        <v>22391</v>
      </c>
      <c r="J15146" s="1" t="s">
        <v>10056</v>
      </c>
      <c r="K15146">
        <v>0.15556353330600001</v>
      </c>
      <c r="L15146">
        <v>0.366853147745</v>
      </c>
      <c r="M15146">
        <v>0.38092958927199999</v>
      </c>
      <c r="N15146">
        <v>5.8626540005199998E-2</v>
      </c>
      <c r="O15146">
        <v>3.8027226924900001E-2</v>
      </c>
    </row>
    <row r="15147" spans="1:15" x14ac:dyDescent="0.25">
      <c r="A15147" s="1" t="s">
        <v>37521</v>
      </c>
      <c r="B15147" s="1" t="s">
        <v>37522</v>
      </c>
      <c r="C15147" s="1" t="s">
        <v>37523</v>
      </c>
      <c r="D15147" s="2">
        <v>43243.584016203706</v>
      </c>
      <c r="E15147">
        <v>0</v>
      </c>
      <c r="F15147">
        <v>0</v>
      </c>
      <c r="G15147" s="1" t="s">
        <v>35991</v>
      </c>
      <c r="H15147" s="1" t="s">
        <v>27376</v>
      </c>
      <c r="I15147">
        <v>22391</v>
      </c>
      <c r="J15147" s="1" t="s">
        <v>10056</v>
      </c>
      <c r="K15147">
        <v>0.378563433886</v>
      </c>
      <c r="L15147">
        <v>7.2905346751200001E-2</v>
      </c>
      <c r="M15147">
        <v>0.24292311072299999</v>
      </c>
      <c r="N15147">
        <v>0.15722203254700001</v>
      </c>
      <c r="O15147">
        <v>0.14838609099399999</v>
      </c>
    </row>
    <row r="15148" spans="1:15" x14ac:dyDescent="0.25">
      <c r="A15148" s="1" t="s">
        <v>37524</v>
      </c>
      <c r="B15148" s="1" t="s">
        <v>37286</v>
      </c>
      <c r="C15148" s="1" t="s">
        <v>37525</v>
      </c>
      <c r="D15148" s="2">
        <v>43243.583587962959</v>
      </c>
      <c r="E15148">
        <v>3</v>
      </c>
      <c r="F15148">
        <v>0</v>
      </c>
      <c r="G15148" s="1" t="s">
        <v>35991</v>
      </c>
      <c r="H15148" s="1" t="s">
        <v>27376</v>
      </c>
      <c r="I15148">
        <v>22391</v>
      </c>
      <c r="J15148" s="1" t="s">
        <v>10056</v>
      </c>
      <c r="K15148">
        <v>0.49100488424299998</v>
      </c>
      <c r="L15148">
        <v>0.14143072068699999</v>
      </c>
      <c r="M15148">
        <v>0.138784304261</v>
      </c>
      <c r="N15148">
        <v>0.20631960034399999</v>
      </c>
      <c r="O15148">
        <v>2.24605314434E-2</v>
      </c>
    </row>
    <row r="15149" spans="1:15" x14ac:dyDescent="0.25">
      <c r="A15149" s="1" t="s">
        <v>37526</v>
      </c>
      <c r="B15149" s="1" t="s">
        <v>37527</v>
      </c>
      <c r="C15149" s="1" t="s">
        <v>37528</v>
      </c>
      <c r="D15149" s="2">
        <v>43243.582800925928</v>
      </c>
      <c r="E15149">
        <v>0</v>
      </c>
      <c r="F15149">
        <v>0</v>
      </c>
      <c r="G15149" s="1" t="s">
        <v>35991</v>
      </c>
      <c r="H15149" s="1" t="s">
        <v>27376</v>
      </c>
      <c r="I15149">
        <v>22391</v>
      </c>
      <c r="J15149" s="1" t="s">
        <v>10056</v>
      </c>
      <c r="K15149">
        <v>0.28680047392800001</v>
      </c>
      <c r="L15149">
        <v>0.126815348864</v>
      </c>
      <c r="M15149">
        <v>0.195451438427</v>
      </c>
      <c r="N15149">
        <v>0.30986717343300002</v>
      </c>
      <c r="O15149">
        <v>8.1065610051199999E-2</v>
      </c>
    </row>
    <row r="15150" spans="1:15" x14ac:dyDescent="0.25">
      <c r="A15150" s="1" t="s">
        <v>37529</v>
      </c>
      <c r="B15150" s="1" t="s">
        <v>35996</v>
      </c>
      <c r="C15150" s="1" t="s">
        <v>37451</v>
      </c>
      <c r="D15150" s="2">
        <v>43243.5781712963</v>
      </c>
      <c r="E15150">
        <v>0</v>
      </c>
      <c r="F15150">
        <v>0</v>
      </c>
      <c r="G15150" s="1" t="s">
        <v>35991</v>
      </c>
      <c r="H15150" s="1" t="s">
        <v>27376</v>
      </c>
      <c r="I15150">
        <v>22391</v>
      </c>
      <c r="J15150" s="1" t="s">
        <v>10056</v>
      </c>
      <c r="K15150">
        <v>0.24759531021100001</v>
      </c>
      <c r="L15150">
        <v>0.182275176048</v>
      </c>
      <c r="M15150">
        <v>0.36943936348</v>
      </c>
      <c r="N15150">
        <v>0.18847191333800001</v>
      </c>
      <c r="O15150">
        <v>1.22182834893E-2</v>
      </c>
    </row>
    <row r="15151" spans="1:15" x14ac:dyDescent="0.25">
      <c r="A15151" s="1" t="s">
        <v>37530</v>
      </c>
      <c r="B15151" s="1" t="s">
        <v>37362</v>
      </c>
      <c r="C15151" s="1" t="s">
        <v>37531</v>
      </c>
      <c r="D15151" s="2">
        <v>43243.572071759256</v>
      </c>
      <c r="E15151">
        <v>27</v>
      </c>
      <c r="F15151">
        <v>9</v>
      </c>
      <c r="G15151" s="1" t="s">
        <v>35991</v>
      </c>
      <c r="H15151" s="1" t="s">
        <v>27376</v>
      </c>
      <c r="I15151">
        <v>22391</v>
      </c>
      <c r="J15151" s="1" t="s">
        <v>10056</v>
      </c>
      <c r="K15151">
        <v>0.32515257597000002</v>
      </c>
      <c r="L15151">
        <v>0.16763651370999999</v>
      </c>
      <c r="M15151">
        <v>0.33122044801700001</v>
      </c>
      <c r="N15151">
        <v>0.127707019448</v>
      </c>
      <c r="O15151">
        <v>4.8283390700799997E-2</v>
      </c>
    </row>
    <row r="15152" spans="1:15" x14ac:dyDescent="0.25">
      <c r="A15152" s="1" t="s">
        <v>37532</v>
      </c>
      <c r="B15152" s="1" t="s">
        <v>37533</v>
      </c>
      <c r="C15152" s="1" t="s">
        <v>37534</v>
      </c>
      <c r="D15152" s="2">
        <v>43243.55972222222</v>
      </c>
      <c r="E15152">
        <v>1</v>
      </c>
      <c r="F15152">
        <v>1</v>
      </c>
      <c r="G15152" s="1" t="s">
        <v>35991</v>
      </c>
      <c r="H15152" s="1" t="s">
        <v>27376</v>
      </c>
      <c r="I15152">
        <v>22391</v>
      </c>
      <c r="J15152" s="1" t="s">
        <v>10056</v>
      </c>
      <c r="K15152">
        <v>0.285969734192</v>
      </c>
      <c r="L15152">
        <v>0.11214645952000001</v>
      </c>
      <c r="M15152">
        <v>0.26430615782700001</v>
      </c>
      <c r="N15152">
        <v>0.31639161706000002</v>
      </c>
      <c r="O15152">
        <v>2.1186027675899999E-2</v>
      </c>
    </row>
    <row r="15153" spans="1:15" x14ac:dyDescent="0.25">
      <c r="A15153" s="1" t="s">
        <v>37535</v>
      </c>
      <c r="B15153" s="1" t="s">
        <v>35996</v>
      </c>
      <c r="C15153" s="1" t="s">
        <v>37536</v>
      </c>
      <c r="D15153" s="2">
        <v>43243.557858796295</v>
      </c>
      <c r="E15153">
        <v>0</v>
      </c>
      <c r="F15153">
        <v>0</v>
      </c>
      <c r="G15153" s="1" t="s">
        <v>35991</v>
      </c>
      <c r="H15153" s="1" t="s">
        <v>27376</v>
      </c>
      <c r="I15153">
        <v>22391</v>
      </c>
      <c r="J15153" s="1" t="s">
        <v>10056</v>
      </c>
      <c r="K15153">
        <v>2.94501464814E-2</v>
      </c>
      <c r="L15153">
        <v>0.45338973402999999</v>
      </c>
      <c r="M15153">
        <v>0.47794714570000002</v>
      </c>
      <c r="N15153">
        <v>3.3074282109700003E-2</v>
      </c>
      <c r="O15153">
        <v>6.1386860907100002E-3</v>
      </c>
    </row>
    <row r="15154" spans="1:15" x14ac:dyDescent="0.25">
      <c r="A15154" s="1" t="s">
        <v>37537</v>
      </c>
      <c r="B15154" s="1" t="s">
        <v>35996</v>
      </c>
      <c r="C15154" s="1" t="s">
        <v>37538</v>
      </c>
      <c r="D15154" s="2">
        <v>43243.557835648149</v>
      </c>
      <c r="E15154">
        <v>0</v>
      </c>
      <c r="F15154">
        <v>0</v>
      </c>
      <c r="G15154" s="1" t="s">
        <v>35991</v>
      </c>
      <c r="H15154" s="1" t="s">
        <v>27376</v>
      </c>
      <c r="I15154">
        <v>22391</v>
      </c>
      <c r="J15154" s="1" t="s">
        <v>10056</v>
      </c>
      <c r="K15154">
        <v>0.130786955357</v>
      </c>
      <c r="L15154">
        <v>0.123749829829</v>
      </c>
      <c r="M15154">
        <v>0.47586452960999998</v>
      </c>
      <c r="N15154">
        <v>6.5373986959500002E-2</v>
      </c>
      <c r="O15154">
        <v>0.20422473549799999</v>
      </c>
    </row>
    <row r="15155" spans="1:15" x14ac:dyDescent="0.25">
      <c r="A15155" s="1" t="s">
        <v>37539</v>
      </c>
      <c r="B15155" s="1" t="s">
        <v>37540</v>
      </c>
      <c r="C15155" s="1" t="s">
        <v>37541</v>
      </c>
      <c r="D15155" s="2">
        <v>43243.555081018516</v>
      </c>
      <c r="E15155">
        <v>0</v>
      </c>
      <c r="F15155">
        <v>0</v>
      </c>
      <c r="G15155" s="1" t="s">
        <v>35991</v>
      </c>
      <c r="H15155" s="1" t="s">
        <v>27376</v>
      </c>
      <c r="I15155">
        <v>22391</v>
      </c>
      <c r="J15155" s="1" t="s">
        <v>10056</v>
      </c>
      <c r="K15155">
        <v>0.87204962968800004</v>
      </c>
      <c r="L15155">
        <v>5.8403061702800001E-3</v>
      </c>
      <c r="M15155">
        <v>9.2567345127499995E-3</v>
      </c>
      <c r="N15155">
        <v>2.3296687752E-2</v>
      </c>
      <c r="O15155">
        <v>8.9556694030799994E-2</v>
      </c>
    </row>
    <row r="15156" spans="1:15" x14ac:dyDescent="0.25">
      <c r="A15156" s="1" t="s">
        <v>37542</v>
      </c>
      <c r="B15156" s="1" t="s">
        <v>37543</v>
      </c>
      <c r="C15156" s="1" t="s">
        <v>37544</v>
      </c>
      <c r="D15156" s="2">
        <v>43243.54173611111</v>
      </c>
      <c r="E15156">
        <v>0</v>
      </c>
      <c r="F15156">
        <v>0</v>
      </c>
      <c r="G15156" s="1" t="s">
        <v>35991</v>
      </c>
      <c r="H15156" s="1" t="s">
        <v>27376</v>
      </c>
      <c r="I15156">
        <v>22391</v>
      </c>
      <c r="J15156" s="1" t="s">
        <v>10056</v>
      </c>
      <c r="K15156">
        <v>0.51870441436799997</v>
      </c>
      <c r="L15156">
        <v>5.9715442359400003E-2</v>
      </c>
      <c r="M15156">
        <v>0.124660402536</v>
      </c>
      <c r="N15156">
        <v>0.102754741907</v>
      </c>
      <c r="O15156">
        <v>0.194165036082</v>
      </c>
    </row>
    <row r="15157" spans="1:15" x14ac:dyDescent="0.25">
      <c r="A15157" s="1" t="s">
        <v>37545</v>
      </c>
      <c r="B15157" s="1" t="s">
        <v>37546</v>
      </c>
      <c r="C15157" s="1" t="s">
        <v>37547</v>
      </c>
      <c r="D15157" s="2">
        <v>43243.541701388887</v>
      </c>
      <c r="E15157">
        <v>0</v>
      </c>
      <c r="F15157">
        <v>0</v>
      </c>
      <c r="G15157" s="1" t="s">
        <v>35991</v>
      </c>
      <c r="H15157" s="1" t="s">
        <v>27376</v>
      </c>
      <c r="I15157">
        <v>22391</v>
      </c>
      <c r="J15157" s="1" t="s">
        <v>10056</v>
      </c>
      <c r="K15157">
        <v>0.48574477434199997</v>
      </c>
      <c r="L15157">
        <v>0.17014816403399999</v>
      </c>
      <c r="M15157">
        <v>0.114402934909</v>
      </c>
      <c r="N15157">
        <v>0.11418017</v>
      </c>
      <c r="O15157">
        <v>0.115523986518</v>
      </c>
    </row>
    <row r="15158" spans="1:15" x14ac:dyDescent="0.25">
      <c r="A15158" s="1" t="s">
        <v>37548</v>
      </c>
      <c r="B15158" s="1" t="s">
        <v>35996</v>
      </c>
      <c r="C15158" s="1" t="s">
        <v>37549</v>
      </c>
      <c r="D15158" s="2">
        <v>43243.535451388889</v>
      </c>
      <c r="E15158">
        <v>0</v>
      </c>
      <c r="F15158">
        <v>0</v>
      </c>
      <c r="G15158" s="1" t="s">
        <v>35991</v>
      </c>
      <c r="H15158" s="1" t="s">
        <v>27376</v>
      </c>
      <c r="I15158">
        <v>22391</v>
      </c>
      <c r="J15158" s="1" t="s">
        <v>10056</v>
      </c>
      <c r="K15158">
        <v>5.5635757744299998E-2</v>
      </c>
      <c r="L15158">
        <v>0.16576094925400001</v>
      </c>
      <c r="M15158">
        <v>0.65728044509899997</v>
      </c>
      <c r="N15158">
        <v>6.5028458833699995E-2</v>
      </c>
      <c r="O15158">
        <v>5.6294411420800002E-2</v>
      </c>
    </row>
    <row r="15159" spans="1:15" x14ac:dyDescent="0.25">
      <c r="A15159" s="1" t="s">
        <v>37550</v>
      </c>
      <c r="B15159" s="1" t="s">
        <v>37551</v>
      </c>
      <c r="C15159" s="1" t="s">
        <v>37552</v>
      </c>
      <c r="D15159" s="2">
        <v>43243.53261574074</v>
      </c>
      <c r="E15159">
        <v>0</v>
      </c>
      <c r="F15159">
        <v>0</v>
      </c>
      <c r="G15159" s="1" t="s">
        <v>35991</v>
      </c>
      <c r="H15159" s="1" t="s">
        <v>27376</v>
      </c>
      <c r="I15159">
        <v>22391</v>
      </c>
      <c r="J15159" s="1" t="s">
        <v>10056</v>
      </c>
      <c r="K15159">
        <v>0.173461079597</v>
      </c>
      <c r="L15159">
        <v>0.22728756070100001</v>
      </c>
      <c r="M15159">
        <v>0.14330658316600001</v>
      </c>
      <c r="N15159">
        <v>0.14066445827499999</v>
      </c>
      <c r="O15159">
        <v>0.31528031826000003</v>
      </c>
    </row>
    <row r="15160" spans="1:15" x14ac:dyDescent="0.25">
      <c r="A15160" s="1" t="s">
        <v>37553</v>
      </c>
      <c r="B15160" s="1" t="s">
        <v>37554</v>
      </c>
      <c r="C15160" s="1" t="s">
        <v>37555</v>
      </c>
      <c r="D15160" s="2">
        <v>43243.524363425924</v>
      </c>
      <c r="E15160">
        <v>0</v>
      </c>
      <c r="F15160">
        <v>0</v>
      </c>
      <c r="G15160" s="1" t="s">
        <v>35991</v>
      </c>
      <c r="H15160" s="1" t="s">
        <v>27376</v>
      </c>
      <c r="I15160">
        <v>22391</v>
      </c>
      <c r="J15160" s="1" t="s">
        <v>10056</v>
      </c>
      <c r="K15160">
        <v>0.12073032558000001</v>
      </c>
      <c r="L15160">
        <v>0.34495419263799998</v>
      </c>
      <c r="M15160">
        <v>0.256871551275</v>
      </c>
      <c r="N15160">
        <v>0.16681548953100001</v>
      </c>
      <c r="O15160">
        <v>0.11062843352600001</v>
      </c>
    </row>
    <row r="15161" spans="1:15" x14ac:dyDescent="0.25">
      <c r="A15161" s="1" t="s">
        <v>37556</v>
      </c>
      <c r="B15161" s="1" t="s">
        <v>37557</v>
      </c>
      <c r="C15161" s="1" t="s">
        <v>37558</v>
      </c>
      <c r="D15161" s="2">
        <v>43243.522106481483</v>
      </c>
      <c r="E15161">
        <v>0</v>
      </c>
      <c r="F15161">
        <v>0</v>
      </c>
      <c r="G15161" s="1" t="s">
        <v>35991</v>
      </c>
      <c r="H15161" s="1" t="s">
        <v>27376</v>
      </c>
      <c r="I15161">
        <v>22391</v>
      </c>
      <c r="J15161" s="1" t="s">
        <v>10056</v>
      </c>
      <c r="K15161">
        <v>0.360930532217</v>
      </c>
      <c r="L15161">
        <v>6.7858412861799999E-2</v>
      </c>
      <c r="M15161">
        <v>9.5965422689900007E-2</v>
      </c>
      <c r="N15161">
        <v>6.8250656127900003E-2</v>
      </c>
      <c r="O15161">
        <v>0.40699505806000003</v>
      </c>
    </row>
    <row r="15162" spans="1:15" x14ac:dyDescent="0.25">
      <c r="A15162" s="1" t="s">
        <v>37559</v>
      </c>
      <c r="B15162" s="1" t="s">
        <v>36132</v>
      </c>
      <c r="C15162" s="1" t="s">
        <v>37560</v>
      </c>
      <c r="D15162" s="2">
        <v>43243.521354166667</v>
      </c>
      <c r="E15162">
        <v>0</v>
      </c>
      <c r="F15162">
        <v>0</v>
      </c>
      <c r="G15162" s="1" t="s">
        <v>35991</v>
      </c>
      <c r="H15162" s="1" t="s">
        <v>27376</v>
      </c>
      <c r="I15162">
        <v>22391</v>
      </c>
      <c r="J15162" s="1" t="s">
        <v>10056</v>
      </c>
      <c r="K15162">
        <v>0.60002088546800003</v>
      </c>
      <c r="L15162">
        <v>8.1479541957399995E-2</v>
      </c>
      <c r="M15162">
        <v>0.163519829512</v>
      </c>
      <c r="N15162">
        <v>0.102334275842</v>
      </c>
      <c r="O15162">
        <v>5.2645482122900003E-2</v>
      </c>
    </row>
    <row r="15163" spans="1:15" x14ac:dyDescent="0.25">
      <c r="A15163" s="1" t="s">
        <v>37561</v>
      </c>
      <c r="B15163" s="1" t="s">
        <v>36230</v>
      </c>
      <c r="C15163" s="1" t="s">
        <v>37562</v>
      </c>
      <c r="D15163" s="2">
        <v>43243.515983796293</v>
      </c>
      <c r="E15163">
        <v>8</v>
      </c>
      <c r="F15163">
        <v>1</v>
      </c>
      <c r="G15163" s="1" t="s">
        <v>35991</v>
      </c>
      <c r="H15163" s="1" t="s">
        <v>27376</v>
      </c>
      <c r="I15163">
        <v>22391</v>
      </c>
      <c r="J15163" s="1" t="s">
        <v>10056</v>
      </c>
      <c r="K15163">
        <v>0.34776175022099998</v>
      </c>
      <c r="L15163">
        <v>0.15841323137300001</v>
      </c>
      <c r="M15163">
        <v>0.214401781559</v>
      </c>
      <c r="N15163">
        <v>0.151495635509</v>
      </c>
      <c r="O15163">
        <v>0.12792761623900001</v>
      </c>
    </row>
    <row r="15164" spans="1:15" x14ac:dyDescent="0.25">
      <c r="A15164" s="1" t="s">
        <v>37563</v>
      </c>
      <c r="B15164" s="1" t="s">
        <v>37533</v>
      </c>
      <c r="C15164" s="1" t="s">
        <v>37564</v>
      </c>
      <c r="D15164" s="2">
        <v>43243.511134259257</v>
      </c>
      <c r="E15164">
        <v>8</v>
      </c>
      <c r="F15164">
        <v>4</v>
      </c>
      <c r="G15164" s="1" t="s">
        <v>35991</v>
      </c>
      <c r="H15164" s="1" t="s">
        <v>27376</v>
      </c>
      <c r="I15164">
        <v>22391</v>
      </c>
      <c r="J15164" s="1" t="s">
        <v>10056</v>
      </c>
      <c r="K15164">
        <v>6.1458963900800002E-2</v>
      </c>
      <c r="L15164">
        <v>0.22096967697100001</v>
      </c>
      <c r="M15164">
        <v>0.31653881073000001</v>
      </c>
      <c r="N15164">
        <v>0.38353252410900002</v>
      </c>
      <c r="O15164">
        <v>1.75000689924E-2</v>
      </c>
    </row>
    <row r="15165" spans="1:15" x14ac:dyDescent="0.25">
      <c r="A15165" s="1" t="s">
        <v>37565</v>
      </c>
      <c r="B15165" s="1" t="s">
        <v>36674</v>
      </c>
      <c r="C15165" s="1" t="s">
        <v>37566</v>
      </c>
      <c r="D15165" s="2">
        <v>43243.509004629632</v>
      </c>
      <c r="E15165">
        <v>0</v>
      </c>
      <c r="F15165">
        <v>0</v>
      </c>
      <c r="G15165" s="1" t="s">
        <v>35991</v>
      </c>
      <c r="H15165" s="1" t="s">
        <v>27376</v>
      </c>
      <c r="I15165">
        <v>22391</v>
      </c>
      <c r="J15165" s="1" t="s">
        <v>10056</v>
      </c>
      <c r="K15165">
        <v>0.18944407999499999</v>
      </c>
      <c r="L15165">
        <v>0.49756562709800001</v>
      </c>
      <c r="M15165">
        <v>0.117368482053</v>
      </c>
      <c r="N15165">
        <v>0.171200916171</v>
      </c>
      <c r="O15165">
        <v>2.4420963600300001E-2</v>
      </c>
    </row>
    <row r="15166" spans="1:15" x14ac:dyDescent="0.25">
      <c r="A15166" s="1" t="s">
        <v>37567</v>
      </c>
      <c r="B15166" s="1" t="s">
        <v>36055</v>
      </c>
      <c r="C15166" s="1" t="s">
        <v>36731</v>
      </c>
      <c r="D15166" s="2">
        <v>43243.489629629628</v>
      </c>
      <c r="E15166">
        <v>75</v>
      </c>
      <c r="F15166">
        <v>16</v>
      </c>
      <c r="G15166" s="1" t="s">
        <v>35991</v>
      </c>
      <c r="H15166" s="1" t="s">
        <v>27376</v>
      </c>
      <c r="I15166">
        <v>22391</v>
      </c>
      <c r="J15166" s="1" t="s">
        <v>10056</v>
      </c>
      <c r="K15166">
        <v>3.05870138109E-2</v>
      </c>
      <c r="L15166">
        <v>0.63160377740899998</v>
      </c>
      <c r="M15166">
        <v>0.11190476268500001</v>
      </c>
      <c r="N15166">
        <v>0.190608099103</v>
      </c>
      <c r="O15166">
        <v>3.5296328365800003E-2</v>
      </c>
    </row>
    <row r="15167" spans="1:15" x14ac:dyDescent="0.25">
      <c r="A15167" s="1" t="s">
        <v>37568</v>
      </c>
      <c r="B15167" s="1" t="s">
        <v>36033</v>
      </c>
      <c r="C15167" s="1" t="s">
        <v>37569</v>
      </c>
      <c r="D15167" s="2">
        <v>43243.474409722221</v>
      </c>
      <c r="E15167">
        <v>10</v>
      </c>
      <c r="F15167">
        <v>2</v>
      </c>
      <c r="G15167" s="1" t="s">
        <v>35991</v>
      </c>
      <c r="H15167" s="1" t="s">
        <v>27376</v>
      </c>
      <c r="I15167">
        <v>22391</v>
      </c>
      <c r="J15167" s="1" t="s">
        <v>10056</v>
      </c>
      <c r="K15167">
        <v>0.371447354555</v>
      </c>
      <c r="L15167">
        <v>0.204157754779</v>
      </c>
      <c r="M15167">
        <v>0.165087044239</v>
      </c>
      <c r="N15167">
        <v>0.192348003387</v>
      </c>
      <c r="O15167">
        <v>6.6959805786600005E-2</v>
      </c>
    </row>
    <row r="15168" spans="1:15" x14ac:dyDescent="0.25">
      <c r="A15168" s="1" t="s">
        <v>37570</v>
      </c>
      <c r="B15168" s="1" t="s">
        <v>36036</v>
      </c>
      <c r="C15168" s="1" t="s">
        <v>37571</v>
      </c>
      <c r="D15168" s="2">
        <v>43243.473854166667</v>
      </c>
      <c r="E15168">
        <v>2</v>
      </c>
      <c r="F15168">
        <v>0</v>
      </c>
      <c r="G15168" s="1" t="s">
        <v>35991</v>
      </c>
      <c r="H15168" s="1" t="s">
        <v>27376</v>
      </c>
      <c r="I15168">
        <v>22391</v>
      </c>
      <c r="J15168" s="1" t="s">
        <v>10056</v>
      </c>
      <c r="K15168">
        <v>0.36672931909599998</v>
      </c>
      <c r="L15168">
        <v>0.17211043834699999</v>
      </c>
      <c r="M15168">
        <v>0.18165802955599999</v>
      </c>
      <c r="N15168">
        <v>0.162090376019</v>
      </c>
      <c r="O15168">
        <v>0.117411874235</v>
      </c>
    </row>
    <row r="15169" spans="1:15" x14ac:dyDescent="0.25">
      <c r="A15169" s="1" t="s">
        <v>37572</v>
      </c>
      <c r="B15169" s="1" t="s">
        <v>37573</v>
      </c>
      <c r="C15169" s="1" t="s">
        <v>37574</v>
      </c>
      <c r="D15169" s="2">
        <v>43243.470868055556</v>
      </c>
      <c r="E15169">
        <v>0</v>
      </c>
      <c r="F15169">
        <v>0</v>
      </c>
      <c r="G15169" s="1" t="s">
        <v>35991</v>
      </c>
      <c r="H15169" s="1" t="s">
        <v>27376</v>
      </c>
      <c r="I15169">
        <v>22391</v>
      </c>
      <c r="J15169" s="1" t="s">
        <v>10056</v>
      </c>
      <c r="K15169">
        <v>0.42915102839500002</v>
      </c>
      <c r="L15169">
        <v>0.100825458765</v>
      </c>
      <c r="M15169">
        <v>0.24927189946200001</v>
      </c>
      <c r="N15169">
        <v>0.18759414553600001</v>
      </c>
      <c r="O15169">
        <v>3.3157486468599999E-2</v>
      </c>
    </row>
    <row r="15170" spans="1:15" x14ac:dyDescent="0.25">
      <c r="A15170" s="1" t="s">
        <v>37575</v>
      </c>
      <c r="B15170" s="1" t="s">
        <v>37362</v>
      </c>
      <c r="C15170" s="1" t="s">
        <v>37576</v>
      </c>
      <c r="D15170" s="2">
        <v>43243.460486111115</v>
      </c>
      <c r="E15170">
        <v>1</v>
      </c>
      <c r="F15170">
        <v>0</v>
      </c>
      <c r="G15170" s="1" t="s">
        <v>35991</v>
      </c>
      <c r="H15170" s="1" t="s">
        <v>27376</v>
      </c>
      <c r="I15170">
        <v>22391</v>
      </c>
      <c r="J15170" s="1" t="s">
        <v>10056</v>
      </c>
      <c r="K15170">
        <v>9.9041476845699999E-2</v>
      </c>
      <c r="L15170">
        <v>3.5074457526199997E-2</v>
      </c>
      <c r="M15170">
        <v>0.16404464840899999</v>
      </c>
      <c r="N15170">
        <v>4.5406349003299998E-2</v>
      </c>
      <c r="O15170">
        <v>0.65643304586399998</v>
      </c>
    </row>
    <row r="15171" spans="1:15" x14ac:dyDescent="0.25">
      <c r="A15171" s="1" t="s">
        <v>37577</v>
      </c>
      <c r="B15171" s="1" t="s">
        <v>37546</v>
      </c>
      <c r="C15171" s="1" t="s">
        <v>37578</v>
      </c>
      <c r="D15171" s="2">
        <v>43243.458356481482</v>
      </c>
      <c r="E15171">
        <v>0</v>
      </c>
      <c r="F15171">
        <v>0</v>
      </c>
      <c r="G15171" s="1" t="s">
        <v>35991</v>
      </c>
      <c r="H15171" s="1" t="s">
        <v>27376</v>
      </c>
      <c r="I15171">
        <v>22391</v>
      </c>
      <c r="J15171" s="1" t="s">
        <v>10056</v>
      </c>
      <c r="K15171">
        <v>0.49153679609299999</v>
      </c>
      <c r="L15171">
        <v>0.17110748588999999</v>
      </c>
      <c r="M15171">
        <v>0.10643355548400001</v>
      </c>
      <c r="N15171">
        <v>0.116601653397</v>
      </c>
      <c r="O15171">
        <v>0.11432054638899999</v>
      </c>
    </row>
    <row r="15172" spans="1:15" x14ac:dyDescent="0.25">
      <c r="A15172" s="1" t="s">
        <v>37579</v>
      </c>
      <c r="B15172" s="1" t="s">
        <v>37133</v>
      </c>
      <c r="C15172" s="1" t="s">
        <v>37580</v>
      </c>
      <c r="D15172" s="2">
        <v>43243.457835648151</v>
      </c>
      <c r="E15172">
        <v>1</v>
      </c>
      <c r="F15172">
        <v>1</v>
      </c>
      <c r="G15172" s="1" t="s">
        <v>35991</v>
      </c>
      <c r="H15172" s="1" t="s">
        <v>27376</v>
      </c>
      <c r="I15172">
        <v>22391</v>
      </c>
      <c r="J15172" s="1" t="s">
        <v>10056</v>
      </c>
      <c r="K15172">
        <v>8.0288901925100006E-2</v>
      </c>
      <c r="L15172">
        <v>0.53256577253299997</v>
      </c>
      <c r="M15172">
        <v>0.196809351444</v>
      </c>
      <c r="N15172">
        <v>0.14833952486499999</v>
      </c>
      <c r="O15172">
        <v>4.1996486484999998E-2</v>
      </c>
    </row>
    <row r="15173" spans="1:15" x14ac:dyDescent="0.25">
      <c r="A15173" s="1" t="s">
        <v>37581</v>
      </c>
      <c r="B15173" s="1" t="s">
        <v>37582</v>
      </c>
      <c r="C15173" s="1" t="s">
        <v>37583</v>
      </c>
      <c r="D15173" s="2">
        <v>43243.435312499998</v>
      </c>
      <c r="E15173">
        <v>0</v>
      </c>
      <c r="F15173">
        <v>0</v>
      </c>
      <c r="G15173" s="1" t="s">
        <v>35991</v>
      </c>
      <c r="H15173" s="1" t="s">
        <v>27376</v>
      </c>
      <c r="I15173">
        <v>22391</v>
      </c>
      <c r="J15173" s="1" t="s">
        <v>10056</v>
      </c>
      <c r="K15173">
        <v>0.34220242500300002</v>
      </c>
      <c r="L15173">
        <v>0.13416661322099999</v>
      </c>
      <c r="M15173">
        <v>0.176460579038</v>
      </c>
      <c r="N15173">
        <v>0.129240959883</v>
      </c>
      <c r="O15173">
        <v>0.21792945265800001</v>
      </c>
    </row>
    <row r="15174" spans="1:15" x14ac:dyDescent="0.25">
      <c r="A15174" s="1" t="s">
        <v>37584</v>
      </c>
      <c r="B15174" s="1" t="s">
        <v>36570</v>
      </c>
      <c r="C15174" s="1" t="s">
        <v>37585</v>
      </c>
      <c r="D15174" s="2">
        <v>43243.433749999997</v>
      </c>
      <c r="E15174">
        <v>1</v>
      </c>
      <c r="F15174">
        <v>0</v>
      </c>
      <c r="G15174" s="1" t="s">
        <v>35991</v>
      </c>
      <c r="H15174" s="1" t="s">
        <v>27376</v>
      </c>
      <c r="I15174">
        <v>22391</v>
      </c>
      <c r="J15174" s="1" t="s">
        <v>10056</v>
      </c>
      <c r="K15174">
        <v>0.22609099745799999</v>
      </c>
      <c r="L15174">
        <v>0.136093765497</v>
      </c>
      <c r="M15174">
        <v>0.14213553071000001</v>
      </c>
      <c r="N15174">
        <v>0.47885403037099999</v>
      </c>
      <c r="O15174">
        <v>1.6825659200499998E-2</v>
      </c>
    </row>
    <row r="15175" spans="1:15" x14ac:dyDescent="0.25">
      <c r="A15175" s="1" t="s">
        <v>37586</v>
      </c>
      <c r="B15175" s="1" t="s">
        <v>37587</v>
      </c>
      <c r="C15175" s="1" t="s">
        <v>37588</v>
      </c>
      <c r="D15175" s="2">
        <v>43243.425069444442</v>
      </c>
      <c r="E15175">
        <v>1</v>
      </c>
      <c r="F15175">
        <v>2</v>
      </c>
      <c r="G15175" s="1" t="s">
        <v>35991</v>
      </c>
      <c r="H15175" s="1" t="s">
        <v>27376</v>
      </c>
      <c r="I15175">
        <v>22391</v>
      </c>
      <c r="J15175" s="1" t="s">
        <v>10056</v>
      </c>
      <c r="K15175">
        <v>0.246017456055</v>
      </c>
      <c r="L15175">
        <v>0.17654940486000001</v>
      </c>
      <c r="M15175">
        <v>0.32980820536599997</v>
      </c>
      <c r="N15175">
        <v>0.124250426888</v>
      </c>
      <c r="O15175">
        <v>0.12337447702899999</v>
      </c>
    </row>
    <row r="15176" spans="1:15" x14ac:dyDescent="0.25">
      <c r="A15176" s="1" t="s">
        <v>37589</v>
      </c>
      <c r="B15176" s="1" t="s">
        <v>37590</v>
      </c>
      <c r="C15176" s="1" t="s">
        <v>37591</v>
      </c>
      <c r="D15176" s="2">
        <v>43243.418576388889</v>
      </c>
      <c r="E15176">
        <v>2</v>
      </c>
      <c r="F15176">
        <v>1</v>
      </c>
      <c r="G15176" s="1" t="s">
        <v>35991</v>
      </c>
      <c r="H15176" s="1" t="s">
        <v>27376</v>
      </c>
      <c r="I15176">
        <v>22391</v>
      </c>
      <c r="J15176" s="1" t="s">
        <v>10056</v>
      </c>
      <c r="K15176">
        <v>0.18347612023400001</v>
      </c>
      <c r="L15176">
        <v>0.164285421371</v>
      </c>
      <c r="M15176">
        <v>0.21722882986100001</v>
      </c>
      <c r="N15176">
        <v>0.17958664894099999</v>
      </c>
      <c r="O15176">
        <v>0.25542300939599999</v>
      </c>
    </row>
    <row r="15177" spans="1:15" x14ac:dyDescent="0.25">
      <c r="A15177" s="1" t="s">
        <v>37592</v>
      </c>
      <c r="B15177" s="1" t="s">
        <v>36157</v>
      </c>
      <c r="C15177" s="1" t="s">
        <v>37593</v>
      </c>
      <c r="D15177" s="2">
        <v>43243.416412037041</v>
      </c>
      <c r="E15177">
        <v>0</v>
      </c>
      <c r="F15177">
        <v>0</v>
      </c>
      <c r="G15177" s="1" t="s">
        <v>35991</v>
      </c>
      <c r="H15177" s="1" t="s">
        <v>27376</v>
      </c>
      <c r="I15177">
        <v>22391</v>
      </c>
      <c r="J15177" s="1" t="s">
        <v>10056</v>
      </c>
      <c r="K15177">
        <v>0.320574641228</v>
      </c>
      <c r="L15177">
        <v>3.2703179866100003E-2</v>
      </c>
      <c r="M15177">
        <v>6.8734087050000003E-2</v>
      </c>
      <c r="N15177">
        <v>4.8086103051900003E-2</v>
      </c>
      <c r="O15177">
        <v>0.52990198135400002</v>
      </c>
    </row>
    <row r="15178" spans="1:15" x14ac:dyDescent="0.25">
      <c r="A15178" s="1" t="s">
        <v>37594</v>
      </c>
      <c r="B15178" s="1" t="s">
        <v>37595</v>
      </c>
      <c r="C15178" s="1" t="s">
        <v>37596</v>
      </c>
      <c r="D15178" s="2">
        <v>43243.415729166663</v>
      </c>
      <c r="E15178">
        <v>1</v>
      </c>
      <c r="F15178">
        <v>0</v>
      </c>
      <c r="G15178" s="1" t="s">
        <v>35991</v>
      </c>
      <c r="H15178" s="1" t="s">
        <v>27376</v>
      </c>
      <c r="I15178">
        <v>22391</v>
      </c>
      <c r="J15178" s="1" t="s">
        <v>10056</v>
      </c>
      <c r="K15178">
        <v>0.18392704427199999</v>
      </c>
      <c r="L15178">
        <v>6.4559474587399995E-2</v>
      </c>
      <c r="M15178">
        <v>7.6067261397799998E-2</v>
      </c>
      <c r="N15178">
        <v>7.9656563699200003E-2</v>
      </c>
      <c r="O15178">
        <v>0.59578961133999997</v>
      </c>
    </row>
    <row r="15179" spans="1:15" x14ac:dyDescent="0.25">
      <c r="A15179" s="1" t="s">
        <v>37597</v>
      </c>
      <c r="B15179" s="1" t="s">
        <v>37598</v>
      </c>
      <c r="C15179" s="1" t="s">
        <v>37599</v>
      </c>
      <c r="D15179" s="2">
        <v>43243.415185185186</v>
      </c>
      <c r="E15179">
        <v>0</v>
      </c>
      <c r="F15179">
        <v>0</v>
      </c>
      <c r="G15179" s="1" t="s">
        <v>35991</v>
      </c>
      <c r="H15179" s="1" t="s">
        <v>27376</v>
      </c>
      <c r="I15179">
        <v>22391</v>
      </c>
      <c r="J15179" s="1" t="s">
        <v>10056</v>
      </c>
      <c r="K15179">
        <v>0.33647161722199997</v>
      </c>
      <c r="L15179">
        <v>0.19498774409299999</v>
      </c>
      <c r="M15179">
        <v>0.27096951007800002</v>
      </c>
      <c r="N15179">
        <v>9.7632884979200002E-2</v>
      </c>
      <c r="O15179">
        <v>9.9938318133399998E-2</v>
      </c>
    </row>
    <row r="15180" spans="1:15" x14ac:dyDescent="0.25">
      <c r="A15180" s="1" t="s">
        <v>37600</v>
      </c>
      <c r="B15180" s="1" t="s">
        <v>37601</v>
      </c>
      <c r="C15180" s="1" t="s">
        <v>37602</v>
      </c>
      <c r="D15180" s="2">
        <v>43243.40662037037</v>
      </c>
      <c r="E15180">
        <v>0</v>
      </c>
      <c r="F15180">
        <v>0</v>
      </c>
      <c r="G15180" s="1" t="s">
        <v>35991</v>
      </c>
      <c r="H15180" s="1" t="s">
        <v>27376</v>
      </c>
      <c r="I15180">
        <v>22391</v>
      </c>
      <c r="J15180" s="1" t="s">
        <v>10056</v>
      </c>
      <c r="K15180">
        <v>2.6373514905599998E-2</v>
      </c>
      <c r="L15180">
        <v>0.31110423803300002</v>
      </c>
      <c r="M15180">
        <v>0.54723858833299999</v>
      </c>
      <c r="N15180">
        <v>2.93953157961E-2</v>
      </c>
      <c r="O15180">
        <v>8.5888400673899995E-2</v>
      </c>
    </row>
    <row r="15181" spans="1:15" x14ac:dyDescent="0.25">
      <c r="A15181" s="1" t="s">
        <v>37603</v>
      </c>
      <c r="B15181" s="1" t="s">
        <v>37376</v>
      </c>
      <c r="C15181" s="1" t="s">
        <v>37604</v>
      </c>
      <c r="D15181" s="2">
        <v>43243.391747685186</v>
      </c>
      <c r="E15181">
        <v>1</v>
      </c>
      <c r="F15181">
        <v>0</v>
      </c>
      <c r="G15181" s="1" t="s">
        <v>35991</v>
      </c>
      <c r="H15181" s="1" t="s">
        <v>27376</v>
      </c>
      <c r="I15181">
        <v>22391</v>
      </c>
      <c r="J15181" s="1" t="s">
        <v>10056</v>
      </c>
      <c r="K15181">
        <v>0.327731400728</v>
      </c>
      <c r="L15181">
        <v>2.6254992932099999E-2</v>
      </c>
      <c r="M15181">
        <v>0.21975666284600001</v>
      </c>
      <c r="N15181">
        <v>0.181761518121</v>
      </c>
      <c r="O15181">
        <v>0.24449545145000001</v>
      </c>
    </row>
    <row r="15182" spans="1:15" x14ac:dyDescent="0.25">
      <c r="A15182" s="1" t="s">
        <v>37605</v>
      </c>
      <c r="B15182" s="1" t="s">
        <v>36003</v>
      </c>
      <c r="C15182" s="1" t="s">
        <v>37606</v>
      </c>
      <c r="D15182" s="2">
        <v>43243.391435185185</v>
      </c>
      <c r="E15182">
        <v>1</v>
      </c>
      <c r="F15182">
        <v>0</v>
      </c>
      <c r="G15182" s="1" t="s">
        <v>35991</v>
      </c>
      <c r="H15182" s="1" t="s">
        <v>27376</v>
      </c>
      <c r="I15182">
        <v>22391</v>
      </c>
      <c r="J15182" s="1" t="s">
        <v>10056</v>
      </c>
      <c r="K15182">
        <v>8.3845332264899999E-2</v>
      </c>
      <c r="L15182">
        <v>0.62463486194600004</v>
      </c>
      <c r="M15182">
        <v>0.164138585329</v>
      </c>
      <c r="N15182">
        <v>4.3314225971700003E-2</v>
      </c>
      <c r="O15182">
        <v>8.4066964685899997E-2</v>
      </c>
    </row>
    <row r="15183" spans="1:15" x14ac:dyDescent="0.25">
      <c r="A15183" s="1" t="s">
        <v>37607</v>
      </c>
      <c r="B15183" s="1" t="s">
        <v>36157</v>
      </c>
      <c r="C15183" s="1" t="s">
        <v>37608</v>
      </c>
      <c r="D15183" s="2">
        <v>43243.390474537038</v>
      </c>
      <c r="E15183">
        <v>1</v>
      </c>
      <c r="F15183">
        <v>0</v>
      </c>
      <c r="G15183" s="1" t="s">
        <v>35991</v>
      </c>
      <c r="H15183" s="1" t="s">
        <v>27376</v>
      </c>
      <c r="I15183">
        <v>22391</v>
      </c>
      <c r="J15183" s="1" t="s">
        <v>10056</v>
      </c>
      <c r="K15183">
        <v>0.51692152023299998</v>
      </c>
      <c r="L15183">
        <v>4.6924598514999999E-2</v>
      </c>
      <c r="M15183">
        <v>0.168106436729</v>
      </c>
      <c r="N15183">
        <v>9.0911597013500003E-2</v>
      </c>
      <c r="O15183">
        <v>0.17713573575</v>
      </c>
    </row>
    <row r="15184" spans="1:15" x14ac:dyDescent="0.25">
      <c r="A15184" s="1" t="s">
        <v>37609</v>
      </c>
      <c r="B15184" s="1" t="s">
        <v>37610</v>
      </c>
      <c r="C15184" s="1" t="s">
        <v>37611</v>
      </c>
      <c r="D15184" s="2">
        <v>43243.381354166668</v>
      </c>
      <c r="E15184">
        <v>1</v>
      </c>
      <c r="F15184">
        <v>0</v>
      </c>
      <c r="G15184" s="1" t="s">
        <v>35991</v>
      </c>
      <c r="H15184" s="1" t="s">
        <v>27376</v>
      </c>
      <c r="I15184">
        <v>22391</v>
      </c>
      <c r="J15184" s="1" t="s">
        <v>10056</v>
      </c>
      <c r="K15184">
        <v>0.45896124839800001</v>
      </c>
      <c r="L15184">
        <v>7.5241379439799999E-2</v>
      </c>
      <c r="M15184">
        <v>0.19604924321200001</v>
      </c>
      <c r="N15184">
        <v>0.132794335485</v>
      </c>
      <c r="O15184">
        <v>0.13695381581800001</v>
      </c>
    </row>
    <row r="15185" spans="1:15" x14ac:dyDescent="0.25">
      <c r="A15185" s="1" t="s">
        <v>37612</v>
      </c>
      <c r="B15185" s="1" t="s">
        <v>36157</v>
      </c>
      <c r="C15185" s="1" t="s">
        <v>37613</v>
      </c>
      <c r="D15185" s="2">
        <v>43243.366863425923</v>
      </c>
      <c r="E15185">
        <v>0</v>
      </c>
      <c r="F15185">
        <v>0</v>
      </c>
      <c r="G15185" s="1" t="s">
        <v>35991</v>
      </c>
      <c r="H15185" s="1" t="s">
        <v>27376</v>
      </c>
      <c r="I15185">
        <v>22391</v>
      </c>
      <c r="J15185" s="1" t="s">
        <v>10056</v>
      </c>
      <c r="K15185">
        <v>0.44326877594000003</v>
      </c>
      <c r="L15185">
        <v>3.0592001974599999E-2</v>
      </c>
      <c r="M15185">
        <v>0.11849872767899999</v>
      </c>
      <c r="N15185">
        <v>6.2883362173999993E-2</v>
      </c>
      <c r="O15185">
        <v>0.34475713968299998</v>
      </c>
    </row>
    <row r="15186" spans="1:15" x14ac:dyDescent="0.25">
      <c r="A15186" s="1" t="s">
        <v>37614</v>
      </c>
      <c r="B15186" s="1" t="s">
        <v>36705</v>
      </c>
      <c r="C15186" s="1" t="s">
        <v>36706</v>
      </c>
      <c r="D15186" s="2">
        <v>43243.362615740742</v>
      </c>
      <c r="E15186">
        <v>0</v>
      </c>
      <c r="F15186">
        <v>0</v>
      </c>
      <c r="G15186" s="1" t="s">
        <v>35991</v>
      </c>
      <c r="H15186" s="1" t="s">
        <v>27376</v>
      </c>
      <c r="I15186">
        <v>22391</v>
      </c>
      <c r="J15186" s="1" t="s">
        <v>10056</v>
      </c>
      <c r="K15186">
        <v>6.3919506967099998E-2</v>
      </c>
      <c r="L15186">
        <v>0.33117830753299998</v>
      </c>
      <c r="M15186">
        <v>0.52954518795000005</v>
      </c>
      <c r="N15186">
        <v>6.5495707094699998E-2</v>
      </c>
      <c r="O15186">
        <v>9.8612643778299997E-3</v>
      </c>
    </row>
    <row r="15187" spans="1:15" x14ac:dyDescent="0.25">
      <c r="A15187" s="1" t="s">
        <v>37615</v>
      </c>
      <c r="B15187" s="1" t="s">
        <v>37616</v>
      </c>
      <c r="C15187" s="1" t="s">
        <v>37617</v>
      </c>
      <c r="D15187" s="2">
        <v>43243.354270833333</v>
      </c>
      <c r="E15187">
        <v>0</v>
      </c>
      <c r="F15187">
        <v>0</v>
      </c>
      <c r="G15187" s="1" t="s">
        <v>35991</v>
      </c>
      <c r="H15187" s="1" t="s">
        <v>27376</v>
      </c>
      <c r="I15187">
        <v>22391</v>
      </c>
      <c r="J15187" s="1" t="s">
        <v>10056</v>
      </c>
      <c r="K15187">
        <v>0.12380112707599999</v>
      </c>
      <c r="L15187">
        <v>0.25590449571599999</v>
      </c>
      <c r="M15187">
        <v>0.13595396280300001</v>
      </c>
      <c r="N15187">
        <v>0.44395753741299998</v>
      </c>
      <c r="O15187">
        <v>4.0382910519800003E-2</v>
      </c>
    </row>
    <row r="15188" spans="1:15" x14ac:dyDescent="0.25">
      <c r="A15188" s="1" t="s">
        <v>37618</v>
      </c>
      <c r="B15188" s="1" t="s">
        <v>36118</v>
      </c>
      <c r="C15188" s="1" t="s">
        <v>37619</v>
      </c>
      <c r="D15188" s="2">
        <v>43243.350821759261</v>
      </c>
      <c r="E15188">
        <v>0</v>
      </c>
      <c r="F15188">
        <v>0</v>
      </c>
      <c r="G15188" s="1" t="s">
        <v>35991</v>
      </c>
      <c r="H15188" s="1" t="s">
        <v>27376</v>
      </c>
      <c r="I15188">
        <v>22391</v>
      </c>
      <c r="J15188" s="1" t="s">
        <v>10056</v>
      </c>
      <c r="K15188">
        <v>0.30496597289999999</v>
      </c>
      <c r="L15188">
        <v>0.18115440011</v>
      </c>
      <c r="M15188">
        <v>0.133531138301</v>
      </c>
      <c r="N15188">
        <v>0.14456713199599999</v>
      </c>
      <c r="O15188">
        <v>0.23578132689</v>
      </c>
    </row>
    <row r="15189" spans="1:15" x14ac:dyDescent="0.25">
      <c r="A15189" s="1" t="s">
        <v>37620</v>
      </c>
      <c r="B15189" s="1" t="s">
        <v>36708</v>
      </c>
      <c r="C15189" s="1" t="s">
        <v>36496</v>
      </c>
      <c r="D15189" s="2">
        <v>43243.339583333334</v>
      </c>
      <c r="E15189">
        <v>0</v>
      </c>
      <c r="F15189">
        <v>0</v>
      </c>
      <c r="G15189" s="1" t="s">
        <v>35991</v>
      </c>
      <c r="H15189" s="1" t="s">
        <v>27376</v>
      </c>
      <c r="I15189">
        <v>22391</v>
      </c>
      <c r="J15189" s="1" t="s">
        <v>10056</v>
      </c>
      <c r="K15189">
        <v>0.64733994007100004</v>
      </c>
      <c r="L15189">
        <v>6.8346664309499996E-2</v>
      </c>
      <c r="M15189">
        <v>8.29793214798E-2</v>
      </c>
      <c r="N15189">
        <v>4.1460648179100001E-2</v>
      </c>
      <c r="O15189">
        <v>0.15987338125700001</v>
      </c>
    </row>
    <row r="15190" spans="1:15" x14ac:dyDescent="0.25">
      <c r="A15190" s="1" t="s">
        <v>37621</v>
      </c>
      <c r="B15190" s="1" t="s">
        <v>36708</v>
      </c>
      <c r="C15190" s="1" t="s">
        <v>36353</v>
      </c>
      <c r="D15190" s="2">
        <v>43243.339375000003</v>
      </c>
      <c r="E15190">
        <v>0</v>
      </c>
      <c r="F15190">
        <v>0</v>
      </c>
      <c r="G15190" s="1" t="s">
        <v>35991</v>
      </c>
      <c r="H15190" s="1" t="s">
        <v>27376</v>
      </c>
      <c r="I15190">
        <v>22391</v>
      </c>
      <c r="J15190" s="1" t="s">
        <v>10056</v>
      </c>
      <c r="K15190">
        <v>0.59978997707399995</v>
      </c>
      <c r="L15190">
        <v>8.1216610968099998E-2</v>
      </c>
      <c r="M15190">
        <v>0.14216980338099999</v>
      </c>
      <c r="N15190">
        <v>6.6990315914200002E-2</v>
      </c>
      <c r="O15190">
        <v>0.109833285213</v>
      </c>
    </row>
    <row r="15191" spans="1:15" x14ac:dyDescent="0.25">
      <c r="A15191" s="1" t="s">
        <v>37622</v>
      </c>
      <c r="B15191" s="1" t="s">
        <v>36230</v>
      </c>
      <c r="C15191" s="1" t="s">
        <v>37623</v>
      </c>
      <c r="D15191" s="2">
        <v>43243.337557870371</v>
      </c>
      <c r="E15191">
        <v>2</v>
      </c>
      <c r="F15191">
        <v>1</v>
      </c>
      <c r="G15191" s="1" t="s">
        <v>35991</v>
      </c>
      <c r="H15191" s="1" t="s">
        <v>27376</v>
      </c>
      <c r="I15191">
        <v>22391</v>
      </c>
      <c r="J15191" s="1" t="s">
        <v>10056</v>
      </c>
      <c r="K15191">
        <v>0.31758564710600001</v>
      </c>
      <c r="L15191">
        <v>1.9870445132300001E-2</v>
      </c>
      <c r="M15191">
        <v>3.64305265248E-2</v>
      </c>
      <c r="N15191">
        <v>0.61893606185899996</v>
      </c>
      <c r="O15191">
        <v>7.1773319505199999E-3</v>
      </c>
    </row>
    <row r="15192" spans="1:15" x14ac:dyDescent="0.25">
      <c r="A15192" s="1" t="s">
        <v>37624</v>
      </c>
      <c r="B15192" s="1" t="s">
        <v>36157</v>
      </c>
      <c r="C15192" s="1" t="s">
        <v>37625</v>
      </c>
      <c r="D15192" s="2">
        <v>43243.33494212963</v>
      </c>
      <c r="E15192">
        <v>0</v>
      </c>
      <c r="F15192">
        <v>0</v>
      </c>
      <c r="G15192" s="1" t="s">
        <v>35991</v>
      </c>
      <c r="H15192" s="1" t="s">
        <v>27376</v>
      </c>
      <c r="I15192">
        <v>22391</v>
      </c>
      <c r="J15192" s="1" t="s">
        <v>10056</v>
      </c>
      <c r="K15192">
        <v>0.24720850586900001</v>
      </c>
      <c r="L15192">
        <v>2.74095721543E-2</v>
      </c>
      <c r="M15192">
        <v>0.107534900308</v>
      </c>
      <c r="N15192">
        <v>3.0168013647199999E-2</v>
      </c>
      <c r="O15192">
        <v>0.58767902851099996</v>
      </c>
    </row>
    <row r="15193" spans="1:15" x14ac:dyDescent="0.25">
      <c r="A15193" s="1" t="s">
        <v>37626</v>
      </c>
      <c r="B15193" s="1" t="s">
        <v>37627</v>
      </c>
      <c r="C15193" s="1" t="s">
        <v>37628</v>
      </c>
      <c r="D15193" s="2">
        <v>43243.326747685183</v>
      </c>
      <c r="E15193">
        <v>0</v>
      </c>
      <c r="F15193">
        <v>0</v>
      </c>
      <c r="G15193" s="1" t="s">
        <v>35991</v>
      </c>
      <c r="H15193" s="1" t="s">
        <v>27376</v>
      </c>
      <c r="I15193">
        <v>22391</v>
      </c>
      <c r="J15193" s="1" t="s">
        <v>10056</v>
      </c>
      <c r="K15193">
        <v>0.203454375267</v>
      </c>
      <c r="L15193">
        <v>3.6335252225400003E-2</v>
      </c>
      <c r="M15193">
        <v>4.8252087086399997E-2</v>
      </c>
      <c r="N15193">
        <v>0.299636632204</v>
      </c>
      <c r="O15193">
        <v>0.41232168674500003</v>
      </c>
    </row>
    <row r="15194" spans="1:15" x14ac:dyDescent="0.25">
      <c r="A15194" s="1" t="s">
        <v>37629</v>
      </c>
      <c r="B15194" s="1" t="s">
        <v>37630</v>
      </c>
      <c r="C15194" s="1" t="s">
        <v>37631</v>
      </c>
      <c r="D15194" s="2">
        <v>43243.322974537034</v>
      </c>
      <c r="E15194">
        <v>5</v>
      </c>
      <c r="F15194">
        <v>4</v>
      </c>
      <c r="G15194" s="1" t="s">
        <v>35991</v>
      </c>
      <c r="H15194" s="1" t="s">
        <v>27376</v>
      </c>
      <c r="I15194">
        <v>22391</v>
      </c>
      <c r="J15194" s="1" t="s">
        <v>10056</v>
      </c>
      <c r="K15194">
        <v>0.35963129997299997</v>
      </c>
      <c r="L15194">
        <v>0.110712617636</v>
      </c>
      <c r="M15194">
        <v>0.137196421623</v>
      </c>
      <c r="N15194">
        <v>0.15323376655599999</v>
      </c>
      <c r="O15194">
        <v>0.239225894213</v>
      </c>
    </row>
    <row r="15195" spans="1:15" x14ac:dyDescent="0.25">
      <c r="A15195" s="1" t="s">
        <v>37632</v>
      </c>
      <c r="B15195" s="1" t="s">
        <v>36027</v>
      </c>
      <c r="C15195" s="1" t="s">
        <v>37633</v>
      </c>
      <c r="D15195" s="2">
        <v>43243.319074074076</v>
      </c>
      <c r="E15195">
        <v>2</v>
      </c>
      <c r="F15195">
        <v>1</v>
      </c>
      <c r="G15195" s="1" t="s">
        <v>35991</v>
      </c>
      <c r="H15195" s="1" t="s">
        <v>27376</v>
      </c>
      <c r="I15195">
        <v>22391</v>
      </c>
      <c r="J15195" s="1" t="s">
        <v>10056</v>
      </c>
      <c r="K15195">
        <v>0.222885996103</v>
      </c>
      <c r="L15195">
        <v>0.31314626336099999</v>
      </c>
      <c r="M15195">
        <v>0.14930607378499999</v>
      </c>
      <c r="N15195">
        <v>0.301234811544</v>
      </c>
      <c r="O15195">
        <v>1.34268533438E-2</v>
      </c>
    </row>
    <row r="15196" spans="1:15" x14ac:dyDescent="0.25">
      <c r="A15196" s="1" t="s">
        <v>37634</v>
      </c>
      <c r="B15196" s="1" t="s">
        <v>36336</v>
      </c>
      <c r="C15196" s="1" t="s">
        <v>37635</v>
      </c>
      <c r="D15196" s="2">
        <v>43243.314826388887</v>
      </c>
      <c r="E15196">
        <v>1</v>
      </c>
      <c r="F15196">
        <v>0</v>
      </c>
      <c r="G15196" s="1" t="s">
        <v>35991</v>
      </c>
      <c r="H15196" s="1" t="s">
        <v>27376</v>
      </c>
      <c r="I15196">
        <v>22391</v>
      </c>
      <c r="J15196" s="1" t="s">
        <v>10056</v>
      </c>
      <c r="K15196">
        <v>0.104610085487</v>
      </c>
      <c r="L15196">
        <v>3.3045370131700003E-2</v>
      </c>
      <c r="M15196">
        <v>6.5985843539200006E-2</v>
      </c>
      <c r="N15196">
        <v>0.79282724857300002</v>
      </c>
      <c r="O15196">
        <v>3.5313346888899999E-3</v>
      </c>
    </row>
    <row r="15197" spans="1:15" x14ac:dyDescent="0.25">
      <c r="A15197" s="1" t="s">
        <v>37636</v>
      </c>
      <c r="B15197" s="1" t="s">
        <v>37637</v>
      </c>
      <c r="C15197" s="1" t="s">
        <v>37638</v>
      </c>
      <c r="D15197" s="2">
        <v>43243.311828703707</v>
      </c>
      <c r="E15197">
        <v>1</v>
      </c>
      <c r="F15197">
        <v>1</v>
      </c>
      <c r="G15197" s="1" t="s">
        <v>35991</v>
      </c>
      <c r="H15197" s="1" t="s">
        <v>27376</v>
      </c>
      <c r="I15197">
        <v>22391</v>
      </c>
      <c r="J15197" s="1" t="s">
        <v>10056</v>
      </c>
      <c r="K15197">
        <v>0.53451824188200003</v>
      </c>
      <c r="L15197">
        <v>5.17215952277E-2</v>
      </c>
      <c r="M15197">
        <v>0.27273887395899998</v>
      </c>
      <c r="N15197">
        <v>7.4376881122600005E-2</v>
      </c>
      <c r="O15197">
        <v>6.6644363105300003E-2</v>
      </c>
    </row>
    <row r="15198" spans="1:15" x14ac:dyDescent="0.25">
      <c r="A15198" s="1" t="s">
        <v>37639</v>
      </c>
      <c r="B15198" s="1" t="s">
        <v>36630</v>
      </c>
      <c r="C15198" s="1" t="s">
        <v>37640</v>
      </c>
      <c r="D15198" s="2">
        <v>43243.310983796298</v>
      </c>
      <c r="E15198">
        <v>5</v>
      </c>
      <c r="F15198">
        <v>0</v>
      </c>
      <c r="G15198" s="1" t="s">
        <v>35991</v>
      </c>
      <c r="H15198" s="1" t="s">
        <v>27376</v>
      </c>
      <c r="I15198">
        <v>22391</v>
      </c>
      <c r="J15198" s="1" t="s">
        <v>10056</v>
      </c>
      <c r="K15198">
        <v>0.30729025602299997</v>
      </c>
      <c r="L15198">
        <v>0.35197851061800001</v>
      </c>
      <c r="M15198">
        <v>0.167092368007</v>
      </c>
      <c r="N15198">
        <v>6.9899767637300006E-2</v>
      </c>
      <c r="O15198">
        <v>0.103739097714</v>
      </c>
    </row>
    <row r="15199" spans="1:15" x14ac:dyDescent="0.25">
      <c r="A15199" s="1" t="s">
        <v>37641</v>
      </c>
      <c r="B15199" s="1" t="s">
        <v>37642</v>
      </c>
      <c r="C15199" s="1" t="s">
        <v>37643</v>
      </c>
      <c r="D15199" s="2">
        <v>43243.309374999997</v>
      </c>
      <c r="E15199">
        <v>0</v>
      </c>
      <c r="F15199">
        <v>0</v>
      </c>
      <c r="G15199" s="1" t="s">
        <v>35991</v>
      </c>
      <c r="H15199" s="1" t="s">
        <v>27376</v>
      </c>
      <c r="I15199">
        <v>22391</v>
      </c>
      <c r="J15199" s="1" t="s">
        <v>10056</v>
      </c>
      <c r="K15199">
        <v>0.124725244939</v>
      </c>
      <c r="L15199">
        <v>0.348458647728</v>
      </c>
      <c r="M15199">
        <v>0.15460787713499999</v>
      </c>
      <c r="N15199">
        <v>0.174065560102</v>
      </c>
      <c r="O15199">
        <v>0.19814270734799999</v>
      </c>
    </row>
    <row r="15200" spans="1:15" x14ac:dyDescent="0.25">
      <c r="A15200" s="1" t="s">
        <v>37644</v>
      </c>
      <c r="B15200" s="1" t="s">
        <v>36057</v>
      </c>
      <c r="C15200" s="1" t="s">
        <v>37645</v>
      </c>
      <c r="D15200" s="2">
        <v>43243.306921296295</v>
      </c>
      <c r="E15200">
        <v>0</v>
      </c>
      <c r="F15200">
        <v>0</v>
      </c>
      <c r="G15200" s="1" t="s">
        <v>35991</v>
      </c>
      <c r="H15200" s="1" t="s">
        <v>27376</v>
      </c>
      <c r="I15200">
        <v>22391</v>
      </c>
      <c r="J15200" s="1" t="s">
        <v>10056</v>
      </c>
      <c r="K15200">
        <v>0.40617865324000002</v>
      </c>
      <c r="L15200">
        <v>4.1250497102699998E-2</v>
      </c>
      <c r="M15200">
        <v>0.145774811506</v>
      </c>
      <c r="N15200">
        <v>1.5988085418900001E-2</v>
      </c>
      <c r="O15200">
        <v>0.39080798625899998</v>
      </c>
    </row>
    <row r="15201" spans="1:15" x14ac:dyDescent="0.25">
      <c r="A15201" s="1" t="s">
        <v>37646</v>
      </c>
      <c r="B15201" s="1" t="s">
        <v>37647</v>
      </c>
      <c r="C15201" s="1" t="s">
        <v>37648</v>
      </c>
      <c r="D15201" s="2">
        <v>43243.298391203702</v>
      </c>
      <c r="E15201">
        <v>1</v>
      </c>
      <c r="F15201">
        <v>0</v>
      </c>
      <c r="G15201" s="1" t="s">
        <v>35991</v>
      </c>
      <c r="H15201" s="1" t="s">
        <v>27376</v>
      </c>
      <c r="I15201">
        <v>22391</v>
      </c>
      <c r="J15201" s="1" t="s">
        <v>10056</v>
      </c>
      <c r="K15201">
        <v>0.43775805830999998</v>
      </c>
      <c r="L15201">
        <v>7.4670545756800003E-2</v>
      </c>
      <c r="M15201">
        <v>0.17814978957200001</v>
      </c>
      <c r="N15201">
        <v>7.7349536120899995E-2</v>
      </c>
      <c r="O15201">
        <v>0.23207202553699999</v>
      </c>
    </row>
    <row r="15202" spans="1:15" x14ac:dyDescent="0.25">
      <c r="A15202" s="1" t="s">
        <v>37649</v>
      </c>
      <c r="B15202" s="1" t="s">
        <v>37650</v>
      </c>
      <c r="C15202" s="1" t="s">
        <v>37651</v>
      </c>
      <c r="D15202" s="2">
        <v>43243.295069444444</v>
      </c>
      <c r="E15202">
        <v>28</v>
      </c>
      <c r="F15202">
        <v>9</v>
      </c>
      <c r="G15202" s="1" t="s">
        <v>35991</v>
      </c>
      <c r="H15202" s="1" t="s">
        <v>27376</v>
      </c>
      <c r="I15202">
        <v>22391</v>
      </c>
      <c r="J15202" s="1" t="s">
        <v>10056</v>
      </c>
      <c r="K15202">
        <v>0.67428809404400003</v>
      </c>
      <c r="L15202">
        <v>4.3467946350600001E-2</v>
      </c>
      <c r="M15202">
        <v>0.110728308558</v>
      </c>
      <c r="N15202">
        <v>0.116712771356</v>
      </c>
      <c r="O15202">
        <v>5.4802931845199999E-2</v>
      </c>
    </row>
    <row r="15203" spans="1:15" x14ac:dyDescent="0.25">
      <c r="A15203" s="1" t="s">
        <v>37652</v>
      </c>
      <c r="B15203" s="1" t="s">
        <v>36033</v>
      </c>
      <c r="C15203" s="1" t="s">
        <v>37653</v>
      </c>
      <c r="D15203" s="2">
        <v>43243.280011574076</v>
      </c>
      <c r="E15203">
        <v>12</v>
      </c>
      <c r="F15203">
        <v>2</v>
      </c>
      <c r="G15203" s="1" t="s">
        <v>35991</v>
      </c>
      <c r="H15203" s="1" t="s">
        <v>27376</v>
      </c>
      <c r="I15203">
        <v>22391</v>
      </c>
      <c r="J15203" s="1" t="s">
        <v>10056</v>
      </c>
      <c r="K15203">
        <v>0.21020686626400001</v>
      </c>
      <c r="L15203">
        <v>0.25725883245499997</v>
      </c>
      <c r="M15203">
        <v>0.17028215527500001</v>
      </c>
      <c r="N15203">
        <v>0.115010879934</v>
      </c>
      <c r="O15203">
        <v>0.247241213918</v>
      </c>
    </row>
    <row r="15204" spans="1:15" x14ac:dyDescent="0.25">
      <c r="A15204" s="1" t="s">
        <v>37654</v>
      </c>
      <c r="B15204" s="1" t="s">
        <v>36036</v>
      </c>
      <c r="C15204" s="1" t="s">
        <v>37653</v>
      </c>
      <c r="D15204" s="2">
        <v>43243.279814814814</v>
      </c>
      <c r="E15204">
        <v>4</v>
      </c>
      <c r="F15204">
        <v>1</v>
      </c>
      <c r="G15204" s="1" t="s">
        <v>35991</v>
      </c>
      <c r="H15204" s="1" t="s">
        <v>27376</v>
      </c>
      <c r="I15204">
        <v>22391</v>
      </c>
      <c r="J15204" s="1" t="s">
        <v>10056</v>
      </c>
      <c r="K15204">
        <v>0.21020686626400001</v>
      </c>
      <c r="L15204">
        <v>0.25725883245499997</v>
      </c>
      <c r="M15204">
        <v>0.17028215527500001</v>
      </c>
      <c r="N15204">
        <v>0.115010879934</v>
      </c>
      <c r="O15204">
        <v>0.247241213918</v>
      </c>
    </row>
    <row r="15205" spans="1:15" x14ac:dyDescent="0.25">
      <c r="A15205" s="1" t="s">
        <v>37655</v>
      </c>
      <c r="B15205" s="1" t="s">
        <v>35996</v>
      </c>
      <c r="C15205" s="1" t="s">
        <v>37656</v>
      </c>
      <c r="D15205" s="2">
        <v>43243.265960648147</v>
      </c>
      <c r="E15205">
        <v>0</v>
      </c>
      <c r="F15205">
        <v>0</v>
      </c>
      <c r="G15205" s="1" t="s">
        <v>35991</v>
      </c>
      <c r="H15205" s="1" t="s">
        <v>27376</v>
      </c>
      <c r="I15205">
        <v>22391</v>
      </c>
      <c r="J15205" s="1" t="s">
        <v>10056</v>
      </c>
      <c r="K15205">
        <v>0.23296284675600001</v>
      </c>
      <c r="L15205">
        <v>0.21294906735399999</v>
      </c>
      <c r="M15205">
        <v>0.40121555328399999</v>
      </c>
      <c r="N15205">
        <v>5.9757113456699998E-2</v>
      </c>
      <c r="O15205">
        <v>9.3115404248200001E-2</v>
      </c>
    </row>
    <row r="15206" spans="1:15" x14ac:dyDescent="0.25">
      <c r="A15206" s="1" t="s">
        <v>37657</v>
      </c>
      <c r="B15206" s="1" t="s">
        <v>35996</v>
      </c>
      <c r="C15206" s="1" t="s">
        <v>37658</v>
      </c>
      <c r="D15206" s="2">
        <v>43243.265856481485</v>
      </c>
      <c r="E15206">
        <v>0</v>
      </c>
      <c r="F15206">
        <v>0</v>
      </c>
      <c r="G15206" s="1" t="s">
        <v>35991</v>
      </c>
      <c r="H15206" s="1" t="s">
        <v>27376</v>
      </c>
      <c r="I15206">
        <v>22391</v>
      </c>
      <c r="J15206" s="1" t="s">
        <v>10056</v>
      </c>
      <c r="K15206">
        <v>0.12566319107999999</v>
      </c>
      <c r="L15206">
        <v>0.113470345736</v>
      </c>
      <c r="M15206">
        <v>0.31134426593800002</v>
      </c>
      <c r="N15206">
        <v>0.36332887411100001</v>
      </c>
      <c r="O15206">
        <v>8.61932784319E-2</v>
      </c>
    </row>
    <row r="15207" spans="1:15" x14ac:dyDescent="0.25">
      <c r="A15207" s="1" t="s">
        <v>37659</v>
      </c>
      <c r="B15207" s="1" t="s">
        <v>35996</v>
      </c>
      <c r="C15207" s="1" t="s">
        <v>37660</v>
      </c>
      <c r="D15207" s="2">
        <v>43243.264930555553</v>
      </c>
      <c r="E15207">
        <v>0</v>
      </c>
      <c r="F15207">
        <v>0</v>
      </c>
      <c r="G15207" s="1" t="s">
        <v>35991</v>
      </c>
      <c r="H15207" s="1" t="s">
        <v>27376</v>
      </c>
      <c r="I15207">
        <v>22391</v>
      </c>
      <c r="J15207" s="1" t="s">
        <v>10056</v>
      </c>
      <c r="K15207">
        <v>0.168454110622</v>
      </c>
      <c r="L15207">
        <v>0.26141381263699998</v>
      </c>
      <c r="M15207">
        <v>0.18841743469200001</v>
      </c>
      <c r="N15207">
        <v>0.33717387914699998</v>
      </c>
      <c r="O15207">
        <v>4.4540759175999999E-2</v>
      </c>
    </row>
    <row r="15208" spans="1:15" x14ac:dyDescent="0.25">
      <c r="A15208" s="1" t="s">
        <v>37661</v>
      </c>
      <c r="B15208" s="1" t="s">
        <v>36132</v>
      </c>
      <c r="C15208" s="1" t="s">
        <v>37662</v>
      </c>
      <c r="D15208" s="2">
        <v>43243.260613425926</v>
      </c>
      <c r="E15208">
        <v>0</v>
      </c>
      <c r="F15208">
        <v>0</v>
      </c>
      <c r="G15208" s="1" t="s">
        <v>35991</v>
      </c>
      <c r="H15208" s="1" t="s">
        <v>27376</v>
      </c>
      <c r="I15208">
        <v>22391</v>
      </c>
      <c r="J15208" s="1" t="s">
        <v>10056</v>
      </c>
      <c r="K15208">
        <v>0.130183324218</v>
      </c>
      <c r="L15208">
        <v>0.376811534166</v>
      </c>
      <c r="M15208">
        <v>0.14598035812400001</v>
      </c>
      <c r="N15208">
        <v>0.16448554396599999</v>
      </c>
      <c r="O15208">
        <v>0.182539209723</v>
      </c>
    </row>
    <row r="15209" spans="1:15" x14ac:dyDescent="0.25">
      <c r="A15209" s="1" t="s">
        <v>37663</v>
      </c>
      <c r="B15209" s="1" t="s">
        <v>36977</v>
      </c>
      <c r="C15209" s="1" t="s">
        <v>36377</v>
      </c>
      <c r="D15209" s="2">
        <v>43243.250497685185</v>
      </c>
      <c r="E15209">
        <v>0</v>
      </c>
      <c r="F15209">
        <v>1</v>
      </c>
      <c r="G15209" s="1" t="s">
        <v>35991</v>
      </c>
      <c r="H15209" s="1" t="s">
        <v>27376</v>
      </c>
      <c r="I15209">
        <v>22391</v>
      </c>
      <c r="J15209" s="1" t="s">
        <v>10056</v>
      </c>
      <c r="K15209">
        <v>0.15202747285400001</v>
      </c>
      <c r="L15209">
        <v>0.16200487315699999</v>
      </c>
      <c r="M15209">
        <v>0.352973431349</v>
      </c>
      <c r="N15209">
        <v>0.16193419694899999</v>
      </c>
      <c r="O15209">
        <v>0.17106002569199999</v>
      </c>
    </row>
    <row r="15210" spans="1:15" x14ac:dyDescent="0.25">
      <c r="A15210" s="1" t="s">
        <v>37664</v>
      </c>
      <c r="B15210" s="1" t="s">
        <v>36642</v>
      </c>
      <c r="C15210" s="1" t="s">
        <v>37665</v>
      </c>
      <c r="D15210" s="2">
        <v>43243.234722222223</v>
      </c>
      <c r="E15210">
        <v>11</v>
      </c>
      <c r="F15210">
        <v>6</v>
      </c>
      <c r="G15210" s="1" t="s">
        <v>35991</v>
      </c>
      <c r="H15210" s="1" t="s">
        <v>27376</v>
      </c>
      <c r="I15210">
        <v>22391</v>
      </c>
      <c r="J15210" s="1" t="s">
        <v>10056</v>
      </c>
      <c r="K15210">
        <v>0.38113248348200002</v>
      </c>
      <c r="L15210">
        <v>5.0154380500300001E-2</v>
      </c>
      <c r="M15210">
        <v>0.18671217560799999</v>
      </c>
      <c r="N15210">
        <v>9.4206064939499998E-2</v>
      </c>
      <c r="O15210">
        <v>0.28779485821700002</v>
      </c>
    </row>
    <row r="15211" spans="1:15" x14ac:dyDescent="0.25">
      <c r="A15211" s="1" t="s">
        <v>37666</v>
      </c>
      <c r="B15211" s="1" t="s">
        <v>36157</v>
      </c>
      <c r="C15211" s="1" t="s">
        <v>37667</v>
      </c>
      <c r="D15211" s="2">
        <v>43243.225370370368</v>
      </c>
      <c r="E15211">
        <v>1</v>
      </c>
      <c r="F15211">
        <v>2</v>
      </c>
      <c r="G15211" s="1" t="s">
        <v>35991</v>
      </c>
      <c r="H15211" s="1" t="s">
        <v>27376</v>
      </c>
      <c r="I15211">
        <v>22391</v>
      </c>
      <c r="J15211" s="1" t="s">
        <v>10056</v>
      </c>
      <c r="K15211">
        <v>0.73788392543799997</v>
      </c>
      <c r="L15211">
        <v>4.3819397687899997E-2</v>
      </c>
      <c r="M15211">
        <v>9.9266961216899999E-2</v>
      </c>
      <c r="N15211">
        <v>7.7392704784899999E-2</v>
      </c>
      <c r="O15211">
        <v>4.1637122631099997E-2</v>
      </c>
    </row>
    <row r="15212" spans="1:15" x14ac:dyDescent="0.25">
      <c r="A15212" s="1" t="s">
        <v>37668</v>
      </c>
      <c r="B15212" s="1" t="s">
        <v>35996</v>
      </c>
      <c r="C15212" s="1" t="s">
        <v>37669</v>
      </c>
      <c r="D15212" s="2">
        <v>43243.223807870374</v>
      </c>
      <c r="E15212">
        <v>0</v>
      </c>
      <c r="F15212">
        <v>0</v>
      </c>
      <c r="G15212" s="1" t="s">
        <v>35991</v>
      </c>
      <c r="H15212" s="1" t="s">
        <v>27376</v>
      </c>
      <c r="I15212">
        <v>22391</v>
      </c>
      <c r="J15212" s="1" t="s">
        <v>10056</v>
      </c>
      <c r="K15212">
        <v>5.9356611221999998E-2</v>
      </c>
      <c r="L15212">
        <v>7.3137357831000005E-2</v>
      </c>
      <c r="M15212">
        <v>0.25458335876499999</v>
      </c>
      <c r="N15212">
        <v>0.143753767014</v>
      </c>
      <c r="O15212">
        <v>0.469168901443</v>
      </c>
    </row>
    <row r="15213" spans="1:15" x14ac:dyDescent="0.25">
      <c r="A15213" s="1" t="s">
        <v>37670</v>
      </c>
      <c r="B15213" s="1" t="s">
        <v>37169</v>
      </c>
      <c r="C15213" s="1" t="s">
        <v>37671</v>
      </c>
      <c r="D15213" s="2">
        <v>43243.208715277775</v>
      </c>
      <c r="E15213">
        <v>2</v>
      </c>
      <c r="F15213">
        <v>2</v>
      </c>
      <c r="G15213" s="1" t="s">
        <v>35991</v>
      </c>
      <c r="H15213" s="1" t="s">
        <v>27376</v>
      </c>
      <c r="I15213">
        <v>22391</v>
      </c>
      <c r="J15213" s="1" t="s">
        <v>10056</v>
      </c>
      <c r="K15213">
        <v>0.18499918282</v>
      </c>
      <c r="L15213">
        <v>0.21311399340600001</v>
      </c>
      <c r="M15213">
        <v>0.110616728663</v>
      </c>
      <c r="N15213">
        <v>9.6004039049100001E-2</v>
      </c>
      <c r="O15213">
        <v>0.39526605606100002</v>
      </c>
    </row>
    <row r="15214" spans="1:15" x14ac:dyDescent="0.25">
      <c r="A15214" s="1" t="s">
        <v>37672</v>
      </c>
      <c r="B15214" s="1" t="s">
        <v>36157</v>
      </c>
      <c r="C15214" s="1" t="s">
        <v>37673</v>
      </c>
      <c r="D15214" s="2">
        <v>43243.203877314816</v>
      </c>
      <c r="E15214">
        <v>2</v>
      </c>
      <c r="F15214">
        <v>0</v>
      </c>
      <c r="G15214" s="1" t="s">
        <v>35991</v>
      </c>
      <c r="H15214" s="1" t="s">
        <v>27376</v>
      </c>
      <c r="I15214">
        <v>22391</v>
      </c>
      <c r="J15214" s="1" t="s">
        <v>10056</v>
      </c>
      <c r="K15214">
        <v>0.16610808670499999</v>
      </c>
      <c r="L15214">
        <v>9.6977658569799993E-2</v>
      </c>
      <c r="M15214">
        <v>0.23985797166799999</v>
      </c>
      <c r="N15214">
        <v>4.4867552816899997E-2</v>
      </c>
      <c r="O15214">
        <v>0.45218873024</v>
      </c>
    </row>
    <row r="15215" spans="1:15" x14ac:dyDescent="0.25">
      <c r="A15215" s="1" t="s">
        <v>37674</v>
      </c>
      <c r="B15215" s="1" t="s">
        <v>36597</v>
      </c>
      <c r="C15215" s="1" t="s">
        <v>37675</v>
      </c>
      <c r="D15215" s="2">
        <v>43243.190312500003</v>
      </c>
      <c r="E15215">
        <v>2</v>
      </c>
      <c r="F15215">
        <v>0</v>
      </c>
      <c r="G15215" s="1" t="s">
        <v>35991</v>
      </c>
      <c r="H15215" s="1" t="s">
        <v>27376</v>
      </c>
      <c r="I15215">
        <v>22391</v>
      </c>
      <c r="J15215" s="1" t="s">
        <v>10056</v>
      </c>
      <c r="K15215">
        <v>0.21680667996399999</v>
      </c>
      <c r="L15215">
        <v>0.19941191375299999</v>
      </c>
      <c r="M15215">
        <v>0.15348199009899999</v>
      </c>
      <c r="N15215">
        <v>0.149731874466</v>
      </c>
      <c r="O15215">
        <v>0.280567497015</v>
      </c>
    </row>
    <row r="15216" spans="1:15" x14ac:dyDescent="0.25">
      <c r="A15216" s="1" t="s">
        <v>37676</v>
      </c>
      <c r="B15216" s="1" t="s">
        <v>36330</v>
      </c>
      <c r="C15216" s="1" t="s">
        <v>37677</v>
      </c>
      <c r="D15216" s="2">
        <v>43243.189606481479</v>
      </c>
      <c r="E15216">
        <v>0</v>
      </c>
      <c r="F15216">
        <v>0</v>
      </c>
      <c r="G15216" s="1" t="s">
        <v>35991</v>
      </c>
      <c r="H15216" s="1" t="s">
        <v>27376</v>
      </c>
      <c r="I15216">
        <v>22391</v>
      </c>
      <c r="J15216" s="1" t="s">
        <v>10056</v>
      </c>
      <c r="K15216">
        <v>0.12966382503500001</v>
      </c>
      <c r="L15216">
        <v>0.41509258747099997</v>
      </c>
      <c r="M15216">
        <v>0.142681837082</v>
      </c>
      <c r="N15216">
        <v>0.16732540726699999</v>
      </c>
      <c r="O15216">
        <v>0.14523637294799999</v>
      </c>
    </row>
    <row r="15217" spans="1:15" x14ac:dyDescent="0.25">
      <c r="A15217" s="1" t="s">
        <v>37678</v>
      </c>
      <c r="B15217" s="1" t="s">
        <v>37679</v>
      </c>
      <c r="C15217" s="1" t="s">
        <v>37680</v>
      </c>
      <c r="D15217" s="2">
        <v>43243.182847222219</v>
      </c>
      <c r="E15217">
        <v>0</v>
      </c>
      <c r="F15217">
        <v>0</v>
      </c>
      <c r="G15217" s="1" t="s">
        <v>35991</v>
      </c>
      <c r="H15217" s="1" t="s">
        <v>27376</v>
      </c>
      <c r="I15217">
        <v>22391</v>
      </c>
      <c r="J15217" s="1" t="s">
        <v>10056</v>
      </c>
      <c r="K15217">
        <v>0.19252267479900001</v>
      </c>
      <c r="L15217">
        <v>0.23749107122400001</v>
      </c>
      <c r="M15217">
        <v>0.15885128080800001</v>
      </c>
      <c r="N15217">
        <v>0.17839017510399999</v>
      </c>
      <c r="O15217">
        <v>0.23274478316300001</v>
      </c>
    </row>
    <row r="15218" spans="1:15" x14ac:dyDescent="0.25">
      <c r="A15218" s="1" t="s">
        <v>37681</v>
      </c>
      <c r="B15218" s="1" t="s">
        <v>37682</v>
      </c>
      <c r="C15218" s="1" t="s">
        <v>37683</v>
      </c>
      <c r="D15218" s="2">
        <v>43243.168136574073</v>
      </c>
      <c r="E15218">
        <v>1</v>
      </c>
      <c r="F15218">
        <v>0</v>
      </c>
      <c r="G15218" s="1" t="s">
        <v>35991</v>
      </c>
      <c r="H15218" s="1" t="s">
        <v>27376</v>
      </c>
      <c r="I15218">
        <v>22391</v>
      </c>
      <c r="J15218" s="1" t="s">
        <v>10056</v>
      </c>
      <c r="K15218">
        <v>0.15019491314899999</v>
      </c>
      <c r="L15218">
        <v>0.16442690789700001</v>
      </c>
      <c r="M15218">
        <v>0.25955429673199998</v>
      </c>
      <c r="N15218">
        <v>9.8351545631900003E-2</v>
      </c>
      <c r="O15218">
        <v>0.32747226953500003</v>
      </c>
    </row>
    <row r="15219" spans="1:15" x14ac:dyDescent="0.25">
      <c r="A15219" s="1" t="s">
        <v>37684</v>
      </c>
      <c r="B15219" s="1" t="s">
        <v>35996</v>
      </c>
      <c r="C15219" s="1" t="s">
        <v>37685</v>
      </c>
      <c r="D15219" s="2">
        <v>43243.159918981481</v>
      </c>
      <c r="E15219">
        <v>0</v>
      </c>
      <c r="F15219">
        <v>0</v>
      </c>
      <c r="G15219" s="1" t="s">
        <v>35991</v>
      </c>
      <c r="H15219" s="1" t="s">
        <v>27376</v>
      </c>
      <c r="I15219">
        <v>22391</v>
      </c>
      <c r="J15219" s="1" t="s">
        <v>10056</v>
      </c>
      <c r="K15219">
        <v>0.34452939033500002</v>
      </c>
      <c r="L15219">
        <v>0.124759450555</v>
      </c>
      <c r="M15219">
        <v>0.12326499819800001</v>
      </c>
      <c r="N15219">
        <v>0.38376933336300001</v>
      </c>
      <c r="O15219">
        <v>2.36767530441E-2</v>
      </c>
    </row>
    <row r="15220" spans="1:15" x14ac:dyDescent="0.25">
      <c r="A15220" s="1" t="s">
        <v>37686</v>
      </c>
      <c r="B15220" s="1" t="s">
        <v>37687</v>
      </c>
      <c r="C15220" s="1" t="s">
        <v>37688</v>
      </c>
      <c r="D15220" s="2">
        <v>43243.153124999997</v>
      </c>
      <c r="E15220">
        <v>10</v>
      </c>
      <c r="F15220">
        <v>7</v>
      </c>
      <c r="G15220" s="1" t="s">
        <v>35991</v>
      </c>
      <c r="H15220" s="1" t="s">
        <v>27376</v>
      </c>
      <c r="I15220">
        <v>22391</v>
      </c>
      <c r="J15220" s="1" t="s">
        <v>10056</v>
      </c>
      <c r="K15220">
        <v>0.77493351697900004</v>
      </c>
      <c r="L15220">
        <v>1.6966270282900001E-2</v>
      </c>
      <c r="M15220">
        <v>5.6200094520999999E-2</v>
      </c>
      <c r="N15220">
        <v>4.90507557988E-2</v>
      </c>
      <c r="O15220">
        <v>0.10284939408300001</v>
      </c>
    </row>
    <row r="15221" spans="1:15" x14ac:dyDescent="0.25">
      <c r="A15221" s="1" t="s">
        <v>37689</v>
      </c>
      <c r="B15221" s="1" t="s">
        <v>37690</v>
      </c>
      <c r="C15221" s="1" t="s">
        <v>37691</v>
      </c>
      <c r="D15221" s="2">
        <v>43243.151701388888</v>
      </c>
      <c r="E15221">
        <v>1</v>
      </c>
      <c r="F15221">
        <v>1</v>
      </c>
      <c r="G15221" s="1" t="s">
        <v>35991</v>
      </c>
      <c r="H15221" s="1" t="s">
        <v>27376</v>
      </c>
      <c r="I15221">
        <v>22391</v>
      </c>
      <c r="J15221" s="1" t="s">
        <v>10056</v>
      </c>
      <c r="K15221">
        <v>0.51265788078300001</v>
      </c>
      <c r="L15221">
        <v>1.17929009721E-2</v>
      </c>
      <c r="M15221">
        <v>6.8747818469999999E-2</v>
      </c>
      <c r="N15221">
        <v>3.5686351358899998E-2</v>
      </c>
      <c r="O15221">
        <v>0.37111505866099997</v>
      </c>
    </row>
    <row r="15222" spans="1:15" x14ac:dyDescent="0.25">
      <c r="A15222" s="1" t="s">
        <v>37692</v>
      </c>
      <c r="B15222" s="1" t="s">
        <v>36157</v>
      </c>
      <c r="C15222" s="1" t="s">
        <v>37693</v>
      </c>
      <c r="D15222" s="2">
        <v>43243.127268518518</v>
      </c>
      <c r="E15222">
        <v>6</v>
      </c>
      <c r="F15222">
        <v>4</v>
      </c>
      <c r="G15222" s="1" t="s">
        <v>35991</v>
      </c>
      <c r="H15222" s="1" t="s">
        <v>27376</v>
      </c>
      <c r="I15222">
        <v>22391</v>
      </c>
      <c r="J15222" s="1" t="s">
        <v>10056</v>
      </c>
      <c r="K15222">
        <v>0.19759398698799999</v>
      </c>
      <c r="L15222">
        <v>0.25183075666400001</v>
      </c>
      <c r="M15222">
        <v>0.26784670352899997</v>
      </c>
      <c r="N15222">
        <v>0.111979007721</v>
      </c>
      <c r="O15222">
        <v>0.170749530196</v>
      </c>
    </row>
    <row r="15223" spans="1:15" x14ac:dyDescent="0.25">
      <c r="A15223" s="1" t="s">
        <v>37694</v>
      </c>
      <c r="B15223" s="1" t="s">
        <v>37695</v>
      </c>
      <c r="C15223" s="1" t="s">
        <v>37696</v>
      </c>
      <c r="D15223" s="2">
        <v>43243.091631944444</v>
      </c>
      <c r="E15223">
        <v>0</v>
      </c>
      <c r="F15223">
        <v>0</v>
      </c>
      <c r="G15223" s="1" t="s">
        <v>35991</v>
      </c>
      <c r="H15223" s="1" t="s">
        <v>27376</v>
      </c>
      <c r="I15223">
        <v>22391</v>
      </c>
      <c r="J15223" s="1" t="s">
        <v>10056</v>
      </c>
      <c r="K15223">
        <v>5.9332899749299998E-2</v>
      </c>
      <c r="L15223">
        <v>8.4708824753799997E-2</v>
      </c>
      <c r="M15223">
        <v>0.137080997229</v>
      </c>
      <c r="N15223">
        <v>0.145700007677</v>
      </c>
      <c r="O15223">
        <v>0.57317721843699998</v>
      </c>
    </row>
    <row r="15224" spans="1:15" x14ac:dyDescent="0.25">
      <c r="A15224" s="1" t="s">
        <v>37697</v>
      </c>
      <c r="B15224" s="1" t="s">
        <v>37698</v>
      </c>
      <c r="C15224" s="1" t="s">
        <v>37699</v>
      </c>
      <c r="D15224" s="2">
        <v>43243.069548611114</v>
      </c>
      <c r="E15224">
        <v>0</v>
      </c>
      <c r="F15224">
        <v>0</v>
      </c>
      <c r="G15224" s="1" t="s">
        <v>35991</v>
      </c>
      <c r="H15224" s="1" t="s">
        <v>27376</v>
      </c>
      <c r="I15224">
        <v>22391</v>
      </c>
      <c r="J15224" s="1" t="s">
        <v>10056</v>
      </c>
      <c r="K15224">
        <v>0.243733271956</v>
      </c>
      <c r="L15224">
        <v>0.23437522351699999</v>
      </c>
      <c r="M15224">
        <v>0.18518036603900001</v>
      </c>
      <c r="N15224">
        <v>0.116491183639</v>
      </c>
      <c r="O15224">
        <v>0.22021998465100001</v>
      </c>
    </row>
    <row r="15225" spans="1:15" x14ac:dyDescent="0.25">
      <c r="A15225" s="1" t="s">
        <v>37700</v>
      </c>
      <c r="B15225" s="1" t="s">
        <v>36157</v>
      </c>
      <c r="C15225" s="1" t="s">
        <v>37701</v>
      </c>
      <c r="D15225" s="2">
        <v>43243.055868055555</v>
      </c>
      <c r="E15225">
        <v>0</v>
      </c>
      <c r="F15225">
        <v>1</v>
      </c>
      <c r="G15225" s="1" t="s">
        <v>35991</v>
      </c>
      <c r="H15225" s="1" t="s">
        <v>27376</v>
      </c>
      <c r="I15225">
        <v>22391</v>
      </c>
      <c r="J15225" s="1" t="s">
        <v>10056</v>
      </c>
      <c r="K15225">
        <v>0.43862593173999997</v>
      </c>
      <c r="L15225">
        <v>8.8891088962600007E-2</v>
      </c>
      <c r="M15225">
        <v>0.235715895891</v>
      </c>
      <c r="N15225">
        <v>0.13947695493699999</v>
      </c>
      <c r="O15225">
        <v>9.7290046513099998E-2</v>
      </c>
    </row>
    <row r="15226" spans="1:15" x14ac:dyDescent="0.25">
      <c r="A15226" s="1" t="s">
        <v>37702</v>
      </c>
      <c r="B15226" s="1" t="s">
        <v>36997</v>
      </c>
      <c r="C15226" s="1" t="s">
        <v>36998</v>
      </c>
      <c r="D15226" s="2">
        <v>43243.021898148145</v>
      </c>
      <c r="E15226">
        <v>0</v>
      </c>
      <c r="F15226">
        <v>0</v>
      </c>
      <c r="G15226" s="1" t="s">
        <v>35991</v>
      </c>
      <c r="H15226" s="1" t="s">
        <v>27376</v>
      </c>
      <c r="I15226">
        <v>22391</v>
      </c>
      <c r="J15226" s="1" t="s">
        <v>10056</v>
      </c>
      <c r="K15226">
        <v>0.62964063882800003</v>
      </c>
      <c r="L15226">
        <v>8.1409364938700005E-2</v>
      </c>
      <c r="M15226">
        <v>0.10936181992299999</v>
      </c>
      <c r="N15226">
        <v>3.1434495001999997E-2</v>
      </c>
      <c r="O15226">
        <v>0.14815364778000001</v>
      </c>
    </row>
    <row r="15227" spans="1:15" x14ac:dyDescent="0.25">
      <c r="A15227" s="1" t="s">
        <v>37703</v>
      </c>
      <c r="B15227" s="1" t="s">
        <v>37194</v>
      </c>
      <c r="C15227" s="1" t="s">
        <v>37195</v>
      </c>
      <c r="D15227" s="2">
        <v>43243.018587962964</v>
      </c>
      <c r="E15227">
        <v>0</v>
      </c>
      <c r="F15227">
        <v>0</v>
      </c>
      <c r="G15227" s="1" t="s">
        <v>35991</v>
      </c>
      <c r="H15227" s="1" t="s">
        <v>27376</v>
      </c>
      <c r="I15227">
        <v>22391</v>
      </c>
      <c r="J15227" s="1" t="s">
        <v>10056</v>
      </c>
      <c r="K15227">
        <v>0.100165873766</v>
      </c>
      <c r="L15227">
        <v>0.431828051805</v>
      </c>
      <c r="M15227">
        <v>0.17182409763299999</v>
      </c>
      <c r="N15227">
        <v>0.15294367075000001</v>
      </c>
      <c r="O15227">
        <v>0.14323830604599999</v>
      </c>
    </row>
    <row r="15228" spans="1:15" x14ac:dyDescent="0.25">
      <c r="A15228" s="1" t="s">
        <v>37704</v>
      </c>
      <c r="B15228" s="1" t="s">
        <v>36512</v>
      </c>
      <c r="C15228" s="1" t="s">
        <v>36353</v>
      </c>
      <c r="D15228" s="2">
        <v>43242.941203703704</v>
      </c>
      <c r="E15228">
        <v>9</v>
      </c>
      <c r="F15228">
        <v>3</v>
      </c>
      <c r="G15228" s="1" t="s">
        <v>35991</v>
      </c>
      <c r="H15228" s="1" t="s">
        <v>27376</v>
      </c>
      <c r="I15228">
        <v>22391</v>
      </c>
      <c r="J15228" s="1" t="s">
        <v>10056</v>
      </c>
      <c r="K15228">
        <v>0.59978997707399995</v>
      </c>
      <c r="L15228">
        <v>8.1216610968099998E-2</v>
      </c>
      <c r="M15228">
        <v>0.14216980338099999</v>
      </c>
      <c r="N15228">
        <v>6.6990315914200002E-2</v>
      </c>
      <c r="O15228">
        <v>0.109833285213</v>
      </c>
    </row>
    <row r="15229" spans="1:15" x14ac:dyDescent="0.25">
      <c r="A15229" s="1" t="s">
        <v>37705</v>
      </c>
      <c r="B15229" s="1" t="s">
        <v>36510</v>
      </c>
      <c r="C15229" s="1" t="s">
        <v>36031</v>
      </c>
      <c r="D15229" s="2">
        <v>43242.940474537034</v>
      </c>
      <c r="E15229">
        <v>0</v>
      </c>
      <c r="F15229">
        <v>0</v>
      </c>
      <c r="G15229" s="1" t="s">
        <v>35991</v>
      </c>
      <c r="H15229" s="1" t="s">
        <v>27376</v>
      </c>
      <c r="I15229">
        <v>22391</v>
      </c>
      <c r="J15229" s="1" t="s">
        <v>10056</v>
      </c>
      <c r="K15229">
        <v>0.52682149410199997</v>
      </c>
      <c r="L15229">
        <v>6.0745131224399999E-2</v>
      </c>
      <c r="M15229">
        <v>0.119719073176</v>
      </c>
      <c r="N15229">
        <v>2.60394886136E-2</v>
      </c>
      <c r="O15229">
        <v>0.26667481660800002</v>
      </c>
    </row>
    <row r="15230" spans="1:15" x14ac:dyDescent="0.25">
      <c r="A15230" s="1" t="s">
        <v>37706</v>
      </c>
      <c r="B15230" s="1" t="s">
        <v>37374</v>
      </c>
      <c r="C15230" s="1" t="s">
        <v>36353</v>
      </c>
      <c r="D15230" s="2">
        <v>43242.921759259261</v>
      </c>
      <c r="E15230">
        <v>0</v>
      </c>
      <c r="F15230">
        <v>0</v>
      </c>
      <c r="G15230" s="1" t="s">
        <v>35991</v>
      </c>
      <c r="H15230" s="1" t="s">
        <v>27376</v>
      </c>
      <c r="I15230">
        <v>22391</v>
      </c>
      <c r="J15230" s="1" t="s">
        <v>10056</v>
      </c>
      <c r="K15230">
        <v>0.59978997707399995</v>
      </c>
      <c r="L15230">
        <v>8.1216610968099998E-2</v>
      </c>
      <c r="M15230">
        <v>0.14216980338099999</v>
      </c>
      <c r="N15230">
        <v>6.6990315914200002E-2</v>
      </c>
      <c r="O15230">
        <v>0.109833285213</v>
      </c>
    </row>
    <row r="15231" spans="1:15" x14ac:dyDescent="0.25">
      <c r="A15231" s="1" t="s">
        <v>37707</v>
      </c>
      <c r="B15231" s="1" t="s">
        <v>37708</v>
      </c>
      <c r="C15231" s="1" t="s">
        <v>37709</v>
      </c>
      <c r="D15231" s="2">
        <v>43242.908518518518</v>
      </c>
      <c r="E15231">
        <v>0</v>
      </c>
      <c r="F15231">
        <v>0</v>
      </c>
      <c r="G15231" s="1" t="s">
        <v>35991</v>
      </c>
      <c r="H15231" s="1" t="s">
        <v>27376</v>
      </c>
      <c r="I15231">
        <v>22391</v>
      </c>
      <c r="J15231" s="1" t="s">
        <v>10056</v>
      </c>
      <c r="K15231">
        <v>1.6435464844099999E-2</v>
      </c>
      <c r="L15231">
        <v>0.49286127090499998</v>
      </c>
      <c r="M15231">
        <v>0.112887248397</v>
      </c>
      <c r="N15231">
        <v>8.7938144802999996E-2</v>
      </c>
      <c r="O15231">
        <v>0.28987783193599997</v>
      </c>
    </row>
    <row r="15232" spans="1:15" x14ac:dyDescent="0.25">
      <c r="A15232" s="1" t="s">
        <v>37710</v>
      </c>
      <c r="B15232" s="1" t="s">
        <v>36519</v>
      </c>
      <c r="C15232" s="1" t="s">
        <v>37711</v>
      </c>
      <c r="D15232" s="2">
        <v>43242.885578703703</v>
      </c>
      <c r="E15232">
        <v>0</v>
      </c>
      <c r="F15232">
        <v>0</v>
      </c>
      <c r="G15232" s="1" t="s">
        <v>35991</v>
      </c>
      <c r="H15232" s="1" t="s">
        <v>27376</v>
      </c>
      <c r="I15232">
        <v>22391</v>
      </c>
      <c r="J15232" s="1" t="s">
        <v>10056</v>
      </c>
      <c r="K15232">
        <v>0.45757961273199999</v>
      </c>
      <c r="L15232">
        <v>0.154426917434</v>
      </c>
      <c r="M15232">
        <v>0.15414083004000001</v>
      </c>
      <c r="N15232">
        <v>9.24533307552E-2</v>
      </c>
      <c r="O15232">
        <v>0.14139933884100001</v>
      </c>
    </row>
    <row r="15233" spans="1:15" x14ac:dyDescent="0.25">
      <c r="A15233" s="1" t="s">
        <v>37712</v>
      </c>
      <c r="B15233" s="1" t="s">
        <v>1020</v>
      </c>
      <c r="C15233" s="1" t="s">
        <v>37713</v>
      </c>
      <c r="D15233" s="2">
        <v>43242.843912037039</v>
      </c>
      <c r="E15233">
        <v>17</v>
      </c>
      <c r="F15233">
        <v>3</v>
      </c>
      <c r="G15233" s="1" t="s">
        <v>35991</v>
      </c>
      <c r="H15233" s="1" t="s">
        <v>27376</v>
      </c>
      <c r="I15233">
        <v>22391</v>
      </c>
      <c r="J15233" s="1" t="s">
        <v>10056</v>
      </c>
      <c r="K15233">
        <v>0.45889908075300001</v>
      </c>
      <c r="L15233">
        <v>0.209709495306</v>
      </c>
      <c r="M15233">
        <v>0.184550210834</v>
      </c>
      <c r="N15233">
        <v>9.3170434236499997E-2</v>
      </c>
      <c r="O15233">
        <v>5.3670756518800003E-2</v>
      </c>
    </row>
    <row r="15234" spans="1:15" x14ac:dyDescent="0.25">
      <c r="A15234" s="1" t="s">
        <v>37714</v>
      </c>
      <c r="B15234" s="1" t="s">
        <v>36519</v>
      </c>
      <c r="C15234" s="1" t="s">
        <v>37715</v>
      </c>
      <c r="D15234" s="2">
        <v>43242.83865740741</v>
      </c>
      <c r="E15234">
        <v>0</v>
      </c>
      <c r="F15234">
        <v>0</v>
      </c>
      <c r="G15234" s="1" t="s">
        <v>35991</v>
      </c>
      <c r="H15234" s="1" t="s">
        <v>27376</v>
      </c>
      <c r="I15234">
        <v>22391</v>
      </c>
      <c r="J15234" s="1" t="s">
        <v>10056</v>
      </c>
      <c r="K15234">
        <v>0.116467282176</v>
      </c>
      <c r="L15234">
        <v>0.26999872922899998</v>
      </c>
      <c r="M15234">
        <v>0.33385318517700002</v>
      </c>
      <c r="N15234">
        <v>0.21964600682300001</v>
      </c>
      <c r="O15234">
        <v>6.0034789145000003E-2</v>
      </c>
    </row>
    <row r="15235" spans="1:15" x14ac:dyDescent="0.25">
      <c r="A15235" s="1" t="s">
        <v>37716</v>
      </c>
      <c r="B15235" s="1" t="s">
        <v>37717</v>
      </c>
      <c r="C15235" s="1" t="s">
        <v>37718</v>
      </c>
      <c r="D15235" s="2">
        <v>43242.833912037036</v>
      </c>
      <c r="E15235">
        <v>0</v>
      </c>
      <c r="F15235">
        <v>0</v>
      </c>
      <c r="G15235" s="1" t="s">
        <v>35991</v>
      </c>
      <c r="H15235" s="1" t="s">
        <v>27376</v>
      </c>
      <c r="I15235">
        <v>22391</v>
      </c>
      <c r="J15235" s="1" t="s">
        <v>10056</v>
      </c>
      <c r="K15235">
        <v>0.21274688839899999</v>
      </c>
      <c r="L15235">
        <v>0.27281445264800003</v>
      </c>
      <c r="M15235">
        <v>0.16464561223999999</v>
      </c>
      <c r="N15235">
        <v>0.235039591789</v>
      </c>
      <c r="O15235">
        <v>0.114753380418</v>
      </c>
    </row>
    <row r="15236" spans="1:15" x14ac:dyDescent="0.25">
      <c r="A15236" s="1" t="s">
        <v>37719</v>
      </c>
      <c r="B15236" s="1" t="s">
        <v>36862</v>
      </c>
      <c r="C15236" s="1" t="s">
        <v>37720</v>
      </c>
      <c r="D15236" s="2">
        <v>43242.833194444444</v>
      </c>
      <c r="E15236">
        <v>9</v>
      </c>
      <c r="F15236">
        <v>6</v>
      </c>
      <c r="G15236" s="1" t="s">
        <v>35991</v>
      </c>
      <c r="H15236" s="1" t="s">
        <v>27376</v>
      </c>
      <c r="I15236">
        <v>22391</v>
      </c>
      <c r="J15236" s="1" t="s">
        <v>10056</v>
      </c>
      <c r="K15236">
        <v>0.31605172157299999</v>
      </c>
      <c r="L15236">
        <v>7.8049585223200005E-2</v>
      </c>
      <c r="M15236">
        <v>6.8872585892699997E-2</v>
      </c>
      <c r="N15236">
        <v>0.50136929750400006</v>
      </c>
      <c r="O15236">
        <v>3.56567949057E-2</v>
      </c>
    </row>
    <row r="15237" spans="1:15" x14ac:dyDescent="0.25">
      <c r="A15237" s="1" t="s">
        <v>37721</v>
      </c>
      <c r="B15237" s="1" t="s">
        <v>35989</v>
      </c>
      <c r="C15237" s="1" t="s">
        <v>37722</v>
      </c>
      <c r="D15237" s="2">
        <v>43242.83222222222</v>
      </c>
      <c r="E15237">
        <v>0</v>
      </c>
      <c r="F15237">
        <v>0</v>
      </c>
      <c r="G15237" s="1" t="s">
        <v>35991</v>
      </c>
      <c r="H15237" s="1" t="s">
        <v>27376</v>
      </c>
      <c r="I15237">
        <v>22391</v>
      </c>
      <c r="J15237" s="1" t="s">
        <v>10056</v>
      </c>
      <c r="K15237">
        <v>4.4673912227199998E-2</v>
      </c>
      <c r="L15237">
        <v>0.25243833661100001</v>
      </c>
      <c r="M15237">
        <v>0.56013780832299997</v>
      </c>
      <c r="N15237">
        <v>5.3158339112999997E-2</v>
      </c>
      <c r="O15237">
        <v>8.9591555297399997E-2</v>
      </c>
    </row>
    <row r="15238" spans="1:15" x14ac:dyDescent="0.25">
      <c r="A15238" s="1" t="s">
        <v>37723</v>
      </c>
      <c r="B15238" s="1" t="s">
        <v>35993</v>
      </c>
      <c r="C15238" s="1" t="s">
        <v>37504</v>
      </c>
      <c r="D15238" s="2">
        <v>43242.830196759256</v>
      </c>
      <c r="E15238">
        <v>0</v>
      </c>
      <c r="F15238">
        <v>0</v>
      </c>
      <c r="G15238" s="1" t="s">
        <v>35991</v>
      </c>
      <c r="H15238" s="1" t="s">
        <v>27376</v>
      </c>
      <c r="I15238">
        <v>22391</v>
      </c>
      <c r="J15238" s="1" t="s">
        <v>10056</v>
      </c>
      <c r="K15238">
        <v>0.12928324937800001</v>
      </c>
      <c r="L15238">
        <v>0.367257535458</v>
      </c>
      <c r="M15238">
        <v>0.143199801445</v>
      </c>
      <c r="N15238">
        <v>0.149989336729</v>
      </c>
      <c r="O15238">
        <v>0.21027010679200001</v>
      </c>
    </row>
    <row r="15239" spans="1:15" x14ac:dyDescent="0.25">
      <c r="A15239" s="1" t="s">
        <v>37724</v>
      </c>
      <c r="B15239" s="1" t="s">
        <v>36336</v>
      </c>
      <c r="C15239" s="1" t="s">
        <v>37725</v>
      </c>
      <c r="D15239" s="2">
        <v>43242.822372685187</v>
      </c>
      <c r="E15239">
        <v>9</v>
      </c>
      <c r="F15239">
        <v>6</v>
      </c>
      <c r="G15239" s="1" t="s">
        <v>35991</v>
      </c>
      <c r="H15239" s="1" t="s">
        <v>27376</v>
      </c>
      <c r="I15239">
        <v>22391</v>
      </c>
      <c r="J15239" s="1" t="s">
        <v>10056</v>
      </c>
      <c r="K15239">
        <v>0.32887020707100001</v>
      </c>
      <c r="L15239">
        <v>0.130353778601</v>
      </c>
      <c r="M15239">
        <v>0.31988748907999998</v>
      </c>
      <c r="N15239">
        <v>0.17788720130899999</v>
      </c>
      <c r="O15239">
        <v>4.30013537407E-2</v>
      </c>
    </row>
    <row r="15240" spans="1:15" x14ac:dyDescent="0.25">
      <c r="A15240" s="1" t="s">
        <v>37726</v>
      </c>
      <c r="B15240" s="1" t="s">
        <v>35996</v>
      </c>
      <c r="C15240" s="1" t="s">
        <v>37727</v>
      </c>
      <c r="D15240" s="2">
        <v>43242.822256944448</v>
      </c>
      <c r="E15240">
        <v>0</v>
      </c>
      <c r="F15240">
        <v>0</v>
      </c>
      <c r="G15240" s="1" t="s">
        <v>35991</v>
      </c>
      <c r="H15240" s="1" t="s">
        <v>27376</v>
      </c>
      <c r="I15240">
        <v>22391</v>
      </c>
      <c r="J15240" s="1" t="s">
        <v>10056</v>
      </c>
      <c r="K15240">
        <v>0.29413300752600002</v>
      </c>
      <c r="L15240">
        <v>6.2713444232899998E-2</v>
      </c>
      <c r="M15240">
        <v>8.8137105107299996E-2</v>
      </c>
      <c r="N15240">
        <v>0.112247169018</v>
      </c>
      <c r="O15240">
        <v>0.44276928901700002</v>
      </c>
    </row>
    <row r="15241" spans="1:15" x14ac:dyDescent="0.25">
      <c r="A15241" s="1" t="s">
        <v>37728</v>
      </c>
      <c r="B15241" s="1" t="s">
        <v>36041</v>
      </c>
      <c r="C15241" s="1" t="s">
        <v>37729</v>
      </c>
      <c r="D15241" s="2">
        <v>43242.820983796293</v>
      </c>
      <c r="E15241">
        <v>1</v>
      </c>
      <c r="F15241">
        <v>0</v>
      </c>
      <c r="G15241" s="1" t="s">
        <v>35991</v>
      </c>
      <c r="H15241" s="1" t="s">
        <v>27376</v>
      </c>
      <c r="I15241">
        <v>22391</v>
      </c>
      <c r="J15241" s="1" t="s">
        <v>10056</v>
      </c>
      <c r="K15241">
        <v>0.17736202478400001</v>
      </c>
      <c r="L15241">
        <v>0.177941828966</v>
      </c>
      <c r="M15241">
        <v>0.17653788626200001</v>
      </c>
      <c r="N15241">
        <v>0.129897981882</v>
      </c>
      <c r="O15241">
        <v>0.338260293007</v>
      </c>
    </row>
    <row r="15242" spans="1:15" x14ac:dyDescent="0.25">
      <c r="A15242" s="1" t="s">
        <v>37730</v>
      </c>
      <c r="B15242" s="1" t="s">
        <v>36033</v>
      </c>
      <c r="C15242" s="1" t="s">
        <v>37731</v>
      </c>
      <c r="D15242" s="2">
        <v>43242.819791666669</v>
      </c>
      <c r="E15242">
        <v>11</v>
      </c>
      <c r="F15242">
        <v>2</v>
      </c>
      <c r="G15242" s="1" t="s">
        <v>35991</v>
      </c>
      <c r="H15242" s="1" t="s">
        <v>27376</v>
      </c>
      <c r="I15242">
        <v>22391</v>
      </c>
      <c r="J15242" s="1" t="s">
        <v>10056</v>
      </c>
      <c r="K15242">
        <v>0.30125793814700003</v>
      </c>
      <c r="L15242">
        <v>0.24637980759100001</v>
      </c>
      <c r="M15242">
        <v>0.21231102943399999</v>
      </c>
      <c r="N15242">
        <v>0.19978937506700001</v>
      </c>
      <c r="O15242">
        <v>4.0261819958699999E-2</v>
      </c>
    </row>
    <row r="15243" spans="1:15" x14ac:dyDescent="0.25">
      <c r="A15243" s="1" t="s">
        <v>37732</v>
      </c>
      <c r="B15243" s="1" t="s">
        <v>36036</v>
      </c>
      <c r="C15243" s="1" t="s">
        <v>37731</v>
      </c>
      <c r="D15243" s="2">
        <v>43242.819560185184</v>
      </c>
      <c r="E15243">
        <v>1</v>
      </c>
      <c r="F15243">
        <v>0</v>
      </c>
      <c r="G15243" s="1" t="s">
        <v>35991</v>
      </c>
      <c r="H15243" s="1" t="s">
        <v>27376</v>
      </c>
      <c r="I15243">
        <v>22391</v>
      </c>
      <c r="J15243" s="1" t="s">
        <v>10056</v>
      </c>
      <c r="K15243">
        <v>0.30125793814700003</v>
      </c>
      <c r="L15243">
        <v>0.24637980759100001</v>
      </c>
      <c r="M15243">
        <v>0.21231102943399999</v>
      </c>
      <c r="N15243">
        <v>0.19978937506700001</v>
      </c>
      <c r="O15243">
        <v>4.0261819958699999E-2</v>
      </c>
    </row>
    <row r="15244" spans="1:15" x14ac:dyDescent="0.25">
      <c r="A15244" s="1" t="s">
        <v>37733</v>
      </c>
      <c r="B15244" s="1" t="s">
        <v>36352</v>
      </c>
      <c r="C15244" s="1" t="s">
        <v>36353</v>
      </c>
      <c r="D15244" s="2">
        <v>43242.817048611112</v>
      </c>
      <c r="E15244">
        <v>0</v>
      </c>
      <c r="F15244">
        <v>0</v>
      </c>
      <c r="G15244" s="1" t="s">
        <v>35991</v>
      </c>
      <c r="H15244" s="1" t="s">
        <v>27376</v>
      </c>
      <c r="I15244">
        <v>22391</v>
      </c>
      <c r="J15244" s="1" t="s">
        <v>10056</v>
      </c>
      <c r="K15244">
        <v>0.59978997707399995</v>
      </c>
      <c r="L15244">
        <v>8.1216610968099998E-2</v>
      </c>
      <c r="M15244">
        <v>0.14216980338099999</v>
      </c>
      <c r="N15244">
        <v>6.6990315914200002E-2</v>
      </c>
      <c r="O15244">
        <v>0.109833285213</v>
      </c>
    </row>
    <row r="15245" spans="1:15" x14ac:dyDescent="0.25">
      <c r="A15245" s="1" t="s">
        <v>37734</v>
      </c>
      <c r="B15245" s="1" t="s">
        <v>37735</v>
      </c>
      <c r="C15245" s="1" t="s">
        <v>37736</v>
      </c>
      <c r="D15245" s="2">
        <v>43242.804965277777</v>
      </c>
      <c r="E15245">
        <v>0</v>
      </c>
      <c r="F15245">
        <v>0</v>
      </c>
      <c r="G15245" s="1" t="s">
        <v>35991</v>
      </c>
      <c r="H15245" s="1" t="s">
        <v>27376</v>
      </c>
      <c r="I15245">
        <v>22391</v>
      </c>
      <c r="J15245" s="1" t="s">
        <v>10056</v>
      </c>
      <c r="K15245">
        <v>0.47780176997200002</v>
      </c>
      <c r="L15245">
        <v>0.10797269642399999</v>
      </c>
      <c r="M15245">
        <v>0.14221991598600001</v>
      </c>
      <c r="N15245">
        <v>0.110358454287</v>
      </c>
      <c r="O15245">
        <v>0.161647126079</v>
      </c>
    </row>
    <row r="15246" spans="1:15" x14ac:dyDescent="0.25">
      <c r="A15246" s="1" t="s">
        <v>37737</v>
      </c>
      <c r="B15246" s="1" t="s">
        <v>37738</v>
      </c>
      <c r="C15246" s="1" t="s">
        <v>37739</v>
      </c>
      <c r="D15246" s="2">
        <v>43242.798888888887</v>
      </c>
      <c r="E15246">
        <v>0</v>
      </c>
      <c r="F15246">
        <v>0</v>
      </c>
      <c r="G15246" s="1" t="s">
        <v>35991</v>
      </c>
      <c r="H15246" s="1" t="s">
        <v>27376</v>
      </c>
      <c r="I15246">
        <v>22391</v>
      </c>
      <c r="J15246" s="1" t="s">
        <v>10056</v>
      </c>
      <c r="K15246">
        <v>0.55441445112200005</v>
      </c>
      <c r="L15246">
        <v>8.9793555438499997E-2</v>
      </c>
      <c r="M15246">
        <v>0.12953685224100001</v>
      </c>
      <c r="N15246">
        <v>0.19475086033299999</v>
      </c>
      <c r="O15246">
        <v>3.1504243612299997E-2</v>
      </c>
    </row>
    <row r="15247" spans="1:15" x14ac:dyDescent="0.25">
      <c r="A15247" s="1" t="s">
        <v>37740</v>
      </c>
      <c r="B15247" s="1" t="s">
        <v>36190</v>
      </c>
      <c r="C15247" s="1" t="s">
        <v>37741</v>
      </c>
      <c r="D15247" s="2">
        <v>43242.763518518521</v>
      </c>
      <c r="E15247">
        <v>0</v>
      </c>
      <c r="F15247">
        <v>0</v>
      </c>
      <c r="G15247" s="1" t="s">
        <v>35991</v>
      </c>
      <c r="H15247" s="1" t="s">
        <v>27376</v>
      </c>
      <c r="I15247">
        <v>22391</v>
      </c>
      <c r="J15247" s="1" t="s">
        <v>10056</v>
      </c>
      <c r="K15247">
        <v>9.7106553614100005E-2</v>
      </c>
      <c r="L15247">
        <v>0.11859241128</v>
      </c>
      <c r="M15247">
        <v>0.48197260499</v>
      </c>
      <c r="N15247">
        <v>0.23651941120600001</v>
      </c>
      <c r="O15247">
        <v>6.5809078514599995E-2</v>
      </c>
    </row>
    <row r="15248" spans="1:15" x14ac:dyDescent="0.25">
      <c r="A15248" s="1" t="s">
        <v>37742</v>
      </c>
      <c r="B15248" s="1" t="s">
        <v>35996</v>
      </c>
      <c r="C15248" s="1" t="s">
        <v>37685</v>
      </c>
      <c r="D15248" s="2">
        <v>43242.761076388888</v>
      </c>
      <c r="E15248">
        <v>0</v>
      </c>
      <c r="F15248">
        <v>0</v>
      </c>
      <c r="G15248" s="1" t="s">
        <v>35991</v>
      </c>
      <c r="H15248" s="1" t="s">
        <v>27376</v>
      </c>
      <c r="I15248">
        <v>22391</v>
      </c>
      <c r="J15248" s="1" t="s">
        <v>10056</v>
      </c>
      <c r="K15248">
        <v>0.34452939033500002</v>
      </c>
      <c r="L15248">
        <v>0.124759450555</v>
      </c>
      <c r="M15248">
        <v>0.12326499819800001</v>
      </c>
      <c r="N15248">
        <v>0.38376933336300001</v>
      </c>
      <c r="O15248">
        <v>2.36767530441E-2</v>
      </c>
    </row>
    <row r="15249" spans="1:15" x14ac:dyDescent="0.25">
      <c r="A15249" s="1" t="s">
        <v>37743</v>
      </c>
      <c r="B15249" s="1" t="s">
        <v>37744</v>
      </c>
      <c r="C15249" s="1" t="s">
        <v>37745</v>
      </c>
      <c r="D15249" s="2">
        <v>43242.748159722221</v>
      </c>
      <c r="E15249">
        <v>0</v>
      </c>
      <c r="F15249">
        <v>0</v>
      </c>
      <c r="G15249" s="1" t="s">
        <v>35991</v>
      </c>
      <c r="H15249" s="1" t="s">
        <v>27376</v>
      </c>
      <c r="I15249">
        <v>22391</v>
      </c>
      <c r="J15249" s="1" t="s">
        <v>10056</v>
      </c>
      <c r="K15249">
        <v>2.6805490255400001E-2</v>
      </c>
      <c r="L15249">
        <v>6.7836150526999997E-2</v>
      </c>
      <c r="M15249">
        <v>0.69854283332800005</v>
      </c>
      <c r="N15249">
        <v>6.4999058842700005E-2</v>
      </c>
      <c r="O15249">
        <v>0.141816526651</v>
      </c>
    </row>
    <row r="15250" spans="1:15" x14ac:dyDescent="0.25">
      <c r="A15250" s="1" t="s">
        <v>37746</v>
      </c>
      <c r="B15250" s="1" t="s">
        <v>37744</v>
      </c>
      <c r="C15250" s="1" t="s">
        <v>37747</v>
      </c>
      <c r="D15250" s="2">
        <v>43242.746261574073</v>
      </c>
      <c r="E15250">
        <v>14</v>
      </c>
      <c r="F15250">
        <v>4</v>
      </c>
      <c r="G15250" s="1" t="s">
        <v>35991</v>
      </c>
      <c r="H15250" s="1" t="s">
        <v>27376</v>
      </c>
      <c r="I15250">
        <v>22391</v>
      </c>
      <c r="J15250" s="1" t="s">
        <v>10056</v>
      </c>
      <c r="K15250">
        <v>2.24325638264E-2</v>
      </c>
      <c r="L15250">
        <v>6.9595552980900005E-2</v>
      </c>
      <c r="M15250">
        <v>0.49037361145000002</v>
      </c>
      <c r="N15250">
        <v>0.28983831405600002</v>
      </c>
      <c r="O15250">
        <v>0.12775988876800001</v>
      </c>
    </row>
    <row r="15251" spans="1:15" x14ac:dyDescent="0.25">
      <c r="A15251" s="1" t="s">
        <v>37748</v>
      </c>
      <c r="B15251" s="1" t="s">
        <v>37749</v>
      </c>
      <c r="C15251" s="1" t="s">
        <v>37750</v>
      </c>
      <c r="D15251" s="2">
        <v>43242.744884259257</v>
      </c>
      <c r="E15251">
        <v>9</v>
      </c>
      <c r="F15251">
        <v>2</v>
      </c>
      <c r="G15251" s="1" t="s">
        <v>35991</v>
      </c>
      <c r="H15251" s="1" t="s">
        <v>27376</v>
      </c>
      <c r="I15251">
        <v>22391</v>
      </c>
      <c r="J15251" s="1" t="s">
        <v>10056</v>
      </c>
      <c r="K15251">
        <v>0.22397255897500001</v>
      </c>
      <c r="L15251">
        <v>6.3489176332999997E-2</v>
      </c>
      <c r="M15251">
        <v>0.18471314013000001</v>
      </c>
      <c r="N15251">
        <v>9.6064090728799997E-2</v>
      </c>
      <c r="O15251">
        <v>0.43176102638199998</v>
      </c>
    </row>
    <row r="15252" spans="1:15" x14ac:dyDescent="0.25">
      <c r="A15252" s="1" t="s">
        <v>37751</v>
      </c>
      <c r="B15252" s="1" t="s">
        <v>37744</v>
      </c>
      <c r="C15252" s="1" t="s">
        <v>37752</v>
      </c>
      <c r="D15252" s="2">
        <v>43242.743402777778</v>
      </c>
      <c r="E15252">
        <v>14</v>
      </c>
      <c r="F15252">
        <v>5</v>
      </c>
      <c r="G15252" s="1" t="s">
        <v>35991</v>
      </c>
      <c r="H15252" s="1" t="s">
        <v>27376</v>
      </c>
      <c r="I15252">
        <v>22391</v>
      </c>
      <c r="J15252" s="1" t="s">
        <v>10056</v>
      </c>
      <c r="K15252">
        <v>0.26188972592400001</v>
      </c>
      <c r="L15252">
        <v>7.22246542573E-2</v>
      </c>
      <c r="M15252">
        <v>0.18985280394599999</v>
      </c>
      <c r="N15252">
        <v>8.3382979035399998E-2</v>
      </c>
      <c r="O15252">
        <v>0.39264985919000001</v>
      </c>
    </row>
    <row r="15253" spans="1:15" x14ac:dyDescent="0.25">
      <c r="A15253" s="1" t="s">
        <v>37753</v>
      </c>
      <c r="B15253" s="1" t="s">
        <v>37754</v>
      </c>
      <c r="C15253" s="1" t="s">
        <v>37755</v>
      </c>
      <c r="D15253" s="2">
        <v>43242.743101851855</v>
      </c>
      <c r="E15253">
        <v>12</v>
      </c>
      <c r="F15253">
        <v>2</v>
      </c>
      <c r="G15253" s="1" t="s">
        <v>35991</v>
      </c>
      <c r="H15253" s="1" t="s">
        <v>27376</v>
      </c>
      <c r="I15253">
        <v>22391</v>
      </c>
      <c r="J15253" s="1" t="s">
        <v>10056</v>
      </c>
      <c r="K15253">
        <v>0.165637493134</v>
      </c>
      <c r="L15253">
        <v>0.20809929072899999</v>
      </c>
      <c r="M15253">
        <v>0.23585325479499999</v>
      </c>
      <c r="N15253">
        <v>0.31306764483499999</v>
      </c>
      <c r="O15253">
        <v>7.7342294156600003E-2</v>
      </c>
    </row>
    <row r="15254" spans="1:15" x14ac:dyDescent="0.25">
      <c r="A15254" s="1" t="s">
        <v>37756</v>
      </c>
      <c r="B15254" s="1" t="s">
        <v>36324</v>
      </c>
      <c r="C15254" s="1" t="s">
        <v>37757</v>
      </c>
      <c r="D15254" s="2">
        <v>43242.738263888888</v>
      </c>
      <c r="E15254">
        <v>0</v>
      </c>
      <c r="F15254">
        <v>0</v>
      </c>
      <c r="G15254" s="1" t="s">
        <v>35991</v>
      </c>
      <c r="H15254" s="1" t="s">
        <v>27376</v>
      </c>
      <c r="I15254">
        <v>22391</v>
      </c>
      <c r="J15254" s="1" t="s">
        <v>10056</v>
      </c>
      <c r="K15254">
        <v>3.69105227292E-2</v>
      </c>
      <c r="L15254">
        <v>8.5688240826100007E-2</v>
      </c>
      <c r="M15254">
        <v>0.63914287090300004</v>
      </c>
      <c r="N15254">
        <v>0.173199415207</v>
      </c>
      <c r="O15254">
        <v>6.5058991312999997E-2</v>
      </c>
    </row>
    <row r="15255" spans="1:15" x14ac:dyDescent="0.25">
      <c r="A15255" s="1" t="s">
        <v>37758</v>
      </c>
      <c r="B15255" s="1" t="s">
        <v>35996</v>
      </c>
      <c r="C15255" s="1" t="s">
        <v>37759</v>
      </c>
      <c r="D15255" s="2">
        <v>43242.735474537039</v>
      </c>
      <c r="E15255">
        <v>2</v>
      </c>
      <c r="F15255">
        <v>0</v>
      </c>
      <c r="G15255" s="1" t="s">
        <v>35991</v>
      </c>
      <c r="H15255" s="1" t="s">
        <v>27376</v>
      </c>
      <c r="I15255">
        <v>22391</v>
      </c>
      <c r="J15255" s="1" t="s">
        <v>10056</v>
      </c>
      <c r="K15255">
        <v>0.10751910507699999</v>
      </c>
      <c r="L15255">
        <v>8.6631953716300003E-2</v>
      </c>
      <c r="M15255">
        <v>0.15835186839099999</v>
      </c>
      <c r="N15255">
        <v>0.45591881871200002</v>
      </c>
      <c r="O15255">
        <v>0.1915782094</v>
      </c>
    </row>
    <row r="15256" spans="1:15" x14ac:dyDescent="0.25">
      <c r="A15256" s="1" t="s">
        <v>37760</v>
      </c>
      <c r="B15256" s="1" t="s">
        <v>36526</v>
      </c>
      <c r="C15256" s="1" t="s">
        <v>37761</v>
      </c>
      <c r="D15256" s="2">
        <v>43242.735451388886</v>
      </c>
      <c r="E15256">
        <v>26</v>
      </c>
      <c r="F15256">
        <v>3</v>
      </c>
      <c r="G15256" s="1" t="s">
        <v>35991</v>
      </c>
      <c r="H15256" s="1" t="s">
        <v>27376</v>
      </c>
      <c r="I15256">
        <v>22391</v>
      </c>
      <c r="J15256" s="1" t="s">
        <v>10056</v>
      </c>
      <c r="K15256">
        <v>0.10663934797000001</v>
      </c>
      <c r="L15256">
        <v>7.6278485357800005E-2</v>
      </c>
      <c r="M15256">
        <v>0.54734933376299999</v>
      </c>
      <c r="N15256">
        <v>0.202889412642</v>
      </c>
      <c r="O15256">
        <v>6.6843420267099996E-2</v>
      </c>
    </row>
    <row r="15257" spans="1:15" x14ac:dyDescent="0.25">
      <c r="A15257" s="1" t="s">
        <v>37762</v>
      </c>
      <c r="B15257" s="1" t="s">
        <v>35996</v>
      </c>
      <c r="C15257" s="1" t="s">
        <v>37763</v>
      </c>
      <c r="D15257" s="2">
        <v>43242.735439814816</v>
      </c>
      <c r="E15257">
        <v>1</v>
      </c>
      <c r="F15257">
        <v>0</v>
      </c>
      <c r="G15257" s="1" t="s">
        <v>35991</v>
      </c>
      <c r="H15257" s="1" t="s">
        <v>27376</v>
      </c>
      <c r="I15257">
        <v>22391</v>
      </c>
      <c r="J15257" s="1" t="s">
        <v>10056</v>
      </c>
      <c r="K15257">
        <v>0.337025403976</v>
      </c>
      <c r="L15257">
        <v>0.18955646455299999</v>
      </c>
      <c r="M15257">
        <v>0.30627429485300001</v>
      </c>
      <c r="N15257">
        <v>9.89369899035E-2</v>
      </c>
      <c r="O15257">
        <v>6.8206891417499999E-2</v>
      </c>
    </row>
    <row r="15258" spans="1:15" x14ac:dyDescent="0.25">
      <c r="A15258" s="1" t="s">
        <v>37764</v>
      </c>
      <c r="B15258" s="1" t="s">
        <v>37744</v>
      </c>
      <c r="C15258" s="1" t="s">
        <v>37765</v>
      </c>
      <c r="D15258" s="2">
        <v>43242.735196759262</v>
      </c>
      <c r="E15258">
        <v>2</v>
      </c>
      <c r="F15258">
        <v>0</v>
      </c>
      <c r="G15258" s="1" t="s">
        <v>35991</v>
      </c>
      <c r="H15258" s="1" t="s">
        <v>27376</v>
      </c>
      <c r="I15258">
        <v>22391</v>
      </c>
      <c r="J15258" s="1" t="s">
        <v>10056</v>
      </c>
      <c r="K15258">
        <v>7.9266577959099999E-2</v>
      </c>
      <c r="L15258">
        <v>0.35715484619100002</v>
      </c>
      <c r="M15258">
        <v>0.37410718202600002</v>
      </c>
      <c r="N15258">
        <v>0.17310804128599999</v>
      </c>
      <c r="O15258">
        <v>1.6363358125100001E-2</v>
      </c>
    </row>
    <row r="15259" spans="1:15" x14ac:dyDescent="0.25">
      <c r="A15259" s="1" t="s">
        <v>37766</v>
      </c>
      <c r="B15259" s="1" t="s">
        <v>37767</v>
      </c>
      <c r="C15259" s="1" t="s">
        <v>37768</v>
      </c>
      <c r="D15259" s="2">
        <v>43242.733622685184</v>
      </c>
      <c r="E15259">
        <v>1</v>
      </c>
      <c r="F15259">
        <v>1</v>
      </c>
      <c r="G15259" s="1" t="s">
        <v>35991</v>
      </c>
      <c r="H15259" s="1" t="s">
        <v>27376</v>
      </c>
      <c r="I15259">
        <v>22391</v>
      </c>
      <c r="J15259" s="1" t="s">
        <v>10056</v>
      </c>
      <c r="K15259">
        <v>0.193646743894</v>
      </c>
      <c r="L15259">
        <v>0.253623574972</v>
      </c>
      <c r="M15259">
        <v>0.18224972486499999</v>
      </c>
      <c r="N15259">
        <v>0.32768815755800001</v>
      </c>
      <c r="O15259">
        <v>4.2791806161399999E-2</v>
      </c>
    </row>
    <row r="15260" spans="1:15" x14ac:dyDescent="0.25">
      <c r="A15260" s="1" t="s">
        <v>37769</v>
      </c>
      <c r="B15260" s="1" t="s">
        <v>36190</v>
      </c>
      <c r="C15260" s="1" t="s">
        <v>37770</v>
      </c>
      <c r="D15260" s="2">
        <v>43242.727754629632</v>
      </c>
      <c r="E15260">
        <v>0</v>
      </c>
      <c r="F15260">
        <v>0</v>
      </c>
      <c r="G15260" s="1" t="s">
        <v>35991</v>
      </c>
      <c r="H15260" s="1" t="s">
        <v>27376</v>
      </c>
      <c r="I15260">
        <v>22391</v>
      </c>
      <c r="J15260" s="1" t="s">
        <v>10056</v>
      </c>
      <c r="K15260">
        <v>0.16200879216200001</v>
      </c>
      <c r="L15260">
        <v>0.16210368275600001</v>
      </c>
      <c r="M15260">
        <v>0.35521841049199998</v>
      </c>
      <c r="N15260">
        <v>0.24128174781799999</v>
      </c>
      <c r="O15260">
        <v>7.9387426376300002E-2</v>
      </c>
    </row>
    <row r="15261" spans="1:15" x14ac:dyDescent="0.25">
      <c r="A15261" s="1" t="s">
        <v>37771</v>
      </c>
      <c r="B15261" s="1" t="s">
        <v>37767</v>
      </c>
      <c r="C15261" s="1" t="s">
        <v>37772</v>
      </c>
      <c r="D15261" s="2">
        <v>43242.726655092592</v>
      </c>
      <c r="E15261">
        <v>0</v>
      </c>
      <c r="F15261">
        <v>0</v>
      </c>
      <c r="G15261" s="1" t="s">
        <v>35991</v>
      </c>
      <c r="H15261" s="1" t="s">
        <v>27376</v>
      </c>
      <c r="I15261">
        <v>22391</v>
      </c>
      <c r="J15261" s="1" t="s">
        <v>10056</v>
      </c>
      <c r="K15261">
        <v>0.21543559432000001</v>
      </c>
      <c r="L15261">
        <v>0.11558884382200001</v>
      </c>
      <c r="M15261">
        <v>0.16042415797699999</v>
      </c>
      <c r="N15261">
        <v>0.32214158773399998</v>
      </c>
      <c r="O15261">
        <v>0.18640983104700001</v>
      </c>
    </row>
    <row r="15262" spans="1:15" x14ac:dyDescent="0.25">
      <c r="A15262" s="1" t="s">
        <v>37773</v>
      </c>
      <c r="B15262" s="1" t="s">
        <v>37767</v>
      </c>
      <c r="C15262" s="1" t="s">
        <v>37774</v>
      </c>
      <c r="D15262" s="2">
        <v>43242.718530092592</v>
      </c>
      <c r="E15262">
        <v>0</v>
      </c>
      <c r="F15262">
        <v>0</v>
      </c>
      <c r="G15262" s="1" t="s">
        <v>35991</v>
      </c>
      <c r="H15262" s="1" t="s">
        <v>27376</v>
      </c>
      <c r="I15262">
        <v>22391</v>
      </c>
      <c r="J15262" s="1" t="s">
        <v>10056</v>
      </c>
      <c r="K15262">
        <v>6.69381916523E-2</v>
      </c>
      <c r="L15262">
        <v>0.46491557359699998</v>
      </c>
      <c r="M15262">
        <v>0.21104204654700001</v>
      </c>
      <c r="N15262">
        <v>0.184857755899</v>
      </c>
      <c r="O15262">
        <v>7.2246462106699993E-2</v>
      </c>
    </row>
    <row r="15263" spans="1:15" x14ac:dyDescent="0.25">
      <c r="A15263" s="1" t="s">
        <v>37775</v>
      </c>
      <c r="B15263" s="1" t="s">
        <v>37767</v>
      </c>
      <c r="C15263" s="1" t="s">
        <v>37776</v>
      </c>
      <c r="D15263" s="2">
        <v>43242.708425925928</v>
      </c>
      <c r="E15263">
        <v>0</v>
      </c>
      <c r="F15263">
        <v>0</v>
      </c>
      <c r="G15263" s="1" t="s">
        <v>35991</v>
      </c>
      <c r="H15263" s="1" t="s">
        <v>27376</v>
      </c>
      <c r="I15263">
        <v>22391</v>
      </c>
      <c r="J15263" s="1" t="s">
        <v>10056</v>
      </c>
      <c r="K15263">
        <v>0.27157115936300003</v>
      </c>
      <c r="L15263">
        <v>0.16096770763400001</v>
      </c>
      <c r="M15263">
        <v>0.20168043673</v>
      </c>
      <c r="N15263">
        <v>0.28865700960200003</v>
      </c>
      <c r="O15263">
        <v>7.7123701572400005E-2</v>
      </c>
    </row>
    <row r="15264" spans="1:15" x14ac:dyDescent="0.25">
      <c r="A15264" s="1" t="s">
        <v>37777</v>
      </c>
      <c r="B15264" s="1" t="s">
        <v>36008</v>
      </c>
      <c r="C15264" s="1" t="s">
        <v>37778</v>
      </c>
      <c r="D15264" s="2">
        <v>43242.708344907405</v>
      </c>
      <c r="E15264">
        <v>1</v>
      </c>
      <c r="F15264">
        <v>0</v>
      </c>
      <c r="G15264" s="1" t="s">
        <v>35991</v>
      </c>
      <c r="H15264" s="1" t="s">
        <v>27376</v>
      </c>
      <c r="I15264">
        <v>22391</v>
      </c>
      <c r="J15264" s="1" t="s">
        <v>10056</v>
      </c>
      <c r="K15264">
        <v>9.4142325222500003E-2</v>
      </c>
      <c r="L15264">
        <v>0.48198747634900002</v>
      </c>
      <c r="M15264">
        <v>0.17988960444900001</v>
      </c>
      <c r="N15264">
        <v>0.16088902950299999</v>
      </c>
      <c r="O15264">
        <v>8.3091609179999998E-2</v>
      </c>
    </row>
    <row r="15265" spans="1:15" x14ac:dyDescent="0.25">
      <c r="A15265" s="1" t="s">
        <v>37779</v>
      </c>
      <c r="B15265" s="1" t="s">
        <v>37767</v>
      </c>
      <c r="C15265" s="1" t="s">
        <v>37780</v>
      </c>
      <c r="D15265" s="2">
        <v>43242.704861111109</v>
      </c>
      <c r="E15265">
        <v>1</v>
      </c>
      <c r="F15265">
        <v>0</v>
      </c>
      <c r="G15265" s="1" t="s">
        <v>35991</v>
      </c>
      <c r="H15265" s="1" t="s">
        <v>27376</v>
      </c>
      <c r="I15265">
        <v>22391</v>
      </c>
      <c r="J15265" s="1" t="s">
        <v>10056</v>
      </c>
      <c r="K15265">
        <v>0.24993054568799999</v>
      </c>
      <c r="L15265">
        <v>0.158461481333</v>
      </c>
      <c r="M15265">
        <v>0.28585579991299997</v>
      </c>
      <c r="N15265">
        <v>0.25118449330300002</v>
      </c>
      <c r="O15265">
        <v>5.4567724466299997E-2</v>
      </c>
    </row>
    <row r="15266" spans="1:15" x14ac:dyDescent="0.25">
      <c r="A15266" s="1" t="s">
        <v>37781</v>
      </c>
      <c r="B15266" s="1" t="s">
        <v>37782</v>
      </c>
      <c r="C15266" s="1" t="s">
        <v>37783</v>
      </c>
      <c r="D15266" s="2">
        <v>43242.7033912037</v>
      </c>
      <c r="E15266">
        <v>7</v>
      </c>
      <c r="F15266">
        <v>0</v>
      </c>
      <c r="G15266" s="1" t="s">
        <v>35991</v>
      </c>
      <c r="H15266" s="1" t="s">
        <v>27376</v>
      </c>
      <c r="I15266">
        <v>22391</v>
      </c>
      <c r="J15266" s="1" t="s">
        <v>10056</v>
      </c>
      <c r="K15266">
        <v>0.184692114592</v>
      </c>
      <c r="L15266">
        <v>0.17254745960199999</v>
      </c>
      <c r="M15266">
        <v>0.27797189354899998</v>
      </c>
      <c r="N15266">
        <v>0.29173639416699998</v>
      </c>
      <c r="O15266">
        <v>7.3052130639600005E-2</v>
      </c>
    </row>
    <row r="15267" spans="1:15" x14ac:dyDescent="0.25">
      <c r="A15267" s="1" t="s">
        <v>37784</v>
      </c>
      <c r="B15267" s="1" t="s">
        <v>37785</v>
      </c>
      <c r="C15267" s="1" t="s">
        <v>37786</v>
      </c>
      <c r="D15267" s="2">
        <v>43242.701886574076</v>
      </c>
      <c r="E15267">
        <v>0</v>
      </c>
      <c r="F15267">
        <v>0</v>
      </c>
      <c r="G15267" s="1" t="s">
        <v>35991</v>
      </c>
      <c r="H15267" s="1" t="s">
        <v>27376</v>
      </c>
      <c r="I15267">
        <v>22391</v>
      </c>
      <c r="J15267" s="1" t="s">
        <v>10056</v>
      </c>
      <c r="K15267">
        <v>0.38837164640400001</v>
      </c>
      <c r="L15267">
        <v>0.12186001241199999</v>
      </c>
      <c r="M15267">
        <v>0.15115572512100001</v>
      </c>
      <c r="N15267">
        <v>0.239198058844</v>
      </c>
      <c r="O15267">
        <v>9.94145572186E-2</v>
      </c>
    </row>
    <row r="15268" spans="1:15" x14ac:dyDescent="0.25">
      <c r="A15268" s="1" t="s">
        <v>37787</v>
      </c>
      <c r="B15268" s="1" t="s">
        <v>37788</v>
      </c>
      <c r="C15268" s="1" t="s">
        <v>37789</v>
      </c>
      <c r="D15268" s="2">
        <v>43242.698449074072</v>
      </c>
      <c r="E15268">
        <v>1</v>
      </c>
      <c r="F15268">
        <v>0</v>
      </c>
      <c r="G15268" s="1" t="s">
        <v>35991</v>
      </c>
      <c r="H15268" s="1" t="s">
        <v>27376</v>
      </c>
      <c r="I15268">
        <v>22391</v>
      </c>
      <c r="J15268" s="1" t="s">
        <v>10056</v>
      </c>
      <c r="K15268">
        <v>2.5708507746499999E-2</v>
      </c>
      <c r="L15268">
        <v>0.55683672428099995</v>
      </c>
      <c r="M15268">
        <v>0.16235482692700001</v>
      </c>
      <c r="N15268">
        <v>0.17306935787200001</v>
      </c>
      <c r="O15268">
        <v>8.2030594348900004E-2</v>
      </c>
    </row>
    <row r="15269" spans="1:15" x14ac:dyDescent="0.25">
      <c r="A15269" s="1" t="s">
        <v>37790</v>
      </c>
      <c r="B15269" s="1" t="s">
        <v>37791</v>
      </c>
      <c r="C15269" s="1" t="s">
        <v>37792</v>
      </c>
      <c r="D15269" s="2">
        <v>43242.691469907404</v>
      </c>
      <c r="E15269">
        <v>0</v>
      </c>
      <c r="F15269">
        <v>0</v>
      </c>
      <c r="G15269" s="1" t="s">
        <v>35991</v>
      </c>
      <c r="H15269" s="1" t="s">
        <v>27376</v>
      </c>
      <c r="I15269">
        <v>22391</v>
      </c>
      <c r="J15269" s="1" t="s">
        <v>10056</v>
      </c>
      <c r="K15269">
        <v>0.20119327306699999</v>
      </c>
      <c r="L15269">
        <v>0.19097134470900001</v>
      </c>
      <c r="M15269">
        <v>0.10618541389699999</v>
      </c>
      <c r="N15269">
        <v>0.410374224186</v>
      </c>
      <c r="O15269">
        <v>9.1275766491900001E-2</v>
      </c>
    </row>
    <row r="15270" spans="1:15" x14ac:dyDescent="0.25">
      <c r="A15270" s="1" t="s">
        <v>37793</v>
      </c>
      <c r="B15270" s="1" t="s">
        <v>37767</v>
      </c>
      <c r="C15270" s="1" t="s">
        <v>37794</v>
      </c>
      <c r="D15270" s="2">
        <v>43242.683888888889</v>
      </c>
      <c r="E15270">
        <v>0</v>
      </c>
      <c r="F15270">
        <v>0</v>
      </c>
      <c r="G15270" s="1" t="s">
        <v>35991</v>
      </c>
      <c r="H15270" s="1" t="s">
        <v>27376</v>
      </c>
      <c r="I15270">
        <v>22391</v>
      </c>
      <c r="J15270" s="1" t="s">
        <v>10056</v>
      </c>
      <c r="K15270">
        <v>0.33239489793799998</v>
      </c>
      <c r="L15270">
        <v>0.11347737163299999</v>
      </c>
      <c r="M15270">
        <v>0.15785980224599999</v>
      </c>
      <c r="N15270">
        <v>0.26516437530499998</v>
      </c>
      <c r="O15270">
        <v>0.13110350072400001</v>
      </c>
    </row>
    <row r="15271" spans="1:15" x14ac:dyDescent="0.25">
      <c r="A15271" s="1" t="s">
        <v>37795</v>
      </c>
      <c r="B15271" s="1" t="s">
        <v>36027</v>
      </c>
      <c r="C15271" s="1" t="s">
        <v>37796</v>
      </c>
      <c r="D15271" s="2">
        <v>43242.662997685184</v>
      </c>
      <c r="E15271">
        <v>5</v>
      </c>
      <c r="F15271">
        <v>3</v>
      </c>
      <c r="G15271" s="1" t="s">
        <v>35991</v>
      </c>
      <c r="H15271" s="1" t="s">
        <v>27376</v>
      </c>
      <c r="I15271">
        <v>22391</v>
      </c>
      <c r="J15271" s="1" t="s">
        <v>10056</v>
      </c>
      <c r="K15271">
        <v>0.191171139479</v>
      </c>
      <c r="L15271">
        <v>7.1436956524800005E-2</v>
      </c>
      <c r="M15271">
        <v>0.18850421905500001</v>
      </c>
      <c r="N15271">
        <v>0.327983617783</v>
      </c>
      <c r="O15271">
        <v>0.22090408206000001</v>
      </c>
    </row>
    <row r="15272" spans="1:15" x14ac:dyDescent="0.25">
      <c r="A15272" s="1" t="s">
        <v>37797</v>
      </c>
      <c r="B15272" s="1" t="s">
        <v>37791</v>
      </c>
      <c r="C15272" s="1" t="s">
        <v>37798</v>
      </c>
      <c r="D15272" s="2">
        <v>43242.6565162037</v>
      </c>
      <c r="E15272">
        <v>0</v>
      </c>
      <c r="F15272">
        <v>0</v>
      </c>
      <c r="G15272" s="1" t="s">
        <v>35991</v>
      </c>
      <c r="H15272" s="1" t="s">
        <v>27376</v>
      </c>
      <c r="I15272">
        <v>22391</v>
      </c>
      <c r="J15272" s="1" t="s">
        <v>10056</v>
      </c>
      <c r="K15272">
        <v>5.5336300283699999E-2</v>
      </c>
      <c r="L15272">
        <v>0.31654772162400002</v>
      </c>
      <c r="M15272">
        <v>0.31723213195799999</v>
      </c>
      <c r="N15272">
        <v>0.13112050294899999</v>
      </c>
      <c r="O15272">
        <v>0.17976334691000001</v>
      </c>
    </row>
    <row r="15273" spans="1:15" x14ac:dyDescent="0.25">
      <c r="A15273" s="1" t="s">
        <v>37799</v>
      </c>
      <c r="B15273" s="1" t="s">
        <v>37800</v>
      </c>
      <c r="C15273" s="1" t="s">
        <v>37801</v>
      </c>
      <c r="D15273" s="2">
        <v>43242.655821759261</v>
      </c>
      <c r="E15273">
        <v>7</v>
      </c>
      <c r="F15273">
        <v>1</v>
      </c>
      <c r="G15273" s="1" t="s">
        <v>35991</v>
      </c>
      <c r="H15273" s="1" t="s">
        <v>27376</v>
      </c>
      <c r="I15273">
        <v>22391</v>
      </c>
      <c r="J15273" s="1" t="s">
        <v>10056</v>
      </c>
      <c r="K15273">
        <v>0.123524002731</v>
      </c>
      <c r="L15273">
        <v>9.4878882169700002E-2</v>
      </c>
      <c r="M15273">
        <v>0.133522197604</v>
      </c>
      <c r="N15273">
        <v>0.124528497458</v>
      </c>
      <c r="O15273">
        <v>0.52354645729100002</v>
      </c>
    </row>
    <row r="15274" spans="1:15" x14ac:dyDescent="0.25">
      <c r="A15274" s="1" t="s">
        <v>37802</v>
      </c>
      <c r="B15274" s="1" t="s">
        <v>37543</v>
      </c>
      <c r="C15274" s="1" t="s">
        <v>37803</v>
      </c>
      <c r="D15274" s="2">
        <v>43242.655763888892</v>
      </c>
      <c r="E15274">
        <v>0</v>
      </c>
      <c r="F15274">
        <v>0</v>
      </c>
      <c r="G15274" s="1" t="s">
        <v>35991</v>
      </c>
      <c r="H15274" s="1" t="s">
        <v>27376</v>
      </c>
      <c r="I15274">
        <v>22391</v>
      </c>
      <c r="J15274" s="1" t="s">
        <v>10056</v>
      </c>
      <c r="K15274">
        <v>0.33731687068900001</v>
      </c>
      <c r="L15274">
        <v>0.169754117727</v>
      </c>
      <c r="M15274">
        <v>0.198730424047</v>
      </c>
      <c r="N15274">
        <v>0.152739495039</v>
      </c>
      <c r="O15274">
        <v>0.14145903289299999</v>
      </c>
    </row>
    <row r="15275" spans="1:15" x14ac:dyDescent="0.25">
      <c r="A15275" s="1" t="s">
        <v>37804</v>
      </c>
      <c r="B15275" s="1" t="s">
        <v>37791</v>
      </c>
      <c r="C15275" s="1" t="s">
        <v>37805</v>
      </c>
      <c r="D15275" s="2">
        <v>43242.642766203702</v>
      </c>
      <c r="E15275">
        <v>0</v>
      </c>
      <c r="F15275">
        <v>0</v>
      </c>
      <c r="G15275" s="1" t="s">
        <v>35991</v>
      </c>
      <c r="H15275" s="1" t="s">
        <v>27376</v>
      </c>
      <c r="I15275">
        <v>22391</v>
      </c>
      <c r="J15275" s="1" t="s">
        <v>10056</v>
      </c>
      <c r="K15275">
        <v>9.1639392077900006E-2</v>
      </c>
      <c r="L15275">
        <v>0.31563368439700001</v>
      </c>
      <c r="M15275">
        <v>0.33592122793200002</v>
      </c>
      <c r="N15275">
        <v>0.16490186750899999</v>
      </c>
      <c r="O15275">
        <v>9.1903820633899999E-2</v>
      </c>
    </row>
    <row r="15276" spans="1:15" x14ac:dyDescent="0.25">
      <c r="A15276" s="1" t="s">
        <v>37806</v>
      </c>
      <c r="B15276" s="1" t="s">
        <v>37807</v>
      </c>
      <c r="C15276" s="1" t="s">
        <v>37808</v>
      </c>
      <c r="D15276" s="2">
        <v>43242.641898148147</v>
      </c>
      <c r="E15276">
        <v>2</v>
      </c>
      <c r="F15276">
        <v>4</v>
      </c>
      <c r="G15276" s="1" t="s">
        <v>35991</v>
      </c>
      <c r="H15276" s="1" t="s">
        <v>27376</v>
      </c>
      <c r="I15276">
        <v>22391</v>
      </c>
      <c r="J15276" s="1" t="s">
        <v>10056</v>
      </c>
      <c r="K15276">
        <v>5.37769496441E-2</v>
      </c>
      <c r="L15276">
        <v>2.37348955125E-2</v>
      </c>
      <c r="M15276">
        <v>7.7609583735500004E-2</v>
      </c>
      <c r="N15276">
        <v>2.12414301932E-2</v>
      </c>
      <c r="O15276">
        <v>0.82363712787599996</v>
      </c>
    </row>
    <row r="15277" spans="1:15" x14ac:dyDescent="0.25">
      <c r="A15277" s="1" t="s">
        <v>37809</v>
      </c>
      <c r="B15277" s="1" t="s">
        <v>37767</v>
      </c>
      <c r="C15277" s="1" t="s">
        <v>37810</v>
      </c>
      <c r="D15277" s="2">
        <v>43242.639837962961</v>
      </c>
      <c r="E15277">
        <v>0</v>
      </c>
      <c r="F15277">
        <v>0</v>
      </c>
      <c r="G15277" s="1" t="s">
        <v>35991</v>
      </c>
      <c r="H15277" s="1" t="s">
        <v>27376</v>
      </c>
      <c r="I15277">
        <v>22391</v>
      </c>
      <c r="J15277" s="1" t="s">
        <v>10056</v>
      </c>
      <c r="K15277">
        <v>0.13021537661599999</v>
      </c>
      <c r="L15277">
        <v>0.15280008315999999</v>
      </c>
      <c r="M15277">
        <v>0.22827893495599999</v>
      </c>
      <c r="N15277">
        <v>8.7140202522299995E-2</v>
      </c>
      <c r="O15277">
        <v>0.40156543254900001</v>
      </c>
    </row>
    <row r="15278" spans="1:15" x14ac:dyDescent="0.25">
      <c r="A15278" s="1" t="s">
        <v>37811</v>
      </c>
      <c r="B15278" s="1" t="s">
        <v>36850</v>
      </c>
      <c r="C15278" s="1" t="s">
        <v>36706</v>
      </c>
      <c r="D15278" s="2">
        <v>43242.637696759259</v>
      </c>
      <c r="E15278">
        <v>0</v>
      </c>
      <c r="F15278">
        <v>0</v>
      </c>
      <c r="G15278" s="1" t="s">
        <v>35991</v>
      </c>
      <c r="H15278" s="1" t="s">
        <v>27376</v>
      </c>
      <c r="I15278">
        <v>22391</v>
      </c>
      <c r="J15278" s="1" t="s">
        <v>10056</v>
      </c>
      <c r="K15278">
        <v>6.3919506967099998E-2</v>
      </c>
      <c r="L15278">
        <v>0.33117830753299998</v>
      </c>
      <c r="M15278">
        <v>0.52954518795000005</v>
      </c>
      <c r="N15278">
        <v>6.5495707094699998E-2</v>
      </c>
      <c r="O15278">
        <v>9.8612643778299997E-3</v>
      </c>
    </row>
    <row r="15279" spans="1:15" x14ac:dyDescent="0.25">
      <c r="A15279" s="1" t="s">
        <v>37812</v>
      </c>
      <c r="B15279" s="1" t="s">
        <v>36394</v>
      </c>
      <c r="C15279" s="1" t="s">
        <v>37813</v>
      </c>
      <c r="D15279" s="2">
        <v>43242.629062499997</v>
      </c>
      <c r="E15279">
        <v>3</v>
      </c>
      <c r="F15279">
        <v>0</v>
      </c>
      <c r="G15279" s="1" t="s">
        <v>35991</v>
      </c>
      <c r="H15279" s="1" t="s">
        <v>27376</v>
      </c>
      <c r="I15279">
        <v>22391</v>
      </c>
      <c r="J15279" s="1" t="s">
        <v>10056</v>
      </c>
      <c r="K15279">
        <v>7.6682157814499996E-2</v>
      </c>
      <c r="L15279">
        <v>0.26547712087600001</v>
      </c>
      <c r="M15279">
        <v>0.43324464559600001</v>
      </c>
      <c r="N15279">
        <v>8.2554243505E-2</v>
      </c>
      <c r="O15279">
        <v>0.14204183220899999</v>
      </c>
    </row>
    <row r="15280" spans="1:15" x14ac:dyDescent="0.25">
      <c r="A15280" s="1" t="s">
        <v>37814</v>
      </c>
      <c r="B15280" s="1" t="s">
        <v>37791</v>
      </c>
      <c r="C15280" s="1" t="s">
        <v>37815</v>
      </c>
      <c r="D15280" s="2">
        <v>43242.628657407404</v>
      </c>
      <c r="E15280">
        <v>0</v>
      </c>
      <c r="F15280">
        <v>0</v>
      </c>
      <c r="G15280" s="1" t="s">
        <v>35991</v>
      </c>
      <c r="H15280" s="1" t="s">
        <v>27376</v>
      </c>
      <c r="I15280">
        <v>22391</v>
      </c>
      <c r="J15280" s="1" t="s">
        <v>10056</v>
      </c>
      <c r="K15280">
        <v>3.3894561231099997E-2</v>
      </c>
      <c r="L15280">
        <v>0.30446201562899999</v>
      </c>
      <c r="M15280">
        <v>0.53935444354999995</v>
      </c>
      <c r="N15280">
        <v>9.0773612260799996E-2</v>
      </c>
      <c r="O15280">
        <v>3.1515412032599999E-2</v>
      </c>
    </row>
    <row r="15281" spans="1:15" x14ac:dyDescent="0.25">
      <c r="A15281" s="1" t="s">
        <v>37816</v>
      </c>
      <c r="B15281" s="1" t="s">
        <v>35996</v>
      </c>
      <c r="C15281" s="1" t="s">
        <v>37817</v>
      </c>
      <c r="D15281" s="2">
        <v>43242.624189814815</v>
      </c>
      <c r="E15281">
        <v>0</v>
      </c>
      <c r="F15281">
        <v>0</v>
      </c>
      <c r="G15281" s="1" t="s">
        <v>35991</v>
      </c>
      <c r="H15281" s="1" t="s">
        <v>27376</v>
      </c>
      <c r="I15281">
        <v>22391</v>
      </c>
      <c r="J15281" s="1" t="s">
        <v>10056</v>
      </c>
      <c r="K15281">
        <v>0.21982061862899999</v>
      </c>
      <c r="L15281">
        <v>0.16748508811000001</v>
      </c>
      <c r="M15281">
        <v>0.185029298067</v>
      </c>
      <c r="N15281">
        <v>0.390357404947</v>
      </c>
      <c r="O15281">
        <v>3.7307579070300002E-2</v>
      </c>
    </row>
    <row r="15282" spans="1:15" x14ac:dyDescent="0.25">
      <c r="A15282" s="1" t="s">
        <v>37818</v>
      </c>
      <c r="B15282" s="1" t="s">
        <v>37767</v>
      </c>
      <c r="C15282" s="1" t="s">
        <v>37819</v>
      </c>
      <c r="D15282" s="2">
        <v>43242.622245370374</v>
      </c>
      <c r="E15282">
        <v>0</v>
      </c>
      <c r="F15282">
        <v>0</v>
      </c>
      <c r="G15282" s="1" t="s">
        <v>35991</v>
      </c>
      <c r="H15282" s="1" t="s">
        <v>27376</v>
      </c>
      <c r="I15282">
        <v>22391</v>
      </c>
      <c r="J15282" s="1" t="s">
        <v>10056</v>
      </c>
      <c r="K15282">
        <v>7.7377438545200003E-2</v>
      </c>
      <c r="L15282">
        <v>0.17622628807999999</v>
      </c>
      <c r="M15282">
        <v>0.28585767746000001</v>
      </c>
      <c r="N15282">
        <v>0.39123445749300001</v>
      </c>
      <c r="O15282">
        <v>6.9304123520899999E-2</v>
      </c>
    </row>
    <row r="15283" spans="1:15" x14ac:dyDescent="0.25">
      <c r="A15283" s="1" t="s">
        <v>37820</v>
      </c>
      <c r="B15283" s="1" t="s">
        <v>37821</v>
      </c>
      <c r="C15283" s="1" t="s">
        <v>37822</v>
      </c>
      <c r="D15283" s="2">
        <v>43242.622199074074</v>
      </c>
      <c r="E15283">
        <v>9</v>
      </c>
      <c r="F15283">
        <v>3</v>
      </c>
      <c r="G15283" s="1" t="s">
        <v>35991</v>
      </c>
      <c r="H15283" s="1" t="s">
        <v>27376</v>
      </c>
      <c r="I15283">
        <v>22391</v>
      </c>
      <c r="J15283" s="1" t="s">
        <v>10056</v>
      </c>
      <c r="K15283">
        <v>0.124188117683</v>
      </c>
      <c r="L15283">
        <v>2.7876298874600001E-2</v>
      </c>
      <c r="M15283">
        <v>7.9576775431599994E-2</v>
      </c>
      <c r="N15283">
        <v>2.9299659654500002E-2</v>
      </c>
      <c r="O15283">
        <v>0.73905915021900004</v>
      </c>
    </row>
    <row r="15284" spans="1:15" x14ac:dyDescent="0.25">
      <c r="A15284" s="1" t="s">
        <v>37823</v>
      </c>
      <c r="B15284" s="1" t="s">
        <v>37791</v>
      </c>
      <c r="C15284" s="1" t="s">
        <v>37824</v>
      </c>
      <c r="D15284" s="2">
        <v>43242.622129629628</v>
      </c>
      <c r="E15284">
        <v>0</v>
      </c>
      <c r="F15284">
        <v>0</v>
      </c>
      <c r="G15284" s="1" t="s">
        <v>35991</v>
      </c>
      <c r="H15284" s="1" t="s">
        <v>27376</v>
      </c>
      <c r="I15284">
        <v>22391</v>
      </c>
      <c r="J15284" s="1" t="s">
        <v>10056</v>
      </c>
      <c r="K15284">
        <v>9.8652742803100005E-2</v>
      </c>
      <c r="L15284">
        <v>0.20889896154400001</v>
      </c>
      <c r="M15284">
        <v>0.17326940596099999</v>
      </c>
      <c r="N15284">
        <v>0.490482389927</v>
      </c>
      <c r="O15284">
        <v>2.86965332925E-2</v>
      </c>
    </row>
    <row r="15285" spans="1:15" x14ac:dyDescent="0.25">
      <c r="A15285" s="1" t="s">
        <v>37825</v>
      </c>
      <c r="B15285" s="1" t="s">
        <v>37362</v>
      </c>
      <c r="C15285" s="1" t="s">
        <v>37826</v>
      </c>
      <c r="D15285" s="2">
        <v>43242.620289351849</v>
      </c>
      <c r="E15285">
        <v>1</v>
      </c>
      <c r="F15285">
        <v>0</v>
      </c>
      <c r="G15285" s="1" t="s">
        <v>35991</v>
      </c>
      <c r="H15285" s="1" t="s">
        <v>27376</v>
      </c>
      <c r="I15285">
        <v>22391</v>
      </c>
      <c r="J15285" s="1" t="s">
        <v>10056</v>
      </c>
      <c r="K15285">
        <v>0.113411612809</v>
      </c>
      <c r="L15285">
        <v>0.14206038415399999</v>
      </c>
      <c r="M15285">
        <v>0.47084620594999999</v>
      </c>
      <c r="N15285">
        <v>0.205528646708</v>
      </c>
      <c r="O15285">
        <v>6.8153217434900007E-2</v>
      </c>
    </row>
    <row r="15286" spans="1:15" x14ac:dyDescent="0.25">
      <c r="A15286" s="1" t="s">
        <v>37827</v>
      </c>
      <c r="B15286" s="1" t="s">
        <v>37828</v>
      </c>
      <c r="C15286" s="1" t="s">
        <v>37829</v>
      </c>
      <c r="D15286" s="2">
        <v>43242.618125000001</v>
      </c>
      <c r="E15286">
        <v>8</v>
      </c>
      <c r="F15286">
        <v>2</v>
      </c>
      <c r="G15286" s="1" t="s">
        <v>35991</v>
      </c>
      <c r="H15286" s="1" t="s">
        <v>27376</v>
      </c>
      <c r="I15286">
        <v>22391</v>
      </c>
      <c r="J15286" s="1" t="s">
        <v>10056</v>
      </c>
      <c r="K15286">
        <v>0.28326952457400001</v>
      </c>
      <c r="L15286">
        <v>0.120898276567</v>
      </c>
      <c r="M15286">
        <v>0.32702380418799998</v>
      </c>
      <c r="N15286">
        <v>0.165245354176</v>
      </c>
      <c r="O15286">
        <v>0.103563070297</v>
      </c>
    </row>
    <row r="15287" spans="1:15" x14ac:dyDescent="0.25">
      <c r="A15287" s="1" t="s">
        <v>37830</v>
      </c>
      <c r="B15287" s="1" t="s">
        <v>36686</v>
      </c>
      <c r="C15287" s="1" t="s">
        <v>37831</v>
      </c>
      <c r="D15287" s="2">
        <v>43242.616932870369</v>
      </c>
      <c r="E15287">
        <v>4</v>
      </c>
      <c r="F15287">
        <v>0</v>
      </c>
      <c r="G15287" s="1" t="s">
        <v>35991</v>
      </c>
      <c r="H15287" s="1" t="s">
        <v>27376</v>
      </c>
      <c r="I15287">
        <v>22391</v>
      </c>
      <c r="J15287" s="1" t="s">
        <v>10056</v>
      </c>
      <c r="K15287">
        <v>0.41278064250899998</v>
      </c>
      <c r="L15287">
        <v>5.3201481699900001E-2</v>
      </c>
      <c r="M15287">
        <v>0.23683542013200001</v>
      </c>
      <c r="N15287">
        <v>0.20634903013700001</v>
      </c>
      <c r="O15287">
        <v>9.0833418071300007E-2</v>
      </c>
    </row>
    <row r="15288" spans="1:15" x14ac:dyDescent="0.25">
      <c r="A15288" s="1" t="s">
        <v>37832</v>
      </c>
      <c r="B15288" s="1" t="s">
        <v>37791</v>
      </c>
      <c r="C15288" s="1" t="s">
        <v>37833</v>
      </c>
      <c r="D15288" s="2">
        <v>43242.616284722222</v>
      </c>
      <c r="E15288">
        <v>0</v>
      </c>
      <c r="F15288">
        <v>0</v>
      </c>
      <c r="G15288" s="1" t="s">
        <v>35991</v>
      </c>
      <c r="H15288" s="1" t="s">
        <v>27376</v>
      </c>
      <c r="I15288">
        <v>22391</v>
      </c>
      <c r="J15288" s="1" t="s">
        <v>10056</v>
      </c>
      <c r="K15288">
        <v>0.480605959892</v>
      </c>
      <c r="L15288">
        <v>0.25983312726000002</v>
      </c>
      <c r="M15288">
        <v>0.11030547320799999</v>
      </c>
      <c r="N15288">
        <v>0.10545555502200001</v>
      </c>
      <c r="O15288">
        <v>4.37998846173E-2</v>
      </c>
    </row>
    <row r="15289" spans="1:15" x14ac:dyDescent="0.25">
      <c r="A15289" s="1" t="s">
        <v>37834</v>
      </c>
      <c r="B15289" s="1" t="s">
        <v>37767</v>
      </c>
      <c r="C15289" s="1" t="s">
        <v>37835</v>
      </c>
      <c r="D15289" s="2">
        <v>43242.610486111109</v>
      </c>
      <c r="E15289">
        <v>0</v>
      </c>
      <c r="F15289">
        <v>0</v>
      </c>
      <c r="G15289" s="1" t="s">
        <v>35991</v>
      </c>
      <c r="H15289" s="1" t="s">
        <v>27376</v>
      </c>
      <c r="I15289">
        <v>22391</v>
      </c>
      <c r="J15289" s="1" t="s">
        <v>10056</v>
      </c>
      <c r="K15289">
        <v>0.138294041157</v>
      </c>
      <c r="L15289">
        <v>0.17108923196799999</v>
      </c>
      <c r="M15289">
        <v>0.213397979736</v>
      </c>
      <c r="N15289">
        <v>0.31359279155699998</v>
      </c>
      <c r="O15289">
        <v>0.16362592577900001</v>
      </c>
    </row>
    <row r="15290" spans="1:15" x14ac:dyDescent="0.25">
      <c r="A15290" s="1" t="s">
        <v>37836</v>
      </c>
      <c r="B15290" s="1" t="s">
        <v>37837</v>
      </c>
      <c r="C15290" s="1" t="s">
        <v>37838</v>
      </c>
      <c r="D15290" s="2">
        <v>43242.609976851854</v>
      </c>
      <c r="E15290">
        <v>0</v>
      </c>
      <c r="F15290">
        <v>0</v>
      </c>
      <c r="G15290" s="1" t="s">
        <v>35991</v>
      </c>
      <c r="H15290" s="1" t="s">
        <v>27376</v>
      </c>
      <c r="I15290">
        <v>22391</v>
      </c>
      <c r="J15290" s="1" t="s">
        <v>10056</v>
      </c>
      <c r="K15290">
        <v>0.10016144067</v>
      </c>
      <c r="L15290">
        <v>0.40107271075200002</v>
      </c>
      <c r="M15290">
        <v>0.19785273075099999</v>
      </c>
      <c r="N15290">
        <v>0.10198687762</v>
      </c>
      <c r="O15290">
        <v>0.198926284909</v>
      </c>
    </row>
    <row r="15291" spans="1:15" x14ac:dyDescent="0.25">
      <c r="A15291" s="1" t="s">
        <v>37839</v>
      </c>
      <c r="B15291" s="1" t="s">
        <v>37791</v>
      </c>
      <c r="C15291" s="1" t="s">
        <v>37840</v>
      </c>
      <c r="D15291" s="2">
        <v>43242.599733796298</v>
      </c>
      <c r="E15291">
        <v>0</v>
      </c>
      <c r="F15291">
        <v>0</v>
      </c>
      <c r="G15291" s="1" t="s">
        <v>35991</v>
      </c>
      <c r="H15291" s="1" t="s">
        <v>27376</v>
      </c>
      <c r="I15291">
        <v>22391</v>
      </c>
      <c r="J15291" s="1" t="s">
        <v>10056</v>
      </c>
      <c r="K15291">
        <v>0.107573091984</v>
      </c>
      <c r="L15291">
        <v>0.36560982465699998</v>
      </c>
      <c r="M15291">
        <v>0.194054976106</v>
      </c>
      <c r="N15291">
        <v>0.12574902176899999</v>
      </c>
      <c r="O15291">
        <v>0.207013070583</v>
      </c>
    </row>
    <row r="15292" spans="1:15" x14ac:dyDescent="0.25">
      <c r="A15292" s="1" t="s">
        <v>37841</v>
      </c>
      <c r="B15292" s="1" t="s">
        <v>37842</v>
      </c>
      <c r="C15292" s="1" t="s">
        <v>36055</v>
      </c>
      <c r="D15292" s="2">
        <v>43242.599409722221</v>
      </c>
      <c r="E15292">
        <v>0</v>
      </c>
      <c r="F15292">
        <v>0</v>
      </c>
      <c r="G15292" s="1" t="s">
        <v>35991</v>
      </c>
      <c r="H15292" s="1" t="s">
        <v>27376</v>
      </c>
      <c r="I15292">
        <v>22391</v>
      </c>
      <c r="J15292" s="1" t="s">
        <v>10056</v>
      </c>
      <c r="K15292">
        <v>0.12668886780700001</v>
      </c>
      <c r="L15292">
        <v>0.43179091811199999</v>
      </c>
      <c r="M15292">
        <v>0.15206494927399999</v>
      </c>
      <c r="N15292">
        <v>0.15447059273700001</v>
      </c>
      <c r="O15292">
        <v>0.13498465716800001</v>
      </c>
    </row>
    <row r="15293" spans="1:15" x14ac:dyDescent="0.25">
      <c r="A15293" s="1" t="s">
        <v>37843</v>
      </c>
      <c r="B15293" s="1" t="s">
        <v>37767</v>
      </c>
      <c r="C15293" s="1" t="s">
        <v>37844</v>
      </c>
      <c r="D15293" s="2">
        <v>43242.595891203702</v>
      </c>
      <c r="E15293">
        <v>0</v>
      </c>
      <c r="F15293">
        <v>0</v>
      </c>
      <c r="G15293" s="1" t="s">
        <v>35991</v>
      </c>
      <c r="H15293" s="1" t="s">
        <v>27376</v>
      </c>
      <c r="I15293">
        <v>22391</v>
      </c>
      <c r="J15293" s="1" t="s">
        <v>10056</v>
      </c>
      <c r="K15293">
        <v>0.15559840202299999</v>
      </c>
      <c r="L15293">
        <v>0.15527994930700001</v>
      </c>
      <c r="M15293">
        <v>0.20792639255500001</v>
      </c>
      <c r="N15293">
        <v>0.45867592096300003</v>
      </c>
      <c r="O15293">
        <v>2.2519320249599999E-2</v>
      </c>
    </row>
    <row r="15294" spans="1:15" x14ac:dyDescent="0.25">
      <c r="A15294" s="1" t="s">
        <v>37845</v>
      </c>
      <c r="B15294" s="1" t="s">
        <v>37846</v>
      </c>
      <c r="C15294" s="1" t="s">
        <v>37847</v>
      </c>
      <c r="D15294" s="2">
        <v>43242.594050925924</v>
      </c>
      <c r="E15294">
        <v>1</v>
      </c>
      <c r="F15294">
        <v>0</v>
      </c>
      <c r="G15294" s="1" t="s">
        <v>35991</v>
      </c>
      <c r="H15294" s="1" t="s">
        <v>27376</v>
      </c>
      <c r="I15294">
        <v>22391</v>
      </c>
      <c r="J15294" s="1" t="s">
        <v>10056</v>
      </c>
      <c r="K15294">
        <v>0.23148342966999999</v>
      </c>
      <c r="L15294">
        <v>0.26223352551500001</v>
      </c>
      <c r="M15294">
        <v>0.30955934524500001</v>
      </c>
      <c r="N15294">
        <v>0.14604559540699999</v>
      </c>
      <c r="O15294">
        <v>5.0678107887499997E-2</v>
      </c>
    </row>
    <row r="15295" spans="1:15" x14ac:dyDescent="0.25">
      <c r="A15295" s="1" t="s">
        <v>37848</v>
      </c>
      <c r="B15295" s="1" t="s">
        <v>37842</v>
      </c>
      <c r="C15295" s="1" t="s">
        <v>37849</v>
      </c>
      <c r="D15295" s="2">
        <v>43242.593252314815</v>
      </c>
      <c r="E15295">
        <v>1</v>
      </c>
      <c r="F15295">
        <v>0</v>
      </c>
      <c r="G15295" s="1" t="s">
        <v>35991</v>
      </c>
      <c r="H15295" s="1" t="s">
        <v>27376</v>
      </c>
      <c r="I15295">
        <v>22391</v>
      </c>
      <c r="J15295" s="1" t="s">
        <v>10056</v>
      </c>
      <c r="K15295">
        <v>0.123298659921</v>
      </c>
      <c r="L15295">
        <v>0.21405117213700001</v>
      </c>
      <c r="M15295">
        <v>0.185908809304</v>
      </c>
      <c r="N15295">
        <v>0.11414407193700001</v>
      </c>
      <c r="O15295">
        <v>0.362597286701</v>
      </c>
    </row>
    <row r="15296" spans="1:15" x14ac:dyDescent="0.25">
      <c r="A15296" s="1" t="s">
        <v>37850</v>
      </c>
      <c r="B15296" s="1" t="s">
        <v>37791</v>
      </c>
      <c r="C15296" s="1" t="s">
        <v>37851</v>
      </c>
      <c r="D15296" s="2">
        <v>43242.589930555558</v>
      </c>
      <c r="E15296">
        <v>0</v>
      </c>
      <c r="F15296">
        <v>0</v>
      </c>
      <c r="G15296" s="1" t="s">
        <v>35991</v>
      </c>
      <c r="H15296" s="1" t="s">
        <v>27376</v>
      </c>
      <c r="I15296">
        <v>22391</v>
      </c>
      <c r="J15296" s="1" t="s">
        <v>10056</v>
      </c>
      <c r="K15296">
        <v>0.12996394932300001</v>
      </c>
      <c r="L15296">
        <v>0.23007559776299999</v>
      </c>
      <c r="M15296">
        <v>0.25415483117100002</v>
      </c>
      <c r="N15296">
        <v>0.22961103916200001</v>
      </c>
      <c r="O15296">
        <v>0.15619461238400001</v>
      </c>
    </row>
    <row r="15297" spans="1:15" x14ac:dyDescent="0.25">
      <c r="A15297" s="1" t="s">
        <v>37852</v>
      </c>
      <c r="B15297" s="1" t="s">
        <v>37853</v>
      </c>
      <c r="C15297" s="1" t="s">
        <v>37854</v>
      </c>
      <c r="D15297" s="2">
        <v>43242.585092592592</v>
      </c>
      <c r="E15297">
        <v>5</v>
      </c>
      <c r="F15297">
        <v>2</v>
      </c>
      <c r="G15297" s="1" t="s">
        <v>35991</v>
      </c>
      <c r="H15297" s="1" t="s">
        <v>27376</v>
      </c>
      <c r="I15297">
        <v>22391</v>
      </c>
      <c r="J15297" s="1" t="s">
        <v>10056</v>
      </c>
      <c r="K15297">
        <v>0.69524884223899996</v>
      </c>
      <c r="L15297">
        <v>4.6046342700700002E-2</v>
      </c>
      <c r="M15297">
        <v>8.5486248135600004E-2</v>
      </c>
      <c r="N15297">
        <v>0.109027408063</v>
      </c>
      <c r="O15297">
        <v>6.4191199839100002E-2</v>
      </c>
    </row>
    <row r="15298" spans="1:15" x14ac:dyDescent="0.25">
      <c r="A15298" s="1" t="s">
        <v>37855</v>
      </c>
      <c r="B15298" s="1" t="s">
        <v>36278</v>
      </c>
      <c r="C15298" s="1" t="s">
        <v>37856</v>
      </c>
      <c r="D15298" s="2">
        <v>43242.57303240741</v>
      </c>
      <c r="E15298">
        <v>4</v>
      </c>
      <c r="F15298">
        <v>2</v>
      </c>
      <c r="G15298" s="1" t="s">
        <v>35991</v>
      </c>
      <c r="H15298" s="1" t="s">
        <v>27376</v>
      </c>
      <c r="I15298">
        <v>22391</v>
      </c>
      <c r="J15298" s="1" t="s">
        <v>10056</v>
      </c>
      <c r="K15298">
        <v>0.23704773187600001</v>
      </c>
      <c r="L15298">
        <v>0.33762127161</v>
      </c>
      <c r="M15298">
        <v>0.16488370299300001</v>
      </c>
      <c r="N15298">
        <v>0.21225449442899999</v>
      </c>
      <c r="O15298">
        <v>4.8192784190199997E-2</v>
      </c>
    </row>
    <row r="15299" spans="1:15" x14ac:dyDescent="0.25">
      <c r="A15299" s="1" t="s">
        <v>37857</v>
      </c>
      <c r="B15299" s="1" t="s">
        <v>37858</v>
      </c>
      <c r="C15299" s="1" t="s">
        <v>37859</v>
      </c>
      <c r="D15299" s="2">
        <v>43242.570300925923</v>
      </c>
      <c r="E15299">
        <v>3</v>
      </c>
      <c r="F15299">
        <v>0</v>
      </c>
      <c r="G15299" s="1" t="s">
        <v>35991</v>
      </c>
      <c r="H15299" s="1" t="s">
        <v>27376</v>
      </c>
      <c r="I15299">
        <v>22391</v>
      </c>
      <c r="J15299" s="1" t="s">
        <v>10056</v>
      </c>
      <c r="K15299">
        <v>0.56335926055899999</v>
      </c>
      <c r="L15299">
        <v>2.2177478298499999E-2</v>
      </c>
      <c r="M15299">
        <v>8.5211738944100002E-2</v>
      </c>
      <c r="N15299">
        <v>2.33349315822E-2</v>
      </c>
      <c r="O15299">
        <v>0.30591663718200002</v>
      </c>
    </row>
    <row r="15300" spans="1:15" x14ac:dyDescent="0.25">
      <c r="A15300" s="1" t="s">
        <v>37860</v>
      </c>
      <c r="B15300" s="1" t="s">
        <v>35993</v>
      </c>
      <c r="C15300" s="1" t="s">
        <v>37861</v>
      </c>
      <c r="D15300" s="2">
        <v>43242.566377314812</v>
      </c>
      <c r="E15300">
        <v>0</v>
      </c>
      <c r="F15300">
        <v>0</v>
      </c>
      <c r="G15300" s="1" t="s">
        <v>35991</v>
      </c>
      <c r="H15300" s="1" t="s">
        <v>27376</v>
      </c>
      <c r="I15300">
        <v>22391</v>
      </c>
      <c r="J15300" s="1" t="s">
        <v>10056</v>
      </c>
      <c r="K15300">
        <v>0.36326867342000002</v>
      </c>
      <c r="L15300">
        <v>0.24033282697200001</v>
      </c>
      <c r="M15300">
        <v>0.21554300189</v>
      </c>
      <c r="N15300">
        <v>0.13416266441300001</v>
      </c>
      <c r="O15300">
        <v>4.6692840754999999E-2</v>
      </c>
    </row>
    <row r="15301" spans="1:15" x14ac:dyDescent="0.25">
      <c r="A15301" s="1" t="s">
        <v>37862</v>
      </c>
      <c r="B15301" s="1" t="s">
        <v>35996</v>
      </c>
      <c r="C15301" s="1" t="s">
        <v>37863</v>
      </c>
      <c r="D15301" s="2">
        <v>43242.561481481483</v>
      </c>
      <c r="E15301">
        <v>0</v>
      </c>
      <c r="F15301">
        <v>0</v>
      </c>
      <c r="G15301" s="1" t="s">
        <v>35991</v>
      </c>
      <c r="H15301" s="1" t="s">
        <v>27376</v>
      </c>
      <c r="I15301">
        <v>22391</v>
      </c>
      <c r="J15301" s="1" t="s">
        <v>10056</v>
      </c>
      <c r="K15301">
        <v>2.4539045989500002E-2</v>
      </c>
      <c r="L15301">
        <v>0.26654595136600001</v>
      </c>
      <c r="M15301">
        <v>0.31763797998400001</v>
      </c>
      <c r="N15301">
        <v>0.30150032043500002</v>
      </c>
      <c r="O15301">
        <v>8.9776694774599999E-2</v>
      </c>
    </row>
    <row r="15302" spans="1:15" x14ac:dyDescent="0.25">
      <c r="A15302" s="1" t="s">
        <v>37864</v>
      </c>
      <c r="B15302" s="1" t="s">
        <v>37865</v>
      </c>
      <c r="C15302" s="1" t="s">
        <v>37866</v>
      </c>
      <c r="D15302" s="2">
        <v>43242.553796296299</v>
      </c>
      <c r="E15302">
        <v>4</v>
      </c>
      <c r="F15302">
        <v>2</v>
      </c>
      <c r="G15302" s="1" t="s">
        <v>35991</v>
      </c>
      <c r="H15302" s="1" t="s">
        <v>27376</v>
      </c>
      <c r="I15302">
        <v>22391</v>
      </c>
      <c r="J15302" s="1" t="s">
        <v>10056</v>
      </c>
      <c r="K15302">
        <v>0.41014719009400002</v>
      </c>
      <c r="L15302">
        <v>0.12271468341400001</v>
      </c>
      <c r="M15302">
        <v>0.233844101429</v>
      </c>
      <c r="N15302">
        <v>0.164673388004</v>
      </c>
      <c r="O15302">
        <v>6.8620592355700005E-2</v>
      </c>
    </row>
    <row r="15303" spans="1:15" x14ac:dyDescent="0.25">
      <c r="A15303" s="1" t="s">
        <v>37867</v>
      </c>
      <c r="B15303" s="1" t="s">
        <v>36041</v>
      </c>
      <c r="C15303" s="1" t="s">
        <v>37868</v>
      </c>
      <c r="D15303" s="2">
        <v>43242.552754629629</v>
      </c>
      <c r="E15303">
        <v>0</v>
      </c>
      <c r="F15303">
        <v>0</v>
      </c>
      <c r="G15303" s="1" t="s">
        <v>35991</v>
      </c>
      <c r="H15303" s="1" t="s">
        <v>27376</v>
      </c>
      <c r="I15303">
        <v>22391</v>
      </c>
      <c r="J15303" s="1" t="s">
        <v>10056</v>
      </c>
      <c r="K15303">
        <v>0.194526851177</v>
      </c>
      <c r="L15303">
        <v>0.21257196366799999</v>
      </c>
      <c r="M15303">
        <v>0.20636385679200001</v>
      </c>
      <c r="N15303">
        <v>0.152979642153</v>
      </c>
      <c r="O15303">
        <v>0.23355770111099999</v>
      </c>
    </row>
    <row r="15304" spans="1:15" x14ac:dyDescent="0.25">
      <c r="A15304" s="1" t="s">
        <v>37869</v>
      </c>
      <c r="B15304" s="1" t="s">
        <v>37870</v>
      </c>
      <c r="C15304" s="1" t="s">
        <v>37871</v>
      </c>
      <c r="D15304" s="2">
        <v>43242.547037037039</v>
      </c>
      <c r="E15304">
        <v>0</v>
      </c>
      <c r="F15304">
        <v>0</v>
      </c>
      <c r="G15304" s="1" t="s">
        <v>35991</v>
      </c>
      <c r="H15304" s="1" t="s">
        <v>27376</v>
      </c>
      <c r="I15304">
        <v>22391</v>
      </c>
      <c r="J15304" s="1" t="s">
        <v>10056</v>
      </c>
      <c r="K15304">
        <v>9.5197640359399996E-2</v>
      </c>
      <c r="L15304">
        <v>0.37420630454999998</v>
      </c>
      <c r="M15304">
        <v>0.33555811643599998</v>
      </c>
      <c r="N15304">
        <v>0.113976120949</v>
      </c>
      <c r="O15304">
        <v>8.1061877310299998E-2</v>
      </c>
    </row>
    <row r="15305" spans="1:15" x14ac:dyDescent="0.25">
      <c r="A15305" s="1" t="s">
        <v>37872</v>
      </c>
      <c r="B15305" s="1" t="s">
        <v>37873</v>
      </c>
      <c r="C15305" s="1" t="s">
        <v>37874</v>
      </c>
      <c r="D15305" s="2">
        <v>43242.54184027778</v>
      </c>
      <c r="E15305">
        <v>12</v>
      </c>
      <c r="F15305">
        <v>2</v>
      </c>
      <c r="G15305" s="1" t="s">
        <v>35991</v>
      </c>
      <c r="H15305" s="1" t="s">
        <v>27376</v>
      </c>
      <c r="I15305">
        <v>22391</v>
      </c>
      <c r="J15305" s="1" t="s">
        <v>10056</v>
      </c>
      <c r="K15305">
        <v>8.9211583137499995E-2</v>
      </c>
      <c r="L15305">
        <v>5.3003206849100003E-2</v>
      </c>
      <c r="M15305">
        <v>0.15443789959000001</v>
      </c>
      <c r="N15305">
        <v>0.69223272800400004</v>
      </c>
      <c r="O15305">
        <v>1.1114574968800001E-2</v>
      </c>
    </row>
    <row r="15306" spans="1:15" x14ac:dyDescent="0.25">
      <c r="A15306" s="1" t="s">
        <v>37875</v>
      </c>
      <c r="B15306" s="1" t="s">
        <v>36033</v>
      </c>
      <c r="C15306" s="1" t="s">
        <v>37876</v>
      </c>
      <c r="D15306" s="2">
        <v>43242.538645833331</v>
      </c>
      <c r="E15306">
        <v>7</v>
      </c>
      <c r="F15306">
        <v>1</v>
      </c>
      <c r="G15306" s="1" t="s">
        <v>35991</v>
      </c>
      <c r="H15306" s="1" t="s">
        <v>27376</v>
      </c>
      <c r="I15306">
        <v>22391</v>
      </c>
      <c r="J15306" s="1" t="s">
        <v>10056</v>
      </c>
      <c r="K15306">
        <v>0.16597263514999999</v>
      </c>
      <c r="L15306">
        <v>0.123707301915</v>
      </c>
      <c r="M15306">
        <v>0.194121390581</v>
      </c>
      <c r="N15306">
        <v>4.9589913338400002E-2</v>
      </c>
      <c r="O15306">
        <v>0.46660879254299997</v>
      </c>
    </row>
    <row r="15307" spans="1:15" x14ac:dyDescent="0.25">
      <c r="A15307" s="1" t="s">
        <v>37877</v>
      </c>
      <c r="B15307" s="1" t="s">
        <v>36036</v>
      </c>
      <c r="C15307" s="1" t="s">
        <v>37876</v>
      </c>
      <c r="D15307" s="2">
        <v>43242.538495370369</v>
      </c>
      <c r="E15307">
        <v>0</v>
      </c>
      <c r="F15307">
        <v>0</v>
      </c>
      <c r="G15307" s="1" t="s">
        <v>35991</v>
      </c>
      <c r="H15307" s="1" t="s">
        <v>27376</v>
      </c>
      <c r="I15307">
        <v>22391</v>
      </c>
      <c r="J15307" s="1" t="s">
        <v>10056</v>
      </c>
      <c r="K15307">
        <v>0.16597263514999999</v>
      </c>
      <c r="L15307">
        <v>0.123707301915</v>
      </c>
      <c r="M15307">
        <v>0.194121390581</v>
      </c>
      <c r="N15307">
        <v>4.9589913338400002E-2</v>
      </c>
      <c r="O15307">
        <v>0.46660879254299997</v>
      </c>
    </row>
    <row r="15308" spans="1:15" x14ac:dyDescent="0.25">
      <c r="A15308" s="1" t="s">
        <v>37878</v>
      </c>
      <c r="B15308" s="1" t="s">
        <v>37879</v>
      </c>
      <c r="C15308" s="1" t="s">
        <v>37880</v>
      </c>
      <c r="D15308" s="2">
        <v>43242.537187499998</v>
      </c>
      <c r="E15308">
        <v>9</v>
      </c>
      <c r="F15308">
        <v>5</v>
      </c>
      <c r="G15308" s="1" t="s">
        <v>35991</v>
      </c>
      <c r="H15308" s="1" t="s">
        <v>27376</v>
      </c>
      <c r="I15308">
        <v>22391</v>
      </c>
      <c r="J15308" s="1" t="s">
        <v>10056</v>
      </c>
      <c r="K15308">
        <v>9.8554112017200005E-2</v>
      </c>
      <c r="L15308">
        <v>9.9681004881900001E-2</v>
      </c>
      <c r="M15308">
        <v>0.36622199416200002</v>
      </c>
      <c r="N15308">
        <v>0.367535293102</v>
      </c>
      <c r="O15308">
        <v>6.8007633090000005E-2</v>
      </c>
    </row>
    <row r="15309" spans="1:15" x14ac:dyDescent="0.25">
      <c r="A15309" s="1" t="s">
        <v>37881</v>
      </c>
      <c r="B15309" s="1" t="s">
        <v>36110</v>
      </c>
      <c r="C15309" s="1" t="s">
        <v>37882</v>
      </c>
      <c r="D15309" s="2">
        <v>43242.526956018519</v>
      </c>
      <c r="E15309">
        <v>0</v>
      </c>
      <c r="F15309">
        <v>0</v>
      </c>
      <c r="G15309" s="1" t="s">
        <v>35991</v>
      </c>
      <c r="H15309" s="1" t="s">
        <v>27376</v>
      </c>
      <c r="I15309">
        <v>22391</v>
      </c>
      <c r="J15309" s="1" t="s">
        <v>10056</v>
      </c>
      <c r="K15309">
        <v>0.348479241133</v>
      </c>
      <c r="L15309">
        <v>7.5280182063600001E-2</v>
      </c>
      <c r="M15309">
        <v>0.19140399992500001</v>
      </c>
      <c r="N15309">
        <v>0.14115864038500001</v>
      </c>
      <c r="O15309">
        <v>0.24367797374700001</v>
      </c>
    </row>
    <row r="15310" spans="1:15" x14ac:dyDescent="0.25">
      <c r="A15310" s="1" t="s">
        <v>37883</v>
      </c>
      <c r="B15310" s="1" t="s">
        <v>36113</v>
      </c>
      <c r="C15310" s="1" t="s">
        <v>37884</v>
      </c>
      <c r="D15310" s="2">
        <v>43242.526944444442</v>
      </c>
      <c r="E15310">
        <v>0</v>
      </c>
      <c r="F15310">
        <v>0</v>
      </c>
      <c r="G15310" s="1" t="s">
        <v>35991</v>
      </c>
      <c r="H15310" s="1" t="s">
        <v>27376</v>
      </c>
      <c r="I15310">
        <v>22391</v>
      </c>
      <c r="J15310" s="1" t="s">
        <v>10056</v>
      </c>
      <c r="K15310">
        <v>0.383305639029</v>
      </c>
      <c r="L15310">
        <v>7.7410802245099997E-2</v>
      </c>
      <c r="M15310">
        <v>0.20987233519599999</v>
      </c>
      <c r="N15310">
        <v>0.144300475717</v>
      </c>
      <c r="O15310">
        <v>0.185110747814</v>
      </c>
    </row>
    <row r="15311" spans="1:15" x14ac:dyDescent="0.25">
      <c r="A15311" s="1" t="s">
        <v>37885</v>
      </c>
      <c r="B15311" s="1" t="s">
        <v>36410</v>
      </c>
      <c r="C15311" s="1" t="s">
        <v>37886</v>
      </c>
      <c r="D15311" s="2">
        <v>43242.48128472222</v>
      </c>
      <c r="E15311">
        <v>0</v>
      </c>
      <c r="F15311">
        <v>0</v>
      </c>
      <c r="G15311" s="1" t="s">
        <v>35991</v>
      </c>
      <c r="H15311" s="1" t="s">
        <v>27376</v>
      </c>
      <c r="I15311">
        <v>22391</v>
      </c>
      <c r="J15311" s="1" t="s">
        <v>10056</v>
      </c>
      <c r="K15311">
        <v>0.24673020839699999</v>
      </c>
      <c r="L15311">
        <v>0.121587723494</v>
      </c>
      <c r="M15311">
        <v>0.28529039025300001</v>
      </c>
      <c r="N15311">
        <v>0.32266405224799999</v>
      </c>
      <c r="O15311">
        <v>2.3727610707299999E-2</v>
      </c>
    </row>
    <row r="15312" spans="1:15" x14ac:dyDescent="0.25">
      <c r="A15312" s="1" t="s">
        <v>37887</v>
      </c>
      <c r="B15312" s="1" t="s">
        <v>37791</v>
      </c>
      <c r="C15312" s="1" t="s">
        <v>37888</v>
      </c>
      <c r="D15312" s="2">
        <v>43242.465115740742</v>
      </c>
      <c r="E15312">
        <v>0</v>
      </c>
      <c r="F15312">
        <v>0</v>
      </c>
      <c r="G15312" s="1" t="s">
        <v>35991</v>
      </c>
      <c r="H15312" s="1" t="s">
        <v>27376</v>
      </c>
      <c r="I15312">
        <v>22391</v>
      </c>
      <c r="J15312" s="1" t="s">
        <v>10056</v>
      </c>
      <c r="K15312">
        <v>1.88262108713E-2</v>
      </c>
      <c r="L15312">
        <v>5.2907135337599998E-2</v>
      </c>
      <c r="M15312">
        <v>3.9761669933800002E-2</v>
      </c>
      <c r="N15312">
        <v>2.24150903523E-2</v>
      </c>
      <c r="O15312">
        <v>0.86608994007100004</v>
      </c>
    </row>
    <row r="15313" spans="1:15" x14ac:dyDescent="0.25">
      <c r="A15313" s="1" t="s">
        <v>37889</v>
      </c>
      <c r="B15313" s="1" t="s">
        <v>36033</v>
      </c>
      <c r="C15313" s="1" t="s">
        <v>37890</v>
      </c>
      <c r="D15313" s="2">
        <v>43242.437743055554</v>
      </c>
      <c r="E15313">
        <v>9</v>
      </c>
      <c r="F15313">
        <v>1</v>
      </c>
      <c r="G15313" s="1" t="s">
        <v>35991</v>
      </c>
      <c r="H15313" s="1" t="s">
        <v>27376</v>
      </c>
      <c r="I15313">
        <v>22391</v>
      </c>
      <c r="J15313" s="1" t="s">
        <v>10056</v>
      </c>
      <c r="K15313">
        <v>5.0567317754000002E-2</v>
      </c>
      <c r="L15313">
        <v>3.76972779632E-2</v>
      </c>
      <c r="M15313">
        <v>0.108041241765</v>
      </c>
      <c r="N15313">
        <v>6.7359954118699994E-2</v>
      </c>
      <c r="O15313">
        <v>0.73633420467400001</v>
      </c>
    </row>
    <row r="15314" spans="1:15" x14ac:dyDescent="0.25">
      <c r="A15314" s="1" t="s">
        <v>37891</v>
      </c>
      <c r="B15314" s="1" t="s">
        <v>36036</v>
      </c>
      <c r="C15314" s="1" t="s">
        <v>37890</v>
      </c>
      <c r="D15314" s="2">
        <v>43242.437361111108</v>
      </c>
      <c r="E15314">
        <v>0</v>
      </c>
      <c r="F15314">
        <v>0</v>
      </c>
      <c r="G15314" s="1" t="s">
        <v>35991</v>
      </c>
      <c r="H15314" s="1" t="s">
        <v>27376</v>
      </c>
      <c r="I15314">
        <v>22391</v>
      </c>
      <c r="J15314" s="1" t="s">
        <v>10056</v>
      </c>
      <c r="K15314">
        <v>5.0567317754000002E-2</v>
      </c>
      <c r="L15314">
        <v>3.76972779632E-2</v>
      </c>
      <c r="M15314">
        <v>0.108041241765</v>
      </c>
      <c r="N15314">
        <v>6.7359954118699994E-2</v>
      </c>
      <c r="O15314">
        <v>0.73633420467400001</v>
      </c>
    </row>
    <row r="15315" spans="1:15" x14ac:dyDescent="0.25">
      <c r="A15315" s="1" t="s">
        <v>37892</v>
      </c>
      <c r="B15315" s="1" t="s">
        <v>37893</v>
      </c>
      <c r="C15315" s="1" t="s">
        <v>37894</v>
      </c>
      <c r="D15315" s="2">
        <v>43242.435833333337</v>
      </c>
      <c r="E15315">
        <v>2</v>
      </c>
      <c r="F15315">
        <v>5</v>
      </c>
      <c r="G15315" s="1" t="s">
        <v>35991</v>
      </c>
      <c r="H15315" s="1" t="s">
        <v>27376</v>
      </c>
      <c r="I15315">
        <v>22391</v>
      </c>
      <c r="J15315" s="1" t="s">
        <v>10056</v>
      </c>
      <c r="K15315">
        <v>0.35346049070399999</v>
      </c>
      <c r="L15315">
        <v>6.3730478286700004E-2</v>
      </c>
      <c r="M15315">
        <v>0.26543292403199997</v>
      </c>
      <c r="N15315">
        <v>8.9823402464400001E-2</v>
      </c>
      <c r="O15315">
        <v>0.22755265235899999</v>
      </c>
    </row>
    <row r="15316" spans="1:15" x14ac:dyDescent="0.25">
      <c r="A15316" s="1" t="s">
        <v>37895</v>
      </c>
      <c r="B15316" s="1" t="s">
        <v>37362</v>
      </c>
      <c r="C15316" s="1" t="s">
        <v>37896</v>
      </c>
      <c r="D15316" s="2">
        <v>43242.434756944444</v>
      </c>
      <c r="E15316">
        <v>0</v>
      </c>
      <c r="F15316">
        <v>0</v>
      </c>
      <c r="G15316" s="1" t="s">
        <v>35991</v>
      </c>
      <c r="H15316" s="1" t="s">
        <v>27376</v>
      </c>
      <c r="I15316">
        <v>22391</v>
      </c>
      <c r="J15316" s="1" t="s">
        <v>10056</v>
      </c>
      <c r="K15316">
        <v>0.20725274086000001</v>
      </c>
      <c r="L15316">
        <v>2.41731144488E-2</v>
      </c>
      <c r="M15316">
        <v>8.8409379124599993E-2</v>
      </c>
      <c r="N15316">
        <v>0.62904322147400005</v>
      </c>
      <c r="O15316">
        <v>5.1121473312400002E-2</v>
      </c>
    </row>
    <row r="15317" spans="1:15" x14ac:dyDescent="0.25">
      <c r="A15317" s="1" t="s">
        <v>37897</v>
      </c>
      <c r="B15317" s="1" t="s">
        <v>36358</v>
      </c>
      <c r="C15317" s="1" t="s">
        <v>37898</v>
      </c>
      <c r="D15317" s="2">
        <v>43242.423668981479</v>
      </c>
      <c r="E15317">
        <v>12</v>
      </c>
      <c r="F15317">
        <v>4</v>
      </c>
      <c r="G15317" s="1" t="s">
        <v>35991</v>
      </c>
      <c r="H15317" s="1" t="s">
        <v>27376</v>
      </c>
      <c r="I15317">
        <v>22391</v>
      </c>
      <c r="J15317" s="1" t="s">
        <v>10056</v>
      </c>
      <c r="K15317">
        <v>0.494960814714</v>
      </c>
      <c r="L15317">
        <v>0.193890571594</v>
      </c>
      <c r="M15317">
        <v>0.113843426108</v>
      </c>
      <c r="N15317">
        <v>0.11989365518099999</v>
      </c>
      <c r="O15317">
        <v>7.74115622044E-2</v>
      </c>
    </row>
    <row r="15318" spans="1:15" x14ac:dyDescent="0.25">
      <c r="A15318" s="1" t="s">
        <v>37899</v>
      </c>
      <c r="B15318" s="1" t="s">
        <v>37900</v>
      </c>
      <c r="C15318" s="1" t="s">
        <v>37901</v>
      </c>
      <c r="D15318" s="2">
        <v>43242.410358796296</v>
      </c>
      <c r="E15318">
        <v>1</v>
      </c>
      <c r="F15318">
        <v>1</v>
      </c>
      <c r="G15318" s="1" t="s">
        <v>35991</v>
      </c>
      <c r="H15318" s="1" t="s">
        <v>27376</v>
      </c>
      <c r="I15318">
        <v>22391</v>
      </c>
      <c r="J15318" s="1" t="s">
        <v>10056</v>
      </c>
      <c r="K15318">
        <v>0.43507274985299998</v>
      </c>
      <c r="L15318">
        <v>3.0514523387E-2</v>
      </c>
      <c r="M15318">
        <v>0.13419428467799999</v>
      </c>
      <c r="N15318">
        <v>0.15016613900699999</v>
      </c>
      <c r="O15318">
        <v>0.250052273273</v>
      </c>
    </row>
    <row r="15319" spans="1:15" x14ac:dyDescent="0.25">
      <c r="A15319" s="1" t="s">
        <v>37902</v>
      </c>
      <c r="B15319" s="1" t="s">
        <v>36748</v>
      </c>
      <c r="C15319" s="1" t="s">
        <v>37903</v>
      </c>
      <c r="D15319" s="2">
        <v>43242.39603009259</v>
      </c>
      <c r="E15319">
        <v>4</v>
      </c>
      <c r="F15319">
        <v>1</v>
      </c>
      <c r="G15319" s="1" t="s">
        <v>35991</v>
      </c>
      <c r="H15319" s="1" t="s">
        <v>27376</v>
      </c>
      <c r="I15319">
        <v>22391</v>
      </c>
      <c r="J15319" s="1" t="s">
        <v>10056</v>
      </c>
      <c r="K15319">
        <v>0.249031513929</v>
      </c>
      <c r="L15319">
        <v>0.104043364525</v>
      </c>
      <c r="M15319">
        <v>0.22089642286300001</v>
      </c>
      <c r="N15319">
        <v>0.388000935316</v>
      </c>
      <c r="O15319">
        <v>3.80277335644E-2</v>
      </c>
    </row>
    <row r="15320" spans="1:15" x14ac:dyDescent="0.25">
      <c r="A15320" s="1" t="s">
        <v>37904</v>
      </c>
      <c r="B15320" s="1" t="s">
        <v>37905</v>
      </c>
      <c r="C15320" s="1" t="s">
        <v>37906</v>
      </c>
      <c r="D15320" s="2">
        <v>43242.384201388886</v>
      </c>
      <c r="E15320">
        <v>0</v>
      </c>
      <c r="F15320">
        <v>0</v>
      </c>
      <c r="G15320" s="1" t="s">
        <v>35991</v>
      </c>
      <c r="H15320" s="1" t="s">
        <v>27376</v>
      </c>
      <c r="I15320">
        <v>22391</v>
      </c>
      <c r="J15320" s="1" t="s">
        <v>10056</v>
      </c>
      <c r="K15320">
        <v>0.103118509054</v>
      </c>
      <c r="L15320">
        <v>0.371313482523</v>
      </c>
      <c r="M15320">
        <v>0.23102807998700001</v>
      </c>
      <c r="N15320">
        <v>7.2518780827500004E-2</v>
      </c>
      <c r="O15320">
        <v>0.222021132708</v>
      </c>
    </row>
    <row r="15321" spans="1:15" x14ac:dyDescent="0.25">
      <c r="A15321" s="1" t="s">
        <v>37907</v>
      </c>
      <c r="B15321" s="1" t="s">
        <v>37791</v>
      </c>
      <c r="C15321" s="1" t="s">
        <v>37908</v>
      </c>
      <c r="D15321" s="2">
        <v>43242.379675925928</v>
      </c>
      <c r="E15321">
        <v>0</v>
      </c>
      <c r="F15321">
        <v>0</v>
      </c>
      <c r="G15321" s="1" t="s">
        <v>35991</v>
      </c>
      <c r="H15321" s="1" t="s">
        <v>27376</v>
      </c>
      <c r="I15321">
        <v>22391</v>
      </c>
      <c r="J15321" s="1" t="s">
        <v>10056</v>
      </c>
      <c r="K15321">
        <v>0.20633123815099999</v>
      </c>
      <c r="L15321">
        <v>0.17690247297299999</v>
      </c>
      <c r="M15321">
        <v>0.37818944454199999</v>
      </c>
      <c r="N15321">
        <v>0.19117583334400001</v>
      </c>
      <c r="O15321">
        <v>4.74009811878E-2</v>
      </c>
    </row>
    <row r="15322" spans="1:15" x14ac:dyDescent="0.25">
      <c r="A15322" s="1" t="s">
        <v>37909</v>
      </c>
      <c r="B15322" s="1" t="s">
        <v>36003</v>
      </c>
      <c r="C15322" s="1" t="s">
        <v>37910</v>
      </c>
      <c r="D15322" s="2">
        <v>43242.377824074072</v>
      </c>
      <c r="E15322">
        <v>1</v>
      </c>
      <c r="F15322">
        <v>0</v>
      </c>
      <c r="G15322" s="1" t="s">
        <v>35991</v>
      </c>
      <c r="H15322" s="1" t="s">
        <v>27376</v>
      </c>
      <c r="I15322">
        <v>22391</v>
      </c>
      <c r="J15322" s="1" t="s">
        <v>10056</v>
      </c>
      <c r="K15322">
        <v>0.22891835868400001</v>
      </c>
      <c r="L15322">
        <v>0.183036655188</v>
      </c>
      <c r="M15322">
        <v>0.100907221437</v>
      </c>
      <c r="N15322">
        <v>2.42055281997E-2</v>
      </c>
      <c r="O15322">
        <v>0.46293222904199999</v>
      </c>
    </row>
    <row r="15323" spans="1:15" x14ac:dyDescent="0.25">
      <c r="A15323" s="1" t="s">
        <v>37911</v>
      </c>
      <c r="B15323" s="1" t="s">
        <v>37912</v>
      </c>
      <c r="C15323" s="1" t="s">
        <v>37913</v>
      </c>
      <c r="D15323" s="2">
        <v>43242.365451388891</v>
      </c>
      <c r="E15323">
        <v>1</v>
      </c>
      <c r="F15323">
        <v>0</v>
      </c>
      <c r="G15323" s="1" t="s">
        <v>35991</v>
      </c>
      <c r="H15323" s="1" t="s">
        <v>27376</v>
      </c>
      <c r="I15323">
        <v>22391</v>
      </c>
      <c r="J15323" s="1" t="s">
        <v>10056</v>
      </c>
      <c r="K15323">
        <v>0.28726994991299998</v>
      </c>
      <c r="L15323">
        <v>0.27741292118999999</v>
      </c>
      <c r="M15323">
        <v>0.20905905961999999</v>
      </c>
      <c r="N15323">
        <v>0.13771462440500001</v>
      </c>
      <c r="O15323">
        <v>8.8543400168399997E-2</v>
      </c>
    </row>
    <row r="15324" spans="1:15" x14ac:dyDescent="0.25">
      <c r="A15324" s="1" t="s">
        <v>37914</v>
      </c>
      <c r="B15324" s="1" t="s">
        <v>37915</v>
      </c>
      <c r="C15324" s="1" t="s">
        <v>37916</v>
      </c>
      <c r="D15324" s="2">
        <v>43242.364583333336</v>
      </c>
      <c r="E15324">
        <v>0</v>
      </c>
      <c r="F15324">
        <v>0</v>
      </c>
      <c r="G15324" s="1" t="s">
        <v>35991</v>
      </c>
      <c r="H15324" s="1" t="s">
        <v>27376</v>
      </c>
      <c r="I15324">
        <v>22391</v>
      </c>
      <c r="J15324" s="1" t="s">
        <v>10056</v>
      </c>
      <c r="K15324">
        <v>0.17415876686599999</v>
      </c>
      <c r="L15324">
        <v>0.42364200949699998</v>
      </c>
      <c r="M15324">
        <v>0.181646466255</v>
      </c>
      <c r="N15324">
        <v>0.17039908468699999</v>
      </c>
      <c r="O15324">
        <v>5.0153717398600001E-2</v>
      </c>
    </row>
    <row r="15325" spans="1:15" x14ac:dyDescent="0.25">
      <c r="A15325" s="1" t="s">
        <v>37917</v>
      </c>
      <c r="B15325" s="1" t="s">
        <v>36038</v>
      </c>
      <c r="C15325" s="1" t="s">
        <v>37918</v>
      </c>
      <c r="D15325" s="2">
        <v>43242.362349537034</v>
      </c>
      <c r="E15325">
        <v>13</v>
      </c>
      <c r="F15325">
        <v>1</v>
      </c>
      <c r="G15325" s="1" t="s">
        <v>35991</v>
      </c>
      <c r="H15325" s="1" t="s">
        <v>27376</v>
      </c>
      <c r="I15325">
        <v>22391</v>
      </c>
      <c r="J15325" s="1" t="s">
        <v>10056</v>
      </c>
      <c r="K15325">
        <v>0.60500812530500003</v>
      </c>
      <c r="L15325">
        <v>3.1838752329300002E-2</v>
      </c>
      <c r="M15325">
        <v>0.124989971519</v>
      </c>
      <c r="N15325">
        <v>9.4162002205799997E-2</v>
      </c>
      <c r="O15325">
        <v>0.144001081586</v>
      </c>
    </row>
    <row r="15326" spans="1:15" x14ac:dyDescent="0.25">
      <c r="A15326" s="1" t="s">
        <v>37919</v>
      </c>
      <c r="B15326" s="1" t="s">
        <v>36118</v>
      </c>
      <c r="C15326" s="1" t="s">
        <v>37920</v>
      </c>
      <c r="D15326" s="2">
        <v>43242.361203703702</v>
      </c>
      <c r="E15326">
        <v>0</v>
      </c>
      <c r="F15326">
        <v>0</v>
      </c>
      <c r="G15326" s="1" t="s">
        <v>35991</v>
      </c>
      <c r="H15326" s="1" t="s">
        <v>27376</v>
      </c>
      <c r="I15326">
        <v>22391</v>
      </c>
      <c r="J15326" s="1" t="s">
        <v>10056</v>
      </c>
      <c r="K15326">
        <v>0.107702836394</v>
      </c>
      <c r="L15326">
        <v>0.12397338450000001</v>
      </c>
      <c r="M15326">
        <v>0.37260919809300003</v>
      </c>
      <c r="N15326">
        <v>4.9422472715399998E-2</v>
      </c>
      <c r="O15326">
        <v>0.34629213809999998</v>
      </c>
    </row>
    <row r="15327" spans="1:15" x14ac:dyDescent="0.25">
      <c r="A15327" s="1" t="s">
        <v>37921</v>
      </c>
      <c r="B15327" s="1" t="s">
        <v>36157</v>
      </c>
      <c r="C15327" s="1" t="s">
        <v>37922</v>
      </c>
      <c r="D15327" s="2">
        <v>43242.354953703703</v>
      </c>
      <c r="E15327">
        <v>0</v>
      </c>
      <c r="F15327">
        <v>0</v>
      </c>
      <c r="G15327" s="1" t="s">
        <v>35991</v>
      </c>
      <c r="H15327" s="1" t="s">
        <v>27376</v>
      </c>
      <c r="I15327">
        <v>22391</v>
      </c>
      <c r="J15327" s="1" t="s">
        <v>10056</v>
      </c>
      <c r="K15327">
        <v>0.50285667181000004</v>
      </c>
      <c r="L15327">
        <v>7.6646037399799999E-2</v>
      </c>
      <c r="M15327">
        <v>0.18875372409800001</v>
      </c>
      <c r="N15327">
        <v>8.3388917148099997E-2</v>
      </c>
      <c r="O15327">
        <v>0.14835466444500001</v>
      </c>
    </row>
    <row r="15328" spans="1:15" x14ac:dyDescent="0.25">
      <c r="A15328" s="1" t="s">
        <v>37923</v>
      </c>
      <c r="B15328" s="1" t="s">
        <v>37912</v>
      </c>
      <c r="C15328" s="1" t="s">
        <v>37924</v>
      </c>
      <c r="D15328" s="2">
        <v>43242.351631944446</v>
      </c>
      <c r="E15328">
        <v>1</v>
      </c>
      <c r="F15328">
        <v>0</v>
      </c>
      <c r="G15328" s="1" t="s">
        <v>35991</v>
      </c>
      <c r="H15328" s="1" t="s">
        <v>27376</v>
      </c>
      <c r="I15328">
        <v>22391</v>
      </c>
      <c r="J15328" s="1" t="s">
        <v>10056</v>
      </c>
      <c r="K15328">
        <v>0.26331293582900001</v>
      </c>
      <c r="L15328">
        <v>0.13207614421800001</v>
      </c>
      <c r="M15328">
        <v>0.28358951211</v>
      </c>
      <c r="N15328">
        <v>0.120732605457</v>
      </c>
      <c r="O15328">
        <v>0.200288787484</v>
      </c>
    </row>
    <row r="15329" spans="1:15" x14ac:dyDescent="0.25">
      <c r="A15329" s="1" t="s">
        <v>37925</v>
      </c>
      <c r="B15329" s="1" t="s">
        <v>37926</v>
      </c>
      <c r="C15329" s="1" t="s">
        <v>37927</v>
      </c>
      <c r="D15329" s="2">
        <v>43242.339594907404</v>
      </c>
      <c r="E15329">
        <v>0</v>
      </c>
      <c r="F15329">
        <v>0</v>
      </c>
      <c r="G15329" s="1" t="s">
        <v>35991</v>
      </c>
      <c r="H15329" s="1" t="s">
        <v>27376</v>
      </c>
      <c r="I15329">
        <v>22391</v>
      </c>
      <c r="J15329" s="1" t="s">
        <v>10056</v>
      </c>
      <c r="K15329">
        <v>8.5447922349000005E-2</v>
      </c>
      <c r="L15329">
        <v>0.53067988157299995</v>
      </c>
      <c r="M15329">
        <v>0.30377119779599998</v>
      </c>
      <c r="N15329">
        <v>4.7050215303900002E-2</v>
      </c>
      <c r="O15329">
        <v>3.3050790429100002E-2</v>
      </c>
    </row>
    <row r="15330" spans="1:15" x14ac:dyDescent="0.25">
      <c r="A15330" s="1" t="s">
        <v>37928</v>
      </c>
      <c r="B15330" s="1" t="s">
        <v>37929</v>
      </c>
      <c r="C15330" s="1" t="s">
        <v>37930</v>
      </c>
      <c r="D15330" s="2">
        <v>43242.338946759257</v>
      </c>
      <c r="E15330">
        <v>6</v>
      </c>
      <c r="F15330">
        <v>6</v>
      </c>
      <c r="G15330" s="1" t="s">
        <v>35991</v>
      </c>
      <c r="H15330" s="1" t="s">
        <v>27376</v>
      </c>
      <c r="I15330">
        <v>22391</v>
      </c>
      <c r="J15330" s="1" t="s">
        <v>10056</v>
      </c>
      <c r="K15330">
        <v>0.51963734626799996</v>
      </c>
      <c r="L15330">
        <v>9.6957087516800003E-2</v>
      </c>
      <c r="M15330">
        <v>0.20053589344</v>
      </c>
      <c r="N15330">
        <v>0.10555756092099999</v>
      </c>
      <c r="O15330">
        <v>7.7312141656899994E-2</v>
      </c>
    </row>
    <row r="15331" spans="1:15" x14ac:dyDescent="0.25">
      <c r="A15331" s="1" t="s">
        <v>37931</v>
      </c>
      <c r="B15331" s="1" t="s">
        <v>36027</v>
      </c>
      <c r="C15331" s="1" t="s">
        <v>37932</v>
      </c>
      <c r="D15331" s="2">
        <v>43242.318310185183</v>
      </c>
      <c r="E15331">
        <v>10</v>
      </c>
      <c r="F15331">
        <v>2</v>
      </c>
      <c r="G15331" s="1" t="s">
        <v>35991</v>
      </c>
      <c r="H15331" s="1" t="s">
        <v>27376</v>
      </c>
      <c r="I15331">
        <v>22391</v>
      </c>
      <c r="J15331" s="1" t="s">
        <v>10056</v>
      </c>
      <c r="K15331">
        <v>0.35924535989799999</v>
      </c>
      <c r="L15331">
        <v>8.9606314897499997E-2</v>
      </c>
      <c r="M15331">
        <v>0.29437398910500001</v>
      </c>
      <c r="N15331">
        <v>0.12395611405400001</v>
      </c>
      <c r="O15331">
        <v>0.132818251848</v>
      </c>
    </row>
    <row r="15332" spans="1:15" x14ac:dyDescent="0.25">
      <c r="A15332" s="1" t="s">
        <v>37933</v>
      </c>
      <c r="B15332" s="1" t="s">
        <v>37934</v>
      </c>
      <c r="C15332" s="1" t="s">
        <v>37935</v>
      </c>
      <c r="D15332" s="2">
        <v>43242.317245370374</v>
      </c>
      <c r="E15332">
        <v>0</v>
      </c>
      <c r="F15332">
        <v>0</v>
      </c>
      <c r="G15332" s="1" t="s">
        <v>35991</v>
      </c>
      <c r="H15332" s="1" t="s">
        <v>27376</v>
      </c>
      <c r="I15332">
        <v>22391</v>
      </c>
      <c r="J15332" s="1" t="s">
        <v>10056</v>
      </c>
      <c r="K15332">
        <v>0.16575779020799999</v>
      </c>
      <c r="L15332">
        <v>0.34904012084000002</v>
      </c>
      <c r="M15332">
        <v>0.25360417365999999</v>
      </c>
      <c r="N15332">
        <v>0.18853931129000001</v>
      </c>
      <c r="O15332">
        <v>4.3058563023799998E-2</v>
      </c>
    </row>
    <row r="15333" spans="1:15" x14ac:dyDescent="0.25">
      <c r="A15333" s="1" t="s">
        <v>37936</v>
      </c>
      <c r="B15333" s="1" t="s">
        <v>37937</v>
      </c>
      <c r="C15333" s="1" t="s">
        <v>37938</v>
      </c>
      <c r="D15333" s="2">
        <v>43242.316678240742</v>
      </c>
      <c r="E15333">
        <v>3</v>
      </c>
      <c r="F15333">
        <v>0</v>
      </c>
      <c r="G15333" s="1" t="s">
        <v>35991</v>
      </c>
      <c r="H15333" s="1" t="s">
        <v>27376</v>
      </c>
      <c r="I15333">
        <v>22391</v>
      </c>
      <c r="J15333" s="1" t="s">
        <v>10056</v>
      </c>
      <c r="K15333">
        <v>0.73793101310700004</v>
      </c>
      <c r="L15333">
        <v>3.3648919314100002E-2</v>
      </c>
      <c r="M15333">
        <v>7.0929795503599999E-2</v>
      </c>
      <c r="N15333">
        <v>6.2273219227799999E-2</v>
      </c>
      <c r="O15333">
        <v>9.5217064022999995E-2</v>
      </c>
    </row>
    <row r="15334" spans="1:15" x14ac:dyDescent="0.25">
      <c r="A15334" s="1" t="s">
        <v>37939</v>
      </c>
      <c r="B15334" s="1" t="s">
        <v>36336</v>
      </c>
      <c r="C15334" s="1" t="s">
        <v>37940</v>
      </c>
      <c r="D15334" s="2">
        <v>43242.315312500003</v>
      </c>
      <c r="E15334">
        <v>0</v>
      </c>
      <c r="F15334">
        <v>0</v>
      </c>
      <c r="G15334" s="1" t="s">
        <v>35991</v>
      </c>
      <c r="H15334" s="1" t="s">
        <v>27376</v>
      </c>
      <c r="I15334">
        <v>22391</v>
      </c>
      <c r="J15334" s="1" t="s">
        <v>10056</v>
      </c>
      <c r="K15334">
        <v>6.6216334700599996E-2</v>
      </c>
      <c r="L15334">
        <v>0.11668389290599999</v>
      </c>
      <c r="M15334">
        <v>0.25494015216799998</v>
      </c>
      <c r="N15334">
        <v>0.55593001842500001</v>
      </c>
      <c r="O15334">
        <v>6.22962135822E-3</v>
      </c>
    </row>
    <row r="15335" spans="1:15" x14ac:dyDescent="0.25">
      <c r="A15335" s="1" t="s">
        <v>37941</v>
      </c>
      <c r="B15335" s="1" t="s">
        <v>37637</v>
      </c>
      <c r="C15335" s="1" t="s">
        <v>37942</v>
      </c>
      <c r="D15335" s="2">
        <v>43242.310798611114</v>
      </c>
      <c r="E15335">
        <v>2</v>
      </c>
      <c r="F15335">
        <v>0</v>
      </c>
      <c r="G15335" s="1" t="s">
        <v>35991</v>
      </c>
      <c r="H15335" s="1" t="s">
        <v>27376</v>
      </c>
      <c r="I15335">
        <v>22391</v>
      </c>
      <c r="J15335" s="1" t="s">
        <v>10056</v>
      </c>
      <c r="K15335">
        <v>0.51984173059500005</v>
      </c>
      <c r="L15335">
        <v>6.3580840826000004E-2</v>
      </c>
      <c r="M15335">
        <v>0.18419903516800001</v>
      </c>
      <c r="N15335">
        <v>6.1203848570600003E-2</v>
      </c>
      <c r="O15335">
        <v>0.17117455601699999</v>
      </c>
    </row>
    <row r="15336" spans="1:15" x14ac:dyDescent="0.25">
      <c r="A15336" s="1" t="s">
        <v>37943</v>
      </c>
      <c r="B15336" s="1" t="s">
        <v>37944</v>
      </c>
      <c r="C15336" s="1" t="s">
        <v>36031</v>
      </c>
      <c r="D15336" s="2">
        <v>43242.310393518521</v>
      </c>
      <c r="E15336">
        <v>0</v>
      </c>
      <c r="F15336">
        <v>0</v>
      </c>
      <c r="G15336" s="1" t="s">
        <v>35991</v>
      </c>
      <c r="H15336" s="1" t="s">
        <v>27376</v>
      </c>
      <c r="I15336">
        <v>22391</v>
      </c>
      <c r="J15336" s="1" t="s">
        <v>10056</v>
      </c>
      <c r="K15336">
        <v>0.52682149410199997</v>
      </c>
      <c r="L15336">
        <v>6.0745131224399999E-2</v>
      </c>
      <c r="M15336">
        <v>0.119719073176</v>
      </c>
      <c r="N15336">
        <v>2.60394886136E-2</v>
      </c>
      <c r="O15336">
        <v>0.26667481660800002</v>
      </c>
    </row>
    <row r="15337" spans="1:15" x14ac:dyDescent="0.25">
      <c r="A15337" s="1" t="s">
        <v>37945</v>
      </c>
      <c r="B15337" s="1" t="s">
        <v>35996</v>
      </c>
      <c r="C15337" s="1" t="s">
        <v>37946</v>
      </c>
      <c r="D15337" s="2">
        <v>43242.29347222222</v>
      </c>
      <c r="E15337">
        <v>0</v>
      </c>
      <c r="F15337">
        <v>0</v>
      </c>
      <c r="G15337" s="1" t="s">
        <v>35991</v>
      </c>
      <c r="H15337" s="1" t="s">
        <v>27376</v>
      </c>
      <c r="I15337">
        <v>22391</v>
      </c>
      <c r="J15337" s="1" t="s">
        <v>10056</v>
      </c>
      <c r="K15337">
        <v>0.160376802087</v>
      </c>
      <c r="L15337">
        <v>9.2578120529700006E-2</v>
      </c>
      <c r="M15337">
        <v>0.40379983186700003</v>
      </c>
      <c r="N15337">
        <v>0.19392719864800001</v>
      </c>
      <c r="O15337">
        <v>0.14931799471400001</v>
      </c>
    </row>
    <row r="15338" spans="1:15" x14ac:dyDescent="0.25">
      <c r="A15338" s="1" t="s">
        <v>37947</v>
      </c>
      <c r="B15338" s="1" t="s">
        <v>37948</v>
      </c>
      <c r="C15338" s="1" t="s">
        <v>37949</v>
      </c>
      <c r="D15338" s="2">
        <v>43242.280844907407</v>
      </c>
      <c r="E15338">
        <v>0</v>
      </c>
      <c r="F15338">
        <v>2</v>
      </c>
      <c r="G15338" s="1" t="s">
        <v>35991</v>
      </c>
      <c r="H15338" s="1" t="s">
        <v>27376</v>
      </c>
      <c r="I15338">
        <v>22391</v>
      </c>
      <c r="J15338" s="1" t="s">
        <v>10056</v>
      </c>
      <c r="K15338">
        <v>0.41232296824499998</v>
      </c>
      <c r="L15338">
        <v>5.0216004252399998E-2</v>
      </c>
      <c r="M15338">
        <v>0.22758303582700001</v>
      </c>
      <c r="N15338">
        <v>0.194332927465</v>
      </c>
      <c r="O15338">
        <v>0.115545019507</v>
      </c>
    </row>
    <row r="15339" spans="1:15" x14ac:dyDescent="0.25">
      <c r="A15339" s="1" t="s">
        <v>37950</v>
      </c>
      <c r="B15339" s="1" t="s">
        <v>36033</v>
      </c>
      <c r="C15339" s="1" t="s">
        <v>37951</v>
      </c>
      <c r="D15339" s="2">
        <v>43242.270613425928</v>
      </c>
      <c r="E15339">
        <v>8</v>
      </c>
      <c r="F15339">
        <v>2</v>
      </c>
      <c r="G15339" s="1" t="s">
        <v>35991</v>
      </c>
      <c r="H15339" s="1" t="s">
        <v>27376</v>
      </c>
      <c r="I15339">
        <v>22391</v>
      </c>
      <c r="J15339" s="1" t="s">
        <v>10056</v>
      </c>
      <c r="K15339">
        <v>0.11631000042</v>
      </c>
      <c r="L15339">
        <v>9.1242432594299996E-2</v>
      </c>
      <c r="M15339">
        <v>7.3954075574899997E-2</v>
      </c>
      <c r="N15339">
        <v>0.61035072803500001</v>
      </c>
      <c r="O15339">
        <v>0.10814268142</v>
      </c>
    </row>
    <row r="15340" spans="1:15" x14ac:dyDescent="0.25">
      <c r="A15340" s="1" t="s">
        <v>37952</v>
      </c>
      <c r="B15340" s="1" t="s">
        <v>36036</v>
      </c>
      <c r="C15340" s="1" t="s">
        <v>37951</v>
      </c>
      <c r="D15340" s="2">
        <v>43242.270428240743</v>
      </c>
      <c r="E15340">
        <v>0</v>
      </c>
      <c r="F15340">
        <v>0</v>
      </c>
      <c r="G15340" s="1" t="s">
        <v>35991</v>
      </c>
      <c r="H15340" s="1" t="s">
        <v>27376</v>
      </c>
      <c r="I15340">
        <v>22391</v>
      </c>
      <c r="J15340" s="1" t="s">
        <v>10056</v>
      </c>
      <c r="K15340">
        <v>0.11631000042</v>
      </c>
      <c r="L15340">
        <v>9.1242432594299996E-2</v>
      </c>
      <c r="M15340">
        <v>7.3954075574899997E-2</v>
      </c>
      <c r="N15340">
        <v>0.61035072803500001</v>
      </c>
      <c r="O15340">
        <v>0.10814268142</v>
      </c>
    </row>
    <row r="15341" spans="1:15" x14ac:dyDescent="0.25">
      <c r="A15341" s="1" t="s">
        <v>37953</v>
      </c>
      <c r="B15341" s="1" t="s">
        <v>37954</v>
      </c>
      <c r="C15341" s="1" t="s">
        <v>37955</v>
      </c>
      <c r="D15341" s="2">
        <v>43242.259571759256</v>
      </c>
      <c r="E15341">
        <v>8</v>
      </c>
      <c r="F15341">
        <v>3</v>
      </c>
      <c r="G15341" s="1" t="s">
        <v>35991</v>
      </c>
      <c r="H15341" s="1" t="s">
        <v>27376</v>
      </c>
      <c r="I15341">
        <v>22391</v>
      </c>
      <c r="J15341" s="1" t="s">
        <v>10056</v>
      </c>
      <c r="K15341">
        <v>0.119235023856</v>
      </c>
      <c r="L15341">
        <v>0.15317676961400001</v>
      </c>
      <c r="M15341">
        <v>0.23351746797600001</v>
      </c>
      <c r="N15341">
        <v>0.10722349584099999</v>
      </c>
      <c r="O15341">
        <v>0.38684722781199998</v>
      </c>
    </row>
    <row r="15342" spans="1:15" x14ac:dyDescent="0.25">
      <c r="A15342" s="1" t="s">
        <v>37956</v>
      </c>
      <c r="B15342" s="1" t="s">
        <v>36793</v>
      </c>
      <c r="C15342" s="1" t="s">
        <v>36794</v>
      </c>
      <c r="D15342" s="2">
        <v>43242.240162037036</v>
      </c>
      <c r="E15342">
        <v>0</v>
      </c>
      <c r="F15342">
        <v>0</v>
      </c>
      <c r="G15342" s="1" t="s">
        <v>35991</v>
      </c>
      <c r="H15342" s="1" t="s">
        <v>27376</v>
      </c>
      <c r="I15342">
        <v>22391</v>
      </c>
      <c r="J15342" s="1" t="s">
        <v>10056</v>
      </c>
      <c r="K15342">
        <v>0.52020913362499999</v>
      </c>
      <c r="L15342">
        <v>4.6959504485100001E-2</v>
      </c>
      <c r="M15342">
        <v>0.107009314001</v>
      </c>
      <c r="N15342">
        <v>3.3191110938799999E-2</v>
      </c>
      <c r="O15342">
        <v>0.29263097047800002</v>
      </c>
    </row>
    <row r="15343" spans="1:15" x14ac:dyDescent="0.25">
      <c r="A15343" s="1" t="s">
        <v>37957</v>
      </c>
      <c r="B15343" s="1" t="s">
        <v>36793</v>
      </c>
      <c r="C15343" s="1" t="s">
        <v>36353</v>
      </c>
      <c r="D15343" s="2">
        <v>43242.239953703705</v>
      </c>
      <c r="E15343">
        <v>0</v>
      </c>
      <c r="F15343">
        <v>0</v>
      </c>
      <c r="G15343" s="1" t="s">
        <v>35991</v>
      </c>
      <c r="H15343" s="1" t="s">
        <v>27376</v>
      </c>
      <c r="I15343">
        <v>22391</v>
      </c>
      <c r="J15343" s="1" t="s">
        <v>10056</v>
      </c>
      <c r="K15343">
        <v>0.59978997707399995</v>
      </c>
      <c r="L15343">
        <v>8.1216610968099998E-2</v>
      </c>
      <c r="M15343">
        <v>0.14216980338099999</v>
      </c>
      <c r="N15343">
        <v>6.6990315914200002E-2</v>
      </c>
      <c r="O15343">
        <v>0.109833285213</v>
      </c>
    </row>
    <row r="15344" spans="1:15" x14ac:dyDescent="0.25">
      <c r="A15344" s="1" t="s">
        <v>37958</v>
      </c>
      <c r="B15344" s="1" t="s">
        <v>36793</v>
      </c>
      <c r="C15344" s="1" t="s">
        <v>36031</v>
      </c>
      <c r="D15344" s="2">
        <v>43242.239884259259</v>
      </c>
      <c r="E15344">
        <v>0</v>
      </c>
      <c r="F15344">
        <v>0</v>
      </c>
      <c r="G15344" s="1" t="s">
        <v>35991</v>
      </c>
      <c r="H15344" s="1" t="s">
        <v>27376</v>
      </c>
      <c r="I15344">
        <v>22391</v>
      </c>
      <c r="J15344" s="1" t="s">
        <v>10056</v>
      </c>
      <c r="K15344">
        <v>0.52682149410199997</v>
      </c>
      <c r="L15344">
        <v>6.0745131224399999E-2</v>
      </c>
      <c r="M15344">
        <v>0.119719073176</v>
      </c>
      <c r="N15344">
        <v>2.60394886136E-2</v>
      </c>
      <c r="O15344">
        <v>0.26667481660800002</v>
      </c>
    </row>
    <row r="15345" spans="1:15" x14ac:dyDescent="0.25">
      <c r="A15345" s="1" t="s">
        <v>37959</v>
      </c>
      <c r="B15345" s="1" t="s">
        <v>36157</v>
      </c>
      <c r="C15345" s="1" t="s">
        <v>37960</v>
      </c>
      <c r="D15345" s="2">
        <v>43242.209282407406</v>
      </c>
      <c r="E15345">
        <v>5</v>
      </c>
      <c r="F15345">
        <v>5</v>
      </c>
      <c r="G15345" s="1" t="s">
        <v>35991</v>
      </c>
      <c r="H15345" s="1" t="s">
        <v>27376</v>
      </c>
      <c r="I15345">
        <v>22391</v>
      </c>
      <c r="J15345" s="1" t="s">
        <v>10056</v>
      </c>
      <c r="K15345">
        <v>0.38610839843799999</v>
      </c>
      <c r="L15345">
        <v>8.5655562579599998E-2</v>
      </c>
      <c r="M15345">
        <v>0.18148159980799999</v>
      </c>
      <c r="N15345">
        <v>0.16782940924199999</v>
      </c>
      <c r="O15345">
        <v>0.178925007582</v>
      </c>
    </row>
    <row r="15346" spans="1:15" x14ac:dyDescent="0.25">
      <c r="A15346" s="1" t="s">
        <v>37961</v>
      </c>
      <c r="B15346" s="1" t="s">
        <v>37962</v>
      </c>
      <c r="C15346" s="1" t="s">
        <v>37963</v>
      </c>
      <c r="D15346" s="2">
        <v>43242.19798611111</v>
      </c>
      <c r="E15346">
        <v>0</v>
      </c>
      <c r="F15346">
        <v>0</v>
      </c>
      <c r="G15346" s="1" t="s">
        <v>35991</v>
      </c>
      <c r="H15346" s="1" t="s">
        <v>27376</v>
      </c>
      <c r="I15346">
        <v>22391</v>
      </c>
      <c r="J15346" s="1" t="s">
        <v>10056</v>
      </c>
      <c r="K15346">
        <v>0.43337166309399999</v>
      </c>
      <c r="L15346">
        <v>9.8925501108200004E-2</v>
      </c>
      <c r="M15346">
        <v>0.16722604632400001</v>
      </c>
      <c r="N15346">
        <v>0.15111777186399999</v>
      </c>
      <c r="O15346">
        <v>0.149359077215</v>
      </c>
    </row>
    <row r="15347" spans="1:15" x14ac:dyDescent="0.25">
      <c r="A15347" s="1" t="s">
        <v>37964</v>
      </c>
      <c r="B15347" s="1" t="s">
        <v>36708</v>
      </c>
      <c r="C15347" s="1" t="s">
        <v>36496</v>
      </c>
      <c r="D15347" s="2">
        <v>43242.181875000002</v>
      </c>
      <c r="E15347">
        <v>0</v>
      </c>
      <c r="F15347">
        <v>0</v>
      </c>
      <c r="G15347" s="1" t="s">
        <v>35991</v>
      </c>
      <c r="H15347" s="1" t="s">
        <v>27376</v>
      </c>
      <c r="I15347">
        <v>22391</v>
      </c>
      <c r="J15347" s="1" t="s">
        <v>10056</v>
      </c>
      <c r="K15347">
        <v>0.64733994007100004</v>
      </c>
      <c r="L15347">
        <v>6.8346664309499996E-2</v>
      </c>
      <c r="M15347">
        <v>8.29793214798E-2</v>
      </c>
      <c r="N15347">
        <v>4.1460648179100001E-2</v>
      </c>
      <c r="O15347">
        <v>0.15987338125700001</v>
      </c>
    </row>
    <row r="15348" spans="1:15" x14ac:dyDescent="0.25">
      <c r="A15348" s="1" t="s">
        <v>37965</v>
      </c>
      <c r="B15348" s="1" t="s">
        <v>36708</v>
      </c>
      <c r="C15348" s="1" t="s">
        <v>36353</v>
      </c>
      <c r="D15348" s="2">
        <v>43242.18172453704</v>
      </c>
      <c r="E15348">
        <v>0</v>
      </c>
      <c r="F15348">
        <v>0</v>
      </c>
      <c r="G15348" s="1" t="s">
        <v>35991</v>
      </c>
      <c r="H15348" s="1" t="s">
        <v>27376</v>
      </c>
      <c r="I15348">
        <v>22391</v>
      </c>
      <c r="J15348" s="1" t="s">
        <v>10056</v>
      </c>
      <c r="K15348">
        <v>0.59978997707399995</v>
      </c>
      <c r="L15348">
        <v>8.1216610968099998E-2</v>
      </c>
      <c r="M15348">
        <v>0.14216980338099999</v>
      </c>
      <c r="N15348">
        <v>6.6990315914200002E-2</v>
      </c>
      <c r="O15348">
        <v>0.109833285213</v>
      </c>
    </row>
    <row r="15349" spans="1:15" x14ac:dyDescent="0.25">
      <c r="A15349" s="1" t="s">
        <v>37966</v>
      </c>
      <c r="B15349" s="1" t="s">
        <v>36157</v>
      </c>
      <c r="C15349" s="1" t="s">
        <v>37967</v>
      </c>
      <c r="D15349" s="2">
        <v>43242.162592592591</v>
      </c>
      <c r="E15349">
        <v>0</v>
      </c>
      <c r="F15349">
        <v>3</v>
      </c>
      <c r="G15349" s="1" t="s">
        <v>35991</v>
      </c>
      <c r="H15349" s="1" t="s">
        <v>27376</v>
      </c>
      <c r="I15349">
        <v>22391</v>
      </c>
      <c r="J15349" s="1" t="s">
        <v>10056</v>
      </c>
      <c r="K15349">
        <v>0.29350969195400001</v>
      </c>
      <c r="L15349">
        <v>0.10448165237900001</v>
      </c>
      <c r="M15349">
        <v>0.18293939530799999</v>
      </c>
      <c r="N15349">
        <v>0.10650552809200001</v>
      </c>
      <c r="O15349">
        <v>0.31256371736499999</v>
      </c>
    </row>
    <row r="15350" spans="1:15" x14ac:dyDescent="0.25">
      <c r="A15350" s="1" t="s">
        <v>37968</v>
      </c>
      <c r="B15350" s="1" t="s">
        <v>37969</v>
      </c>
      <c r="C15350" s="1" t="s">
        <v>37970</v>
      </c>
      <c r="D15350" s="2">
        <v>43242.123171296298</v>
      </c>
      <c r="E15350">
        <v>1</v>
      </c>
      <c r="F15350">
        <v>0</v>
      </c>
      <c r="G15350" s="1" t="s">
        <v>35991</v>
      </c>
      <c r="H15350" s="1" t="s">
        <v>27376</v>
      </c>
      <c r="I15350">
        <v>22391</v>
      </c>
      <c r="J15350" s="1" t="s">
        <v>10056</v>
      </c>
      <c r="K15350">
        <v>0.584906160831</v>
      </c>
      <c r="L15350">
        <v>5.2948348224199998E-2</v>
      </c>
      <c r="M15350">
        <v>0.117126561701</v>
      </c>
      <c r="N15350">
        <v>0.110365971923</v>
      </c>
      <c r="O15350">
        <v>0.13465295731999999</v>
      </c>
    </row>
    <row r="15351" spans="1:15" x14ac:dyDescent="0.25">
      <c r="A15351" s="1" t="s">
        <v>37971</v>
      </c>
      <c r="B15351" s="1" t="s">
        <v>37972</v>
      </c>
      <c r="C15351" s="1" t="s">
        <v>37973</v>
      </c>
      <c r="D15351" s="2">
        <v>43242.119490740741</v>
      </c>
      <c r="E15351">
        <v>1</v>
      </c>
      <c r="F15351">
        <v>0</v>
      </c>
      <c r="G15351" s="1" t="s">
        <v>35991</v>
      </c>
      <c r="H15351" s="1" t="s">
        <v>27376</v>
      </c>
      <c r="I15351">
        <v>22391</v>
      </c>
      <c r="J15351" s="1" t="s">
        <v>10056</v>
      </c>
      <c r="K15351">
        <v>0.54460853338199999</v>
      </c>
      <c r="L15351">
        <v>3.4229230135699999E-2</v>
      </c>
      <c r="M15351">
        <v>0.106586351991</v>
      </c>
      <c r="N15351">
        <v>5.0829488784099999E-2</v>
      </c>
      <c r="O15351">
        <v>0.263746321201</v>
      </c>
    </row>
    <row r="15352" spans="1:15" x14ac:dyDescent="0.25">
      <c r="A15352" s="1" t="s">
        <v>37974</v>
      </c>
      <c r="B15352" s="1" t="s">
        <v>37975</v>
      </c>
      <c r="C15352" s="1" t="s">
        <v>37976</v>
      </c>
      <c r="D15352" s="2">
        <v>43242.115127314813</v>
      </c>
      <c r="E15352">
        <v>0</v>
      </c>
      <c r="F15352">
        <v>0</v>
      </c>
      <c r="G15352" s="1" t="s">
        <v>35991</v>
      </c>
      <c r="H15352" s="1" t="s">
        <v>27376</v>
      </c>
      <c r="I15352">
        <v>22391</v>
      </c>
      <c r="J15352" s="1" t="s">
        <v>10056</v>
      </c>
      <c r="K15352">
        <v>0.283114671707</v>
      </c>
      <c r="L15352">
        <v>0.14084678888300001</v>
      </c>
      <c r="M15352">
        <v>0.11275639385</v>
      </c>
      <c r="N15352">
        <v>8.8716685771900006E-2</v>
      </c>
      <c r="O15352">
        <v>0.37456542253500003</v>
      </c>
    </row>
    <row r="15353" spans="1:15" x14ac:dyDescent="0.25">
      <c r="A15353" s="1" t="s">
        <v>37977</v>
      </c>
      <c r="B15353" s="1" t="s">
        <v>37978</v>
      </c>
      <c r="C15353" s="1" t="s">
        <v>37979</v>
      </c>
      <c r="D15353" s="2">
        <v>43242.114629629628</v>
      </c>
      <c r="E15353">
        <v>0</v>
      </c>
      <c r="F15353">
        <v>0</v>
      </c>
      <c r="G15353" s="1" t="s">
        <v>35991</v>
      </c>
      <c r="H15353" s="1" t="s">
        <v>27376</v>
      </c>
      <c r="I15353">
        <v>22391</v>
      </c>
      <c r="J15353" s="1" t="s">
        <v>10056</v>
      </c>
      <c r="K15353">
        <v>0.27578583359699999</v>
      </c>
      <c r="L15353">
        <v>0.168902009726</v>
      </c>
      <c r="M15353">
        <v>0.22805172204999999</v>
      </c>
      <c r="N15353">
        <v>0.147486418486</v>
      </c>
      <c r="O15353">
        <v>0.17977398634</v>
      </c>
    </row>
    <row r="15354" spans="1:15" x14ac:dyDescent="0.25">
      <c r="A15354" s="1" t="s">
        <v>37980</v>
      </c>
      <c r="B15354" s="1" t="s">
        <v>37981</v>
      </c>
      <c r="C15354" s="1" t="s">
        <v>37982</v>
      </c>
      <c r="D15354" s="2">
        <v>43242.106307870374</v>
      </c>
      <c r="E15354">
        <v>0</v>
      </c>
      <c r="F15354">
        <v>0</v>
      </c>
      <c r="G15354" s="1" t="s">
        <v>35991</v>
      </c>
      <c r="H15354" s="1" t="s">
        <v>27376</v>
      </c>
      <c r="I15354">
        <v>22391</v>
      </c>
      <c r="J15354" s="1" t="s">
        <v>10056</v>
      </c>
      <c r="K15354">
        <v>0.110025219619</v>
      </c>
      <c r="L15354">
        <v>0.37631425261500001</v>
      </c>
      <c r="M15354">
        <v>0.15749813616300001</v>
      </c>
      <c r="N15354">
        <v>0.21579836309</v>
      </c>
      <c r="O15354">
        <v>0.14036405086500001</v>
      </c>
    </row>
    <row r="15355" spans="1:15" x14ac:dyDescent="0.25">
      <c r="A15355" s="1" t="s">
        <v>37983</v>
      </c>
      <c r="B15355" s="1" t="s">
        <v>36157</v>
      </c>
      <c r="C15355" s="1" t="s">
        <v>37984</v>
      </c>
      <c r="D15355" s="2">
        <v>43242.102777777778</v>
      </c>
      <c r="E15355">
        <v>1</v>
      </c>
      <c r="F15355">
        <v>1</v>
      </c>
      <c r="G15355" s="1" t="s">
        <v>35991</v>
      </c>
      <c r="H15355" s="1" t="s">
        <v>27376</v>
      </c>
      <c r="I15355">
        <v>22391</v>
      </c>
      <c r="J15355" s="1" t="s">
        <v>10056</v>
      </c>
      <c r="K15355">
        <v>0.28163719177199997</v>
      </c>
      <c r="L15355">
        <v>0.131065502763</v>
      </c>
      <c r="M15355">
        <v>0.17929530143700001</v>
      </c>
      <c r="N15355">
        <v>0.120168805122</v>
      </c>
      <c r="O15355">
        <v>0.28783318400399999</v>
      </c>
    </row>
    <row r="15356" spans="1:15" x14ac:dyDescent="0.25">
      <c r="A15356" s="1" t="s">
        <v>37985</v>
      </c>
      <c r="B15356" s="1" t="s">
        <v>37986</v>
      </c>
      <c r="C15356" s="1" t="s">
        <v>37987</v>
      </c>
      <c r="D15356" s="2">
        <v>43242.099710648145</v>
      </c>
      <c r="E15356">
        <v>0</v>
      </c>
      <c r="F15356">
        <v>0</v>
      </c>
      <c r="G15356" s="1" t="s">
        <v>35991</v>
      </c>
      <c r="H15356" s="1" t="s">
        <v>27376</v>
      </c>
      <c r="I15356">
        <v>22391</v>
      </c>
      <c r="J15356" s="1" t="s">
        <v>10056</v>
      </c>
      <c r="K15356">
        <v>0.126268520951</v>
      </c>
      <c r="L15356">
        <v>0.360337078571</v>
      </c>
      <c r="M15356">
        <v>0.28381383419</v>
      </c>
      <c r="N15356">
        <v>0.16641284525399999</v>
      </c>
      <c r="O15356">
        <v>6.3167743384799996E-2</v>
      </c>
    </row>
    <row r="15357" spans="1:15" x14ac:dyDescent="0.25">
      <c r="A15357" s="1" t="s">
        <v>37988</v>
      </c>
      <c r="B15357" s="1" t="s">
        <v>37166</v>
      </c>
      <c r="C15357" s="1" t="s">
        <v>37989</v>
      </c>
      <c r="D15357" s="2">
        <v>43242.0937962963</v>
      </c>
      <c r="E15357">
        <v>0</v>
      </c>
      <c r="F15357">
        <v>0</v>
      </c>
      <c r="G15357" s="1" t="s">
        <v>35991</v>
      </c>
      <c r="H15357" s="1" t="s">
        <v>27376</v>
      </c>
      <c r="I15357">
        <v>22391</v>
      </c>
      <c r="J15357" s="1" t="s">
        <v>10056</v>
      </c>
      <c r="K15357">
        <v>0.65759754180899999</v>
      </c>
      <c r="L15357">
        <v>5.5513579398400001E-2</v>
      </c>
      <c r="M15357">
        <v>8.0150470137600002E-2</v>
      </c>
      <c r="N15357">
        <v>0.100532919168</v>
      </c>
      <c r="O15357">
        <v>0.106205485761</v>
      </c>
    </row>
    <row r="15358" spans="1:15" x14ac:dyDescent="0.25">
      <c r="A15358" s="1" t="s">
        <v>37990</v>
      </c>
      <c r="B15358" s="1" t="s">
        <v>37590</v>
      </c>
      <c r="C15358" s="1" t="s">
        <v>37991</v>
      </c>
      <c r="D15358" s="2">
        <v>43242.093194444446</v>
      </c>
      <c r="E15358">
        <v>3</v>
      </c>
      <c r="F15358">
        <v>0</v>
      </c>
      <c r="G15358" s="1" t="s">
        <v>35991</v>
      </c>
      <c r="H15358" s="1" t="s">
        <v>27376</v>
      </c>
      <c r="I15358">
        <v>22391</v>
      </c>
      <c r="J15358" s="1" t="s">
        <v>10056</v>
      </c>
      <c r="K15358">
        <v>0.20727267861400001</v>
      </c>
      <c r="L15358">
        <v>0.18663521111</v>
      </c>
      <c r="M15358">
        <v>0.20419922470999999</v>
      </c>
      <c r="N15358">
        <v>0.17273820936699999</v>
      </c>
      <c r="O15358">
        <v>0.22915467619900001</v>
      </c>
    </row>
    <row r="15359" spans="1:15" x14ac:dyDescent="0.25">
      <c r="A15359" s="1" t="s">
        <v>37992</v>
      </c>
      <c r="B15359" s="1" t="s">
        <v>37993</v>
      </c>
      <c r="C15359" s="1" t="s">
        <v>37994</v>
      </c>
      <c r="D15359" s="2">
        <v>43242.083680555559</v>
      </c>
      <c r="E15359">
        <v>10</v>
      </c>
      <c r="F15359">
        <v>4</v>
      </c>
      <c r="G15359" s="1" t="s">
        <v>35991</v>
      </c>
      <c r="H15359" s="1" t="s">
        <v>27376</v>
      </c>
      <c r="I15359">
        <v>22391</v>
      </c>
      <c r="J15359" s="1" t="s">
        <v>10056</v>
      </c>
      <c r="K15359">
        <v>0.36481940746300001</v>
      </c>
      <c r="L15359">
        <v>0.18229678273200001</v>
      </c>
      <c r="M15359">
        <v>0.142763018608</v>
      </c>
      <c r="N15359">
        <v>0.19497287273399999</v>
      </c>
      <c r="O15359">
        <v>0.11514794826499999</v>
      </c>
    </row>
    <row r="15360" spans="1:15" x14ac:dyDescent="0.25">
      <c r="A15360" s="1" t="s">
        <v>37995</v>
      </c>
      <c r="B15360" s="1" t="s">
        <v>37430</v>
      </c>
      <c r="C15360" s="1" t="s">
        <v>36353</v>
      </c>
      <c r="D15360" s="2">
        <v>43242.030405092592</v>
      </c>
      <c r="E15360">
        <v>0</v>
      </c>
      <c r="F15360">
        <v>0</v>
      </c>
      <c r="G15360" s="1" t="s">
        <v>35991</v>
      </c>
      <c r="H15360" s="1" t="s">
        <v>27376</v>
      </c>
      <c r="I15360">
        <v>22391</v>
      </c>
      <c r="J15360" s="1" t="s">
        <v>10056</v>
      </c>
      <c r="K15360">
        <v>0.59978997707399995</v>
      </c>
      <c r="L15360">
        <v>8.1216610968099998E-2</v>
      </c>
      <c r="M15360">
        <v>0.14216980338099999</v>
      </c>
      <c r="N15360">
        <v>6.6990315914200002E-2</v>
      </c>
      <c r="O15360">
        <v>0.109833285213</v>
      </c>
    </row>
    <row r="15361" spans="1:15" x14ac:dyDescent="0.25">
      <c r="A15361" s="1" t="s">
        <v>37996</v>
      </c>
      <c r="B15361" s="1" t="s">
        <v>36512</v>
      </c>
      <c r="C15361" s="1" t="s">
        <v>36353</v>
      </c>
      <c r="D15361" s="2">
        <v>43242.005277777775</v>
      </c>
      <c r="E15361">
        <v>10</v>
      </c>
      <c r="F15361">
        <v>4</v>
      </c>
      <c r="G15361" s="1" t="s">
        <v>35991</v>
      </c>
      <c r="H15361" s="1" t="s">
        <v>27376</v>
      </c>
      <c r="I15361">
        <v>22391</v>
      </c>
      <c r="J15361" s="1" t="s">
        <v>10056</v>
      </c>
      <c r="K15361">
        <v>0.59978997707399995</v>
      </c>
      <c r="L15361">
        <v>8.1216610968099998E-2</v>
      </c>
      <c r="M15361">
        <v>0.14216980338099999</v>
      </c>
      <c r="N15361">
        <v>6.6990315914200002E-2</v>
      </c>
      <c r="O15361">
        <v>0.109833285213</v>
      </c>
    </row>
    <row r="15362" spans="1:15" x14ac:dyDescent="0.25">
      <c r="A15362" s="1" t="s">
        <v>37997</v>
      </c>
      <c r="B15362" s="1" t="s">
        <v>37998</v>
      </c>
      <c r="C15362" s="1" t="s">
        <v>37999</v>
      </c>
      <c r="D15362" s="2">
        <v>43241.990300925929</v>
      </c>
      <c r="E15362">
        <v>0</v>
      </c>
      <c r="F15362">
        <v>0</v>
      </c>
      <c r="G15362" s="1" t="s">
        <v>35991</v>
      </c>
      <c r="H15362" s="1" t="s">
        <v>27376</v>
      </c>
      <c r="I15362">
        <v>22391</v>
      </c>
      <c r="J15362" s="1" t="s">
        <v>10056</v>
      </c>
      <c r="K15362">
        <v>0.60733944177599997</v>
      </c>
      <c r="L15362">
        <v>0.108912080526</v>
      </c>
      <c r="M15362">
        <v>0.123690858483</v>
      </c>
      <c r="N15362">
        <v>0.11210246384100001</v>
      </c>
      <c r="O15362">
        <v>4.79551367462E-2</v>
      </c>
    </row>
    <row r="15363" spans="1:15" x14ac:dyDescent="0.25">
      <c r="A15363" s="1" t="s">
        <v>38000</v>
      </c>
      <c r="B15363" s="1" t="s">
        <v>36510</v>
      </c>
      <c r="C15363" s="1" t="s">
        <v>36031</v>
      </c>
      <c r="D15363" s="2">
        <v>43241.960416666669</v>
      </c>
      <c r="E15363">
        <v>0</v>
      </c>
      <c r="F15363">
        <v>0</v>
      </c>
      <c r="G15363" s="1" t="s">
        <v>35991</v>
      </c>
      <c r="H15363" s="1" t="s">
        <v>27376</v>
      </c>
      <c r="I15363">
        <v>22391</v>
      </c>
      <c r="J15363" s="1" t="s">
        <v>10056</v>
      </c>
      <c r="K15363">
        <v>0.52682149410199997</v>
      </c>
      <c r="L15363">
        <v>6.0745131224399999E-2</v>
      </c>
      <c r="M15363">
        <v>0.119719073176</v>
      </c>
      <c r="N15363">
        <v>2.60394886136E-2</v>
      </c>
      <c r="O15363">
        <v>0.26667481660800002</v>
      </c>
    </row>
    <row r="15364" spans="1:15" x14ac:dyDescent="0.25">
      <c r="A15364" s="1" t="s">
        <v>38001</v>
      </c>
      <c r="B15364" s="1" t="s">
        <v>36997</v>
      </c>
      <c r="C15364" s="1" t="s">
        <v>36998</v>
      </c>
      <c r="D15364" s="2">
        <v>43241.942430555559</v>
      </c>
      <c r="E15364">
        <v>0</v>
      </c>
      <c r="F15364">
        <v>0</v>
      </c>
      <c r="G15364" s="1" t="s">
        <v>35991</v>
      </c>
      <c r="H15364" s="1" t="s">
        <v>27376</v>
      </c>
      <c r="I15364">
        <v>22391</v>
      </c>
      <c r="J15364" s="1" t="s">
        <v>10056</v>
      </c>
      <c r="K15364">
        <v>0.62964063882800003</v>
      </c>
      <c r="L15364">
        <v>8.1409364938700005E-2</v>
      </c>
      <c r="M15364">
        <v>0.10936181992299999</v>
      </c>
      <c r="N15364">
        <v>3.1434495001999997E-2</v>
      </c>
      <c r="O15364">
        <v>0.14815364778000001</v>
      </c>
    </row>
    <row r="15365" spans="1:15" x14ac:dyDescent="0.25">
      <c r="A15365" s="1" t="s">
        <v>38002</v>
      </c>
      <c r="B15365" s="1" t="s">
        <v>36817</v>
      </c>
      <c r="C15365" s="1" t="s">
        <v>36353</v>
      </c>
      <c r="D15365" s="2">
        <v>43241.941377314812</v>
      </c>
      <c r="E15365">
        <v>0</v>
      </c>
      <c r="F15365">
        <v>0</v>
      </c>
      <c r="G15365" s="1" t="s">
        <v>35991</v>
      </c>
      <c r="H15365" s="1" t="s">
        <v>27376</v>
      </c>
      <c r="I15365">
        <v>22391</v>
      </c>
      <c r="J15365" s="1" t="s">
        <v>10056</v>
      </c>
      <c r="K15365">
        <v>0.59978997707399995</v>
      </c>
      <c r="L15365">
        <v>8.1216610968099998E-2</v>
      </c>
      <c r="M15365">
        <v>0.14216980338099999</v>
      </c>
      <c r="N15365">
        <v>6.6990315914200002E-2</v>
      </c>
      <c r="O15365">
        <v>0.109833285213</v>
      </c>
    </row>
    <row r="15366" spans="1:15" x14ac:dyDescent="0.25">
      <c r="A15366" s="1" t="s">
        <v>38003</v>
      </c>
      <c r="B15366" s="1" t="s">
        <v>38004</v>
      </c>
      <c r="C15366" s="1" t="s">
        <v>36794</v>
      </c>
      <c r="D15366" s="2">
        <v>43241.936678240738</v>
      </c>
      <c r="E15366">
        <v>0</v>
      </c>
      <c r="F15366">
        <v>0</v>
      </c>
      <c r="G15366" s="1" t="s">
        <v>35991</v>
      </c>
      <c r="H15366" s="1" t="s">
        <v>27376</v>
      </c>
      <c r="I15366">
        <v>22391</v>
      </c>
      <c r="J15366" s="1" t="s">
        <v>10056</v>
      </c>
      <c r="K15366">
        <v>0.52020913362499999</v>
      </c>
      <c r="L15366">
        <v>4.6959504485100001E-2</v>
      </c>
      <c r="M15366">
        <v>0.107009314001</v>
      </c>
      <c r="N15366">
        <v>3.3191110938799999E-2</v>
      </c>
      <c r="O15366">
        <v>0.29263097047800002</v>
      </c>
    </row>
    <row r="15367" spans="1:15" x14ac:dyDescent="0.25">
      <c r="A15367" s="1" t="s">
        <v>38005</v>
      </c>
      <c r="B15367" s="1" t="s">
        <v>38006</v>
      </c>
      <c r="C15367" s="1" t="s">
        <v>38007</v>
      </c>
      <c r="D15367" s="2">
        <v>43241.933321759258</v>
      </c>
      <c r="E15367">
        <v>1</v>
      </c>
      <c r="F15367">
        <v>1</v>
      </c>
      <c r="G15367" s="1" t="s">
        <v>35991</v>
      </c>
      <c r="H15367" s="1" t="s">
        <v>27376</v>
      </c>
      <c r="I15367">
        <v>22391</v>
      </c>
      <c r="J15367" s="1" t="s">
        <v>10056</v>
      </c>
      <c r="K15367">
        <v>0.1966573596</v>
      </c>
      <c r="L15367">
        <v>0.35558155179000001</v>
      </c>
      <c r="M15367">
        <v>0.16375994682299999</v>
      </c>
      <c r="N15367">
        <v>0.11787950992600001</v>
      </c>
      <c r="O15367">
        <v>0.166121646762</v>
      </c>
    </row>
    <row r="15368" spans="1:15" x14ac:dyDescent="0.25">
      <c r="A15368" s="1" t="s">
        <v>38008</v>
      </c>
      <c r="B15368" s="1" t="s">
        <v>35996</v>
      </c>
      <c r="C15368" s="1" t="s">
        <v>38009</v>
      </c>
      <c r="D15368" s="2">
        <v>43241.93277777778</v>
      </c>
      <c r="E15368">
        <v>0</v>
      </c>
      <c r="F15368">
        <v>0</v>
      </c>
      <c r="G15368" s="1" t="s">
        <v>35991</v>
      </c>
      <c r="H15368" s="1" t="s">
        <v>27376</v>
      </c>
      <c r="I15368">
        <v>22391</v>
      </c>
      <c r="J15368" s="1" t="s">
        <v>10056</v>
      </c>
      <c r="K15368">
        <v>0.12907437980200001</v>
      </c>
      <c r="L15368">
        <v>0.33967566490200002</v>
      </c>
      <c r="M15368">
        <v>0.39225316047699998</v>
      </c>
      <c r="N15368">
        <v>9.8741121590099998E-2</v>
      </c>
      <c r="O15368">
        <v>4.0255706757300003E-2</v>
      </c>
    </row>
    <row r="15369" spans="1:15" x14ac:dyDescent="0.25">
      <c r="A15369" s="1" t="s">
        <v>38010</v>
      </c>
      <c r="B15369" s="1" t="s">
        <v>35996</v>
      </c>
      <c r="C15369" s="1" t="s">
        <v>38011</v>
      </c>
      <c r="D15369" s="2">
        <v>43241.868541666663</v>
      </c>
      <c r="E15369">
        <v>0</v>
      </c>
      <c r="F15369">
        <v>0</v>
      </c>
      <c r="G15369" s="1" t="s">
        <v>35991</v>
      </c>
      <c r="H15369" s="1" t="s">
        <v>27376</v>
      </c>
      <c r="I15369">
        <v>22391</v>
      </c>
      <c r="J15369" s="1" t="s">
        <v>10056</v>
      </c>
      <c r="K15369">
        <v>0.155021652579</v>
      </c>
      <c r="L15369">
        <v>0.23495464026900001</v>
      </c>
      <c r="M15369">
        <v>0.34651768207599998</v>
      </c>
      <c r="N15369">
        <v>4.4432058930399997E-2</v>
      </c>
      <c r="O15369">
        <v>0.21907402575000001</v>
      </c>
    </row>
    <row r="15370" spans="1:15" x14ac:dyDescent="0.25">
      <c r="A15370" s="1" t="s">
        <v>38012</v>
      </c>
      <c r="B15370" s="1" t="s">
        <v>35996</v>
      </c>
      <c r="C15370" s="1" t="s">
        <v>38013</v>
      </c>
      <c r="D15370" s="2">
        <v>43241.868530092594</v>
      </c>
      <c r="E15370">
        <v>4</v>
      </c>
      <c r="F15370">
        <v>1</v>
      </c>
      <c r="G15370" s="1" t="s">
        <v>35991</v>
      </c>
      <c r="H15370" s="1" t="s">
        <v>27376</v>
      </c>
      <c r="I15370">
        <v>22391</v>
      </c>
      <c r="J15370" s="1" t="s">
        <v>10056</v>
      </c>
      <c r="K15370">
        <v>0.25715559720999998</v>
      </c>
      <c r="L15370">
        <v>7.1616508066700002E-2</v>
      </c>
      <c r="M15370">
        <v>0.18779231607899999</v>
      </c>
      <c r="N15370">
        <v>0.28144592046700001</v>
      </c>
      <c r="O15370">
        <v>0.201989650726</v>
      </c>
    </row>
    <row r="15371" spans="1:15" x14ac:dyDescent="0.25">
      <c r="A15371" s="1" t="s">
        <v>38014</v>
      </c>
      <c r="B15371" s="1" t="s">
        <v>36033</v>
      </c>
      <c r="C15371" s="1" t="s">
        <v>38015</v>
      </c>
      <c r="D15371" s="2">
        <v>43241.855509259258</v>
      </c>
      <c r="E15371">
        <v>12</v>
      </c>
      <c r="F15371">
        <v>1</v>
      </c>
      <c r="G15371" s="1" t="s">
        <v>35991</v>
      </c>
      <c r="H15371" s="1" t="s">
        <v>27376</v>
      </c>
      <c r="I15371">
        <v>22391</v>
      </c>
      <c r="J15371" s="1" t="s">
        <v>10056</v>
      </c>
      <c r="K15371">
        <v>7.9708762466899993E-2</v>
      </c>
      <c r="L15371">
        <v>8.4353163838399997E-2</v>
      </c>
      <c r="M15371">
        <v>0.122305884957</v>
      </c>
      <c r="N15371">
        <v>6.5628238022300001E-2</v>
      </c>
      <c r="O15371">
        <v>0.64800393581399995</v>
      </c>
    </row>
    <row r="15372" spans="1:15" x14ac:dyDescent="0.25">
      <c r="A15372" s="1" t="s">
        <v>38016</v>
      </c>
      <c r="B15372" s="1" t="s">
        <v>36036</v>
      </c>
      <c r="C15372" s="1" t="s">
        <v>38015</v>
      </c>
      <c r="D15372" s="2">
        <v>43241.854120370372</v>
      </c>
      <c r="E15372">
        <v>3</v>
      </c>
      <c r="F15372">
        <v>0</v>
      </c>
      <c r="G15372" s="1" t="s">
        <v>35991</v>
      </c>
      <c r="H15372" s="1" t="s">
        <v>27376</v>
      </c>
      <c r="I15372">
        <v>22391</v>
      </c>
      <c r="J15372" s="1" t="s">
        <v>10056</v>
      </c>
      <c r="K15372">
        <v>7.9708762466899993E-2</v>
      </c>
      <c r="L15372">
        <v>8.4353163838399997E-2</v>
      </c>
      <c r="M15372">
        <v>0.122305884957</v>
      </c>
      <c r="N15372">
        <v>6.5628238022300001E-2</v>
      </c>
      <c r="O15372">
        <v>0.64800393581399995</v>
      </c>
    </row>
    <row r="15373" spans="1:15" x14ac:dyDescent="0.25">
      <c r="A15373" s="1" t="s">
        <v>38017</v>
      </c>
      <c r="B15373" s="1" t="s">
        <v>36003</v>
      </c>
      <c r="C15373" s="1" t="s">
        <v>38018</v>
      </c>
      <c r="D15373" s="2">
        <v>43241.847939814812</v>
      </c>
      <c r="E15373">
        <v>0</v>
      </c>
      <c r="F15373">
        <v>0</v>
      </c>
      <c r="G15373" s="1" t="s">
        <v>35991</v>
      </c>
      <c r="H15373" s="1" t="s">
        <v>27376</v>
      </c>
      <c r="I15373">
        <v>22391</v>
      </c>
      <c r="J15373" s="1" t="s">
        <v>10056</v>
      </c>
      <c r="K15373">
        <v>0.178054511547</v>
      </c>
      <c r="L15373">
        <v>0.30719628930100001</v>
      </c>
      <c r="M15373">
        <v>0.270345687866</v>
      </c>
      <c r="N15373">
        <v>0.19450418651099999</v>
      </c>
      <c r="O15373">
        <v>4.9899388104700002E-2</v>
      </c>
    </row>
    <row r="15374" spans="1:15" x14ac:dyDescent="0.25">
      <c r="A15374" s="1" t="s">
        <v>38019</v>
      </c>
      <c r="B15374" s="1" t="s">
        <v>36686</v>
      </c>
      <c r="C15374" s="1" t="s">
        <v>38020</v>
      </c>
      <c r="D15374" s="2">
        <v>43241.840277777781</v>
      </c>
      <c r="E15374">
        <v>3</v>
      </c>
      <c r="F15374">
        <v>0</v>
      </c>
      <c r="G15374" s="1" t="s">
        <v>35991</v>
      </c>
      <c r="H15374" s="1" t="s">
        <v>27376</v>
      </c>
      <c r="I15374">
        <v>22391</v>
      </c>
      <c r="J15374" s="1" t="s">
        <v>10056</v>
      </c>
      <c r="K15374">
        <v>7.8363202512300001E-2</v>
      </c>
      <c r="L15374">
        <v>0.102967172861</v>
      </c>
      <c r="M15374">
        <v>0.47862595319700002</v>
      </c>
      <c r="N15374">
        <v>0.32351693511000001</v>
      </c>
      <c r="O15374">
        <v>1.6526810824899998E-2</v>
      </c>
    </row>
    <row r="15375" spans="1:15" x14ac:dyDescent="0.25">
      <c r="A15375" s="1" t="s">
        <v>38021</v>
      </c>
      <c r="B15375" s="1" t="s">
        <v>36336</v>
      </c>
      <c r="C15375" s="1" t="s">
        <v>38022</v>
      </c>
      <c r="D15375" s="2">
        <v>43241.836875000001</v>
      </c>
      <c r="E15375">
        <v>0</v>
      </c>
      <c r="F15375">
        <v>1</v>
      </c>
      <c r="G15375" s="1" t="s">
        <v>35991</v>
      </c>
      <c r="H15375" s="1" t="s">
        <v>27376</v>
      </c>
      <c r="I15375">
        <v>22391</v>
      </c>
      <c r="J15375" s="1" t="s">
        <v>10056</v>
      </c>
      <c r="K15375">
        <v>2.05829571933E-2</v>
      </c>
      <c r="L15375">
        <v>0.19159704446799999</v>
      </c>
      <c r="M15375">
        <v>0.19538173079500001</v>
      </c>
      <c r="N15375">
        <v>0.587139904499</v>
      </c>
      <c r="O15375">
        <v>5.2983323112099998E-3</v>
      </c>
    </row>
    <row r="15376" spans="1:15" x14ac:dyDescent="0.25">
      <c r="A15376" s="1" t="s">
        <v>38023</v>
      </c>
      <c r="B15376" s="1" t="s">
        <v>36129</v>
      </c>
      <c r="C15376" s="1" t="s">
        <v>38024</v>
      </c>
      <c r="D15376" s="2">
        <v>43241.835648148146</v>
      </c>
      <c r="E15376">
        <v>10</v>
      </c>
      <c r="F15376">
        <v>1</v>
      </c>
      <c r="G15376" s="1" t="s">
        <v>35991</v>
      </c>
      <c r="H15376" s="1" t="s">
        <v>27376</v>
      </c>
      <c r="I15376">
        <v>22391</v>
      </c>
      <c r="J15376" s="1" t="s">
        <v>10056</v>
      </c>
      <c r="K15376">
        <v>0.37797147035599998</v>
      </c>
      <c r="L15376">
        <v>8.4702529013199995E-2</v>
      </c>
      <c r="M15376">
        <v>0.220974683762</v>
      </c>
      <c r="N15376">
        <v>0.27371954917899999</v>
      </c>
      <c r="O15376">
        <v>4.2631771415500001E-2</v>
      </c>
    </row>
    <row r="15377" spans="1:15" x14ac:dyDescent="0.25">
      <c r="A15377" s="1" t="s">
        <v>38025</v>
      </c>
      <c r="B15377" s="1" t="s">
        <v>37717</v>
      </c>
      <c r="C15377" s="1" t="s">
        <v>38026</v>
      </c>
      <c r="D15377" s="2">
        <v>43241.834756944445</v>
      </c>
      <c r="E15377">
        <v>0</v>
      </c>
      <c r="F15377">
        <v>0</v>
      </c>
      <c r="G15377" s="1" t="s">
        <v>35991</v>
      </c>
      <c r="H15377" s="1" t="s">
        <v>27376</v>
      </c>
      <c r="I15377">
        <v>22391</v>
      </c>
      <c r="J15377" s="1" t="s">
        <v>10056</v>
      </c>
      <c r="K15377">
        <v>0.236618071795</v>
      </c>
      <c r="L15377">
        <v>0.25307002663599998</v>
      </c>
      <c r="M15377">
        <v>0.20096585154499999</v>
      </c>
      <c r="N15377">
        <v>0.13685053587000001</v>
      </c>
      <c r="O15377">
        <v>0.172495514154</v>
      </c>
    </row>
    <row r="15378" spans="1:15" x14ac:dyDescent="0.25">
      <c r="A15378" s="1" t="s">
        <v>38027</v>
      </c>
      <c r="B15378" s="1" t="s">
        <v>38028</v>
      </c>
      <c r="C15378" s="1" t="s">
        <v>38029</v>
      </c>
      <c r="D15378" s="2">
        <v>43241.83289351852</v>
      </c>
      <c r="E15378">
        <v>0</v>
      </c>
      <c r="F15378">
        <v>0</v>
      </c>
      <c r="G15378" s="1" t="s">
        <v>35991</v>
      </c>
      <c r="H15378" s="1" t="s">
        <v>27376</v>
      </c>
      <c r="I15378">
        <v>22391</v>
      </c>
      <c r="J15378" s="1" t="s">
        <v>10056</v>
      </c>
      <c r="K15378">
        <v>0.22893492877499999</v>
      </c>
      <c r="L15378">
        <v>0.25420853495599999</v>
      </c>
      <c r="M15378">
        <v>0.11505973339099999</v>
      </c>
      <c r="N15378">
        <v>0.151091337204</v>
      </c>
      <c r="O15378">
        <v>0.25070545077299999</v>
      </c>
    </row>
    <row r="15379" spans="1:15" x14ac:dyDescent="0.25">
      <c r="A15379" s="1" t="s">
        <v>38030</v>
      </c>
      <c r="B15379" s="1" t="s">
        <v>36011</v>
      </c>
      <c r="C15379" s="1" t="s">
        <v>38031</v>
      </c>
      <c r="D15379" s="2">
        <v>43241.832638888889</v>
      </c>
      <c r="E15379">
        <v>2</v>
      </c>
      <c r="F15379">
        <v>0</v>
      </c>
      <c r="G15379" s="1" t="s">
        <v>35991</v>
      </c>
      <c r="H15379" s="1" t="s">
        <v>27376</v>
      </c>
      <c r="I15379">
        <v>22391</v>
      </c>
      <c r="J15379" s="1" t="s">
        <v>10056</v>
      </c>
      <c r="K15379">
        <v>0.12966382503500001</v>
      </c>
      <c r="L15379">
        <v>0.41509258747099997</v>
      </c>
      <c r="M15379">
        <v>0.142681837082</v>
      </c>
      <c r="N15379">
        <v>0.16732540726699999</v>
      </c>
      <c r="O15379">
        <v>0.14523637294799999</v>
      </c>
    </row>
    <row r="15380" spans="1:15" x14ac:dyDescent="0.25">
      <c r="A15380" s="1" t="s">
        <v>38032</v>
      </c>
      <c r="B15380" s="1" t="s">
        <v>36587</v>
      </c>
      <c r="C15380" s="1" t="s">
        <v>38033</v>
      </c>
      <c r="D15380" s="2">
        <v>43241.831944444442</v>
      </c>
      <c r="E15380">
        <v>5</v>
      </c>
      <c r="F15380">
        <v>0</v>
      </c>
      <c r="G15380" s="1" t="s">
        <v>35991</v>
      </c>
      <c r="H15380" s="1" t="s">
        <v>27376</v>
      </c>
      <c r="I15380">
        <v>22391</v>
      </c>
      <c r="J15380" s="1" t="s">
        <v>10056</v>
      </c>
      <c r="K15380">
        <v>0.15231153368899999</v>
      </c>
      <c r="L15380">
        <v>0.39614948630300001</v>
      </c>
      <c r="M15380">
        <v>0.22275912761700001</v>
      </c>
      <c r="N15380">
        <v>0.12290548533200001</v>
      </c>
      <c r="O15380">
        <v>0.105874314904</v>
      </c>
    </row>
    <row r="15381" spans="1:15" x14ac:dyDescent="0.25">
      <c r="A15381" s="1" t="s">
        <v>38034</v>
      </c>
      <c r="B15381" s="1" t="s">
        <v>38035</v>
      </c>
      <c r="C15381" s="1" t="s">
        <v>38036</v>
      </c>
      <c r="D15381" s="2">
        <v>43241.824837962966</v>
      </c>
      <c r="E15381">
        <v>2</v>
      </c>
      <c r="F15381">
        <v>0</v>
      </c>
      <c r="G15381" s="1" t="s">
        <v>35991</v>
      </c>
      <c r="H15381" s="1" t="s">
        <v>27376</v>
      </c>
      <c r="I15381">
        <v>22391</v>
      </c>
      <c r="J15381" s="1" t="s">
        <v>10056</v>
      </c>
      <c r="K15381">
        <v>0.12855571508399999</v>
      </c>
      <c r="L15381">
        <v>0.499868422747</v>
      </c>
      <c r="M15381">
        <v>0.150063663721</v>
      </c>
      <c r="N15381">
        <v>0.15110516548200001</v>
      </c>
      <c r="O15381">
        <v>7.0407047867799999E-2</v>
      </c>
    </row>
    <row r="15382" spans="1:15" x14ac:dyDescent="0.25">
      <c r="A15382" s="1" t="s">
        <v>38037</v>
      </c>
      <c r="B15382" s="1" t="s">
        <v>36105</v>
      </c>
      <c r="C15382" s="1" t="s">
        <v>38038</v>
      </c>
      <c r="D15382" s="2">
        <v>43241.809247685182</v>
      </c>
      <c r="E15382">
        <v>21</v>
      </c>
      <c r="F15382">
        <v>6</v>
      </c>
      <c r="G15382" s="1" t="s">
        <v>35991</v>
      </c>
      <c r="H15382" s="1" t="s">
        <v>27376</v>
      </c>
      <c r="I15382">
        <v>22391</v>
      </c>
      <c r="J15382" s="1" t="s">
        <v>10056</v>
      </c>
      <c r="K15382">
        <v>0.27008426189399998</v>
      </c>
      <c r="L15382">
        <v>7.5400233268700004E-2</v>
      </c>
      <c r="M15382">
        <v>0.36165305972099998</v>
      </c>
      <c r="N15382">
        <v>0.134101897478</v>
      </c>
      <c r="O15382">
        <v>0.15876047313200001</v>
      </c>
    </row>
    <row r="15383" spans="1:15" x14ac:dyDescent="0.25">
      <c r="A15383" s="1" t="s">
        <v>38039</v>
      </c>
      <c r="B15383" s="1" t="s">
        <v>35996</v>
      </c>
      <c r="C15383" s="1" t="s">
        <v>38040</v>
      </c>
      <c r="D15383" s="2">
        <v>43241.807314814818</v>
      </c>
      <c r="E15383">
        <v>0</v>
      </c>
      <c r="F15383">
        <v>0</v>
      </c>
      <c r="G15383" s="1" t="s">
        <v>35991</v>
      </c>
      <c r="H15383" s="1" t="s">
        <v>27376</v>
      </c>
      <c r="I15383">
        <v>22391</v>
      </c>
      <c r="J15383" s="1" t="s">
        <v>10056</v>
      </c>
      <c r="K15383">
        <v>9.4218611717200001E-2</v>
      </c>
      <c r="L15383">
        <v>0.118799701333</v>
      </c>
      <c r="M15383">
        <v>0.16536584496500001</v>
      </c>
      <c r="N15383">
        <v>0.146365240216</v>
      </c>
      <c r="O15383">
        <v>0.475250631571</v>
      </c>
    </row>
    <row r="15384" spans="1:15" x14ac:dyDescent="0.25">
      <c r="A15384" s="1" t="s">
        <v>38041</v>
      </c>
      <c r="B15384" s="1" t="s">
        <v>38042</v>
      </c>
      <c r="C15384" s="1" t="s">
        <v>38043</v>
      </c>
      <c r="D15384" s="2">
        <v>43241.798391203702</v>
      </c>
      <c r="E15384">
        <v>3</v>
      </c>
      <c r="F15384">
        <v>0</v>
      </c>
      <c r="G15384" s="1" t="s">
        <v>35991</v>
      </c>
      <c r="H15384" s="1" t="s">
        <v>27376</v>
      </c>
      <c r="I15384">
        <v>22391</v>
      </c>
      <c r="J15384" s="1" t="s">
        <v>10056</v>
      </c>
      <c r="K15384">
        <v>0.20607477426500001</v>
      </c>
      <c r="L15384">
        <v>0.205047026277</v>
      </c>
      <c r="M15384">
        <v>0.19739401340500001</v>
      </c>
      <c r="N15384">
        <v>0.10032077878700001</v>
      </c>
      <c r="O15384">
        <v>0.29116341471700002</v>
      </c>
    </row>
    <row r="15385" spans="1:15" x14ac:dyDescent="0.25">
      <c r="A15385" s="1" t="s">
        <v>38044</v>
      </c>
      <c r="B15385" s="1" t="s">
        <v>36286</v>
      </c>
      <c r="C15385" s="1" t="s">
        <v>36287</v>
      </c>
      <c r="D15385" s="2">
        <v>43241.79346064815</v>
      </c>
      <c r="E15385">
        <v>0</v>
      </c>
      <c r="F15385">
        <v>0</v>
      </c>
      <c r="G15385" s="1" t="s">
        <v>35991</v>
      </c>
      <c r="H15385" s="1" t="s">
        <v>27376</v>
      </c>
      <c r="I15385">
        <v>22391</v>
      </c>
      <c r="J15385" s="1" t="s">
        <v>10056</v>
      </c>
      <c r="K15385">
        <v>0.118328608572</v>
      </c>
      <c r="L15385">
        <v>0.42222055792800001</v>
      </c>
      <c r="M15385">
        <v>0.154812574387</v>
      </c>
      <c r="N15385">
        <v>0.1399089396</v>
      </c>
      <c r="O15385">
        <v>0.16472929716099999</v>
      </c>
    </row>
    <row r="15386" spans="1:15" x14ac:dyDescent="0.25">
      <c r="A15386" s="1" t="s">
        <v>38045</v>
      </c>
      <c r="B15386" s="1" t="s">
        <v>36587</v>
      </c>
      <c r="C15386" s="1" t="s">
        <v>38046</v>
      </c>
      <c r="D15386" s="2">
        <v>43241.789965277778</v>
      </c>
      <c r="E15386">
        <v>17</v>
      </c>
      <c r="F15386">
        <v>0</v>
      </c>
      <c r="G15386" s="1" t="s">
        <v>35991</v>
      </c>
      <c r="H15386" s="1" t="s">
        <v>27376</v>
      </c>
      <c r="I15386">
        <v>22391</v>
      </c>
      <c r="J15386" s="1" t="s">
        <v>10056</v>
      </c>
      <c r="K15386">
        <v>7.8137025237100005E-2</v>
      </c>
      <c r="L15386">
        <v>0.11477306485200001</v>
      </c>
      <c r="M15386">
        <v>0.391274541616</v>
      </c>
      <c r="N15386">
        <v>7.6768398284899994E-2</v>
      </c>
      <c r="O15386">
        <v>0.33904704451599998</v>
      </c>
    </row>
    <row r="15387" spans="1:15" x14ac:dyDescent="0.25">
      <c r="A15387" s="1" t="s">
        <v>38047</v>
      </c>
      <c r="B15387" s="1" t="s">
        <v>38048</v>
      </c>
      <c r="C15387" s="1" t="s">
        <v>38049</v>
      </c>
      <c r="D15387" s="2">
        <v>43241.77516203704</v>
      </c>
      <c r="E15387">
        <v>5</v>
      </c>
      <c r="F15387">
        <v>1</v>
      </c>
      <c r="G15387" s="1" t="s">
        <v>35991</v>
      </c>
      <c r="H15387" s="1" t="s">
        <v>27376</v>
      </c>
      <c r="I15387">
        <v>22391</v>
      </c>
      <c r="J15387" s="1" t="s">
        <v>10056</v>
      </c>
      <c r="K15387">
        <v>0.45955872535699999</v>
      </c>
      <c r="L15387">
        <v>2.14552506804E-3</v>
      </c>
      <c r="M15387">
        <v>3.4094406291799999E-3</v>
      </c>
      <c r="N15387">
        <v>5.13380067423E-3</v>
      </c>
      <c r="O15387">
        <v>0.52975249290500004</v>
      </c>
    </row>
    <row r="15388" spans="1:15" x14ac:dyDescent="0.25">
      <c r="A15388" s="1" t="s">
        <v>38050</v>
      </c>
      <c r="B15388" s="1" t="s">
        <v>36083</v>
      </c>
      <c r="C15388" s="1" t="s">
        <v>38051</v>
      </c>
      <c r="D15388" s="2">
        <v>43241.772222222222</v>
      </c>
      <c r="E15388">
        <v>0</v>
      </c>
      <c r="F15388">
        <v>0</v>
      </c>
      <c r="G15388" s="1" t="s">
        <v>35991</v>
      </c>
      <c r="H15388" s="1" t="s">
        <v>27376</v>
      </c>
      <c r="I15388">
        <v>22391</v>
      </c>
      <c r="J15388" s="1" t="s">
        <v>10056</v>
      </c>
      <c r="K15388">
        <v>3.8953758776199998E-2</v>
      </c>
      <c r="L15388">
        <v>0.68108415603600003</v>
      </c>
      <c r="M15388">
        <v>9.1855309903599996E-2</v>
      </c>
      <c r="N15388">
        <v>0.16760528087599999</v>
      </c>
      <c r="O15388">
        <v>2.05014515668E-2</v>
      </c>
    </row>
    <row r="15389" spans="1:15" x14ac:dyDescent="0.25">
      <c r="A15389" s="1" t="s">
        <v>38052</v>
      </c>
      <c r="B15389" s="1" t="s">
        <v>36519</v>
      </c>
      <c r="C15389" s="1" t="s">
        <v>38053</v>
      </c>
      <c r="D15389" s="2">
        <v>43241.770266203705</v>
      </c>
      <c r="E15389">
        <v>0</v>
      </c>
      <c r="F15389">
        <v>0</v>
      </c>
      <c r="G15389" s="1" t="s">
        <v>35991</v>
      </c>
      <c r="H15389" s="1" t="s">
        <v>27376</v>
      </c>
      <c r="I15389">
        <v>22391</v>
      </c>
      <c r="J15389" s="1" t="s">
        <v>10056</v>
      </c>
      <c r="K15389">
        <v>0.17025126516799999</v>
      </c>
      <c r="L15389">
        <v>0.50910431146599999</v>
      </c>
      <c r="M15389">
        <v>0.14939774572799999</v>
      </c>
      <c r="N15389">
        <v>8.9386329054799998E-2</v>
      </c>
      <c r="O15389">
        <v>8.1860318779899993E-2</v>
      </c>
    </row>
    <row r="15390" spans="1:15" x14ac:dyDescent="0.25">
      <c r="A15390" s="1" t="s">
        <v>38054</v>
      </c>
      <c r="B15390" s="1" t="s">
        <v>37039</v>
      </c>
      <c r="C15390" s="1" t="s">
        <v>38055</v>
      </c>
      <c r="D15390" s="2">
        <v>43241.749166666668</v>
      </c>
      <c r="E15390">
        <v>2</v>
      </c>
      <c r="F15390">
        <v>1</v>
      </c>
      <c r="G15390" s="1" t="s">
        <v>35991</v>
      </c>
      <c r="H15390" s="1" t="s">
        <v>27376</v>
      </c>
      <c r="I15390">
        <v>22391</v>
      </c>
      <c r="J15390" s="1" t="s">
        <v>10056</v>
      </c>
      <c r="K15390">
        <v>9.3422874808299999E-2</v>
      </c>
      <c r="L15390">
        <v>6.4579635858500004E-2</v>
      </c>
      <c r="M15390">
        <v>0.18302518129299999</v>
      </c>
      <c r="N15390">
        <v>0.59126520156899998</v>
      </c>
      <c r="O15390">
        <v>6.7707195878000004E-2</v>
      </c>
    </row>
    <row r="15391" spans="1:15" x14ac:dyDescent="0.25">
      <c r="A15391" s="1" t="s">
        <v>38056</v>
      </c>
      <c r="B15391" s="1" t="s">
        <v>38057</v>
      </c>
      <c r="C15391" s="1" t="s">
        <v>38058</v>
      </c>
      <c r="D15391" s="2">
        <v>43241.725752314815</v>
      </c>
      <c r="E15391">
        <v>0</v>
      </c>
      <c r="F15391">
        <v>0</v>
      </c>
      <c r="G15391" s="1" t="s">
        <v>35991</v>
      </c>
      <c r="H15391" s="1" t="s">
        <v>27376</v>
      </c>
      <c r="I15391">
        <v>22391</v>
      </c>
      <c r="J15391" s="1" t="s">
        <v>10056</v>
      </c>
      <c r="K15391">
        <v>0.15572270751</v>
      </c>
      <c r="L15391">
        <v>0.20091173052799999</v>
      </c>
      <c r="M15391">
        <v>0.26494175195699998</v>
      </c>
      <c r="N15391">
        <v>0.22995463013600001</v>
      </c>
      <c r="O15391">
        <v>0.148469209671</v>
      </c>
    </row>
    <row r="15392" spans="1:15" x14ac:dyDescent="0.25">
      <c r="A15392" s="1" t="s">
        <v>38059</v>
      </c>
      <c r="B15392" s="1" t="s">
        <v>38060</v>
      </c>
      <c r="C15392" s="1" t="s">
        <v>38061</v>
      </c>
      <c r="D15392" s="2">
        <v>43241.72556712963</v>
      </c>
      <c r="E15392">
        <v>0</v>
      </c>
      <c r="F15392">
        <v>0</v>
      </c>
      <c r="G15392" s="1" t="s">
        <v>35991</v>
      </c>
      <c r="H15392" s="1" t="s">
        <v>27376</v>
      </c>
      <c r="I15392">
        <v>22391</v>
      </c>
      <c r="J15392" s="1" t="s">
        <v>10056</v>
      </c>
      <c r="K15392">
        <v>0.50251924991600005</v>
      </c>
      <c r="L15392">
        <v>4.4787168502799998E-2</v>
      </c>
      <c r="M15392">
        <v>7.4189789593199995E-2</v>
      </c>
      <c r="N15392">
        <v>0.23367281258100001</v>
      </c>
      <c r="O15392">
        <v>0.144830971956</v>
      </c>
    </row>
    <row r="15393" spans="1:15" x14ac:dyDescent="0.25">
      <c r="A15393" s="1" t="s">
        <v>38062</v>
      </c>
      <c r="B15393" s="1" t="s">
        <v>38063</v>
      </c>
      <c r="C15393" s="1" t="s">
        <v>38064</v>
      </c>
      <c r="D15393" s="2">
        <v>43241.721851851849</v>
      </c>
      <c r="E15393">
        <v>1</v>
      </c>
      <c r="F15393">
        <v>1</v>
      </c>
      <c r="G15393" s="1" t="s">
        <v>35991</v>
      </c>
      <c r="H15393" s="1" t="s">
        <v>27376</v>
      </c>
      <c r="I15393">
        <v>22391</v>
      </c>
      <c r="J15393" s="1" t="s">
        <v>10056</v>
      </c>
      <c r="K15393">
        <v>0.58893156051600004</v>
      </c>
      <c r="L15393">
        <v>4.1587926447400003E-2</v>
      </c>
      <c r="M15393">
        <v>6.9227457046500004E-2</v>
      </c>
      <c r="N15393">
        <v>0.17981892824199999</v>
      </c>
      <c r="O15393">
        <v>0.12043413519899999</v>
      </c>
    </row>
    <row r="15394" spans="1:15" x14ac:dyDescent="0.25">
      <c r="A15394" s="1" t="s">
        <v>38065</v>
      </c>
      <c r="B15394" s="1" t="s">
        <v>38066</v>
      </c>
      <c r="C15394" s="1" t="s">
        <v>38058</v>
      </c>
      <c r="D15394" s="2">
        <v>43241.718865740739</v>
      </c>
      <c r="E15394">
        <v>0</v>
      </c>
      <c r="F15394">
        <v>0</v>
      </c>
      <c r="G15394" s="1" t="s">
        <v>35991</v>
      </c>
      <c r="H15394" s="1" t="s">
        <v>27376</v>
      </c>
      <c r="I15394">
        <v>22391</v>
      </c>
      <c r="J15394" s="1" t="s">
        <v>10056</v>
      </c>
      <c r="K15394">
        <v>0.15572270751</v>
      </c>
      <c r="L15394">
        <v>0.20091173052799999</v>
      </c>
      <c r="M15394">
        <v>0.26494175195699998</v>
      </c>
      <c r="N15394">
        <v>0.22995463013600001</v>
      </c>
      <c r="O15394">
        <v>0.148469209671</v>
      </c>
    </row>
    <row r="15395" spans="1:15" x14ac:dyDescent="0.25">
      <c r="A15395" s="1" t="s">
        <v>38067</v>
      </c>
      <c r="B15395" s="1" t="s">
        <v>35996</v>
      </c>
      <c r="C15395" s="1" t="s">
        <v>38068</v>
      </c>
      <c r="D15395" s="2">
        <v>43241.69740740741</v>
      </c>
      <c r="E15395">
        <v>0</v>
      </c>
      <c r="F15395">
        <v>0</v>
      </c>
      <c r="G15395" s="1" t="s">
        <v>35991</v>
      </c>
      <c r="H15395" s="1" t="s">
        <v>27376</v>
      </c>
      <c r="I15395">
        <v>22391</v>
      </c>
      <c r="J15395" s="1" t="s">
        <v>10056</v>
      </c>
      <c r="K15395">
        <v>0.374511420727</v>
      </c>
      <c r="L15395">
        <v>8.2173772156200003E-2</v>
      </c>
      <c r="M15395">
        <v>7.8887790441500003E-2</v>
      </c>
      <c r="N15395">
        <v>0.27917370200199998</v>
      </c>
      <c r="O15395">
        <v>0.185253337026</v>
      </c>
    </row>
    <row r="15396" spans="1:15" x14ac:dyDescent="0.25">
      <c r="A15396" s="1" t="s">
        <v>38069</v>
      </c>
      <c r="B15396" s="1" t="s">
        <v>36057</v>
      </c>
      <c r="C15396" s="1" t="s">
        <v>38070</v>
      </c>
      <c r="D15396" s="2">
        <v>43241.696840277778</v>
      </c>
      <c r="E15396">
        <v>7</v>
      </c>
      <c r="F15396">
        <v>4</v>
      </c>
      <c r="G15396" s="1" t="s">
        <v>35991</v>
      </c>
      <c r="H15396" s="1" t="s">
        <v>27376</v>
      </c>
      <c r="I15396">
        <v>22391</v>
      </c>
      <c r="J15396" s="1" t="s">
        <v>10056</v>
      </c>
      <c r="K15396">
        <v>0.50349426269499997</v>
      </c>
      <c r="L15396">
        <v>4.6390272676899998E-2</v>
      </c>
      <c r="M15396">
        <v>0.20745970308799999</v>
      </c>
      <c r="N15396">
        <v>9.2852540314199997E-2</v>
      </c>
      <c r="O15396">
        <v>0.14980322122600001</v>
      </c>
    </row>
    <row r="15397" spans="1:15" x14ac:dyDescent="0.25">
      <c r="A15397" s="1" t="s">
        <v>38071</v>
      </c>
      <c r="B15397" s="1" t="s">
        <v>38072</v>
      </c>
      <c r="C15397" s="1" t="s">
        <v>38073</v>
      </c>
      <c r="D15397" s="2">
        <v>43241.695347222223</v>
      </c>
      <c r="E15397">
        <v>1</v>
      </c>
      <c r="F15397">
        <v>0</v>
      </c>
      <c r="G15397" s="1" t="s">
        <v>35991</v>
      </c>
      <c r="H15397" s="1" t="s">
        <v>27376</v>
      </c>
      <c r="I15397">
        <v>22391</v>
      </c>
      <c r="J15397" s="1" t="s">
        <v>10056</v>
      </c>
      <c r="K15397">
        <v>0.23375323414800001</v>
      </c>
      <c r="L15397">
        <v>0.374343186617</v>
      </c>
      <c r="M15397">
        <v>0.23918372392699999</v>
      </c>
      <c r="N15397">
        <v>6.6980943083799996E-2</v>
      </c>
      <c r="O15397">
        <v>8.5738882422400006E-2</v>
      </c>
    </row>
    <row r="15398" spans="1:15" x14ac:dyDescent="0.25">
      <c r="A15398" s="1" t="s">
        <v>38074</v>
      </c>
      <c r="B15398" s="1" t="s">
        <v>38075</v>
      </c>
      <c r="C15398" s="1" t="s">
        <v>38076</v>
      </c>
      <c r="D15398" s="2">
        <v>43241.671354166669</v>
      </c>
      <c r="E15398">
        <v>4</v>
      </c>
      <c r="F15398">
        <v>1</v>
      </c>
      <c r="G15398" s="1" t="s">
        <v>35991</v>
      </c>
      <c r="H15398" s="1" t="s">
        <v>27376</v>
      </c>
      <c r="I15398">
        <v>22391</v>
      </c>
      <c r="J15398" s="1" t="s">
        <v>10056</v>
      </c>
      <c r="K15398">
        <v>0.50927996635399997</v>
      </c>
      <c r="L15398">
        <v>4.06139418483E-2</v>
      </c>
      <c r="M15398">
        <v>0.33780357241600001</v>
      </c>
      <c r="N15398">
        <v>8.0424994230300001E-2</v>
      </c>
      <c r="O15398">
        <v>3.1877450644999999E-2</v>
      </c>
    </row>
    <row r="15399" spans="1:15" x14ac:dyDescent="0.25">
      <c r="A15399" s="1" t="s">
        <v>38077</v>
      </c>
      <c r="B15399" s="1" t="s">
        <v>38078</v>
      </c>
      <c r="C15399" s="1" t="s">
        <v>38079</v>
      </c>
      <c r="D15399" s="2">
        <v>43241.666770833333</v>
      </c>
      <c r="E15399">
        <v>38</v>
      </c>
      <c r="F15399">
        <v>7</v>
      </c>
      <c r="G15399" s="1" t="s">
        <v>35991</v>
      </c>
      <c r="H15399" s="1" t="s">
        <v>27376</v>
      </c>
      <c r="I15399">
        <v>22391</v>
      </c>
      <c r="J15399" s="1" t="s">
        <v>10056</v>
      </c>
      <c r="K15399">
        <v>0.103178456426</v>
      </c>
      <c r="L15399">
        <v>1.75509527326E-2</v>
      </c>
      <c r="M15399">
        <v>9.0768150985199997E-2</v>
      </c>
      <c r="N15399">
        <v>0.75444626808199999</v>
      </c>
      <c r="O15399">
        <v>3.4056261181800003E-2</v>
      </c>
    </row>
    <row r="15400" spans="1:15" x14ac:dyDescent="0.25">
      <c r="A15400" s="1" t="s">
        <v>38080</v>
      </c>
      <c r="B15400" s="1" t="s">
        <v>36027</v>
      </c>
      <c r="C15400" s="1" t="s">
        <v>38081</v>
      </c>
      <c r="D15400" s="2">
        <v>43241.659942129627</v>
      </c>
      <c r="E15400">
        <v>11</v>
      </c>
      <c r="F15400">
        <v>3</v>
      </c>
      <c r="G15400" s="1" t="s">
        <v>35991</v>
      </c>
      <c r="H15400" s="1" t="s">
        <v>27376</v>
      </c>
      <c r="I15400">
        <v>22391</v>
      </c>
      <c r="J15400" s="1" t="s">
        <v>10056</v>
      </c>
      <c r="K15400">
        <v>0.59426534175900003</v>
      </c>
      <c r="L15400">
        <v>2.8733380138899998E-2</v>
      </c>
      <c r="M15400">
        <v>0.106950156391</v>
      </c>
      <c r="N15400">
        <v>0.15657748282</v>
      </c>
      <c r="O15400">
        <v>0.113473579288</v>
      </c>
    </row>
    <row r="15401" spans="1:15" x14ac:dyDescent="0.25">
      <c r="A15401" s="1" t="s">
        <v>38082</v>
      </c>
      <c r="B15401" s="1" t="s">
        <v>38083</v>
      </c>
      <c r="C15401" s="1" t="s">
        <v>38084</v>
      </c>
      <c r="D15401" s="2">
        <v>43241.644791666666</v>
      </c>
      <c r="E15401">
        <v>6</v>
      </c>
      <c r="F15401">
        <v>2</v>
      </c>
      <c r="G15401" s="1" t="s">
        <v>35991</v>
      </c>
      <c r="H15401" s="1" t="s">
        <v>27376</v>
      </c>
      <c r="I15401">
        <v>22391</v>
      </c>
      <c r="J15401" s="1" t="s">
        <v>10056</v>
      </c>
      <c r="K15401">
        <v>0.65485823154400002</v>
      </c>
      <c r="L15401">
        <v>4.9862056970599998E-2</v>
      </c>
      <c r="M15401">
        <v>8.4609247744100002E-2</v>
      </c>
      <c r="N15401">
        <v>0.179037168622</v>
      </c>
      <c r="O15401">
        <v>3.1633213162400003E-2</v>
      </c>
    </row>
    <row r="15402" spans="1:15" x14ac:dyDescent="0.25">
      <c r="A15402" s="1" t="s">
        <v>38085</v>
      </c>
      <c r="B15402" s="1" t="s">
        <v>37053</v>
      </c>
      <c r="C15402" s="1" t="s">
        <v>38086</v>
      </c>
      <c r="D15402" s="2">
        <v>43241.637314814812</v>
      </c>
      <c r="E15402">
        <v>0</v>
      </c>
      <c r="F15402">
        <v>0</v>
      </c>
      <c r="G15402" s="1" t="s">
        <v>35991</v>
      </c>
      <c r="H15402" s="1" t="s">
        <v>27376</v>
      </c>
      <c r="I15402">
        <v>22391</v>
      </c>
      <c r="J15402" s="1" t="s">
        <v>10056</v>
      </c>
      <c r="K15402">
        <v>0.495809137821</v>
      </c>
      <c r="L15402">
        <v>9.7192376851999995E-2</v>
      </c>
      <c r="M15402">
        <v>0.145789712667</v>
      </c>
      <c r="N15402">
        <v>0.114538490772</v>
      </c>
      <c r="O15402">
        <v>0.14667031168899999</v>
      </c>
    </row>
    <row r="15403" spans="1:15" x14ac:dyDescent="0.25">
      <c r="A15403" s="1" t="s">
        <v>38087</v>
      </c>
      <c r="B15403" s="1" t="s">
        <v>36129</v>
      </c>
      <c r="C15403" s="1" t="s">
        <v>38088</v>
      </c>
      <c r="D15403" s="2">
        <v>43241.637314814812</v>
      </c>
      <c r="E15403">
        <v>21</v>
      </c>
      <c r="F15403">
        <v>8</v>
      </c>
      <c r="G15403" s="1" t="s">
        <v>35991</v>
      </c>
      <c r="H15403" s="1" t="s">
        <v>27376</v>
      </c>
      <c r="I15403">
        <v>22391</v>
      </c>
      <c r="J15403" s="1" t="s">
        <v>10056</v>
      </c>
      <c r="K15403">
        <v>0.47036617994300001</v>
      </c>
      <c r="L15403">
        <v>3.8153946399700003E-2</v>
      </c>
      <c r="M15403">
        <v>0.18634787201899999</v>
      </c>
      <c r="N15403">
        <v>0.12992712855300001</v>
      </c>
      <c r="O15403">
        <v>0.17520481348</v>
      </c>
    </row>
    <row r="15404" spans="1:15" x14ac:dyDescent="0.25">
      <c r="A15404" s="1" t="s">
        <v>38089</v>
      </c>
      <c r="B15404" s="1" t="s">
        <v>36534</v>
      </c>
      <c r="C15404" s="1" t="s">
        <v>38090</v>
      </c>
      <c r="D15404" s="2">
        <v>43241.615972222222</v>
      </c>
      <c r="E15404">
        <v>1</v>
      </c>
      <c r="F15404">
        <v>0</v>
      </c>
      <c r="G15404" s="1" t="s">
        <v>35991</v>
      </c>
      <c r="H15404" s="1" t="s">
        <v>27376</v>
      </c>
      <c r="I15404">
        <v>22391</v>
      </c>
      <c r="J15404" s="1" t="s">
        <v>10056</v>
      </c>
      <c r="K15404">
        <v>0.48609143495599999</v>
      </c>
      <c r="L15404">
        <v>8.7407410144799996E-2</v>
      </c>
      <c r="M15404">
        <v>0.17734284699</v>
      </c>
      <c r="N15404">
        <v>0.14250710606600001</v>
      </c>
      <c r="O15404">
        <v>0.106651224196</v>
      </c>
    </row>
    <row r="15405" spans="1:15" x14ac:dyDescent="0.25">
      <c r="A15405" s="1" t="s">
        <v>38091</v>
      </c>
      <c r="B15405" s="1" t="s">
        <v>36708</v>
      </c>
      <c r="C15405" s="1" t="s">
        <v>36496</v>
      </c>
      <c r="D15405" s="2">
        <v>43241.613321759258</v>
      </c>
      <c r="E15405">
        <v>0</v>
      </c>
      <c r="F15405">
        <v>0</v>
      </c>
      <c r="G15405" s="1" t="s">
        <v>35991</v>
      </c>
      <c r="H15405" s="1" t="s">
        <v>27376</v>
      </c>
      <c r="I15405">
        <v>22391</v>
      </c>
      <c r="J15405" s="1" t="s">
        <v>10056</v>
      </c>
      <c r="K15405">
        <v>0.64733994007100004</v>
      </c>
      <c r="L15405">
        <v>6.8346664309499996E-2</v>
      </c>
      <c r="M15405">
        <v>8.29793214798E-2</v>
      </c>
      <c r="N15405">
        <v>4.1460648179100001E-2</v>
      </c>
      <c r="O15405">
        <v>0.15987338125700001</v>
      </c>
    </row>
    <row r="15406" spans="1:15" x14ac:dyDescent="0.25">
      <c r="A15406" s="1" t="s">
        <v>38092</v>
      </c>
      <c r="B15406" s="1" t="s">
        <v>36708</v>
      </c>
      <c r="C15406" s="1" t="s">
        <v>36353</v>
      </c>
      <c r="D15406" s="2">
        <v>43241.61309027778</v>
      </c>
      <c r="E15406">
        <v>0</v>
      </c>
      <c r="F15406">
        <v>0</v>
      </c>
      <c r="G15406" s="1" t="s">
        <v>35991</v>
      </c>
      <c r="H15406" s="1" t="s">
        <v>27376</v>
      </c>
      <c r="I15406">
        <v>22391</v>
      </c>
      <c r="J15406" s="1" t="s">
        <v>10056</v>
      </c>
      <c r="K15406">
        <v>0.59978997707399995</v>
      </c>
      <c r="L15406">
        <v>8.1216610968099998E-2</v>
      </c>
      <c r="M15406">
        <v>0.14216980338099999</v>
      </c>
      <c r="N15406">
        <v>6.6990315914200002E-2</v>
      </c>
      <c r="O15406">
        <v>0.109833285213</v>
      </c>
    </row>
    <row r="15407" spans="1:15" x14ac:dyDescent="0.25">
      <c r="A15407" s="1" t="s">
        <v>38093</v>
      </c>
      <c r="B15407" s="1" t="s">
        <v>38094</v>
      </c>
      <c r="C15407" s="1" t="s">
        <v>38095</v>
      </c>
      <c r="D15407" s="2">
        <v>43241.612199074072</v>
      </c>
      <c r="E15407">
        <v>0</v>
      </c>
      <c r="F15407">
        <v>0</v>
      </c>
      <c r="G15407" s="1" t="s">
        <v>35991</v>
      </c>
      <c r="H15407" s="1" t="s">
        <v>27376</v>
      </c>
      <c r="I15407">
        <v>22391</v>
      </c>
      <c r="J15407" s="1" t="s">
        <v>10056</v>
      </c>
      <c r="K15407">
        <v>0.69897121191</v>
      </c>
      <c r="L15407">
        <v>3.8314215838899997E-2</v>
      </c>
      <c r="M15407">
        <v>8.9440129697300003E-2</v>
      </c>
      <c r="N15407">
        <v>0.114118017256</v>
      </c>
      <c r="O15407">
        <v>5.9156414121399999E-2</v>
      </c>
    </row>
    <row r="15408" spans="1:15" x14ac:dyDescent="0.25">
      <c r="A15408" s="1" t="s">
        <v>38096</v>
      </c>
      <c r="B15408" s="1" t="s">
        <v>36857</v>
      </c>
      <c r="C15408" s="1" t="s">
        <v>38097</v>
      </c>
      <c r="D15408" s="2">
        <v>43241.606249999997</v>
      </c>
      <c r="E15408">
        <v>1</v>
      </c>
      <c r="F15408">
        <v>1</v>
      </c>
      <c r="G15408" s="1" t="s">
        <v>35991</v>
      </c>
      <c r="H15408" s="1" t="s">
        <v>27376</v>
      </c>
      <c r="I15408">
        <v>22391</v>
      </c>
      <c r="J15408" s="1" t="s">
        <v>10056</v>
      </c>
      <c r="K15408">
        <v>0.46104061603500002</v>
      </c>
      <c r="L15408">
        <v>5.11131733656E-2</v>
      </c>
      <c r="M15408">
        <v>0.145592436194</v>
      </c>
      <c r="N15408">
        <v>0.23104706406600001</v>
      </c>
      <c r="O15408">
        <v>0.11120676994299999</v>
      </c>
    </row>
    <row r="15409" spans="1:15" x14ac:dyDescent="0.25">
      <c r="A15409" s="1" t="s">
        <v>38098</v>
      </c>
      <c r="B15409" s="1" t="s">
        <v>37601</v>
      </c>
      <c r="C15409" s="1" t="s">
        <v>38099</v>
      </c>
      <c r="D15409" s="2">
        <v>43241.605752314812</v>
      </c>
      <c r="E15409">
        <v>0</v>
      </c>
      <c r="F15409">
        <v>0</v>
      </c>
      <c r="G15409" s="1" t="s">
        <v>35991</v>
      </c>
      <c r="H15409" s="1" t="s">
        <v>27376</v>
      </c>
      <c r="I15409">
        <v>22391</v>
      </c>
      <c r="J15409" s="1" t="s">
        <v>10056</v>
      </c>
      <c r="K15409">
        <v>0.103469006717</v>
      </c>
      <c r="L15409">
        <v>0.68555390834800001</v>
      </c>
      <c r="M15409">
        <v>0.126444816589</v>
      </c>
      <c r="N15409">
        <v>6.9204449653599995E-2</v>
      </c>
      <c r="O15409">
        <v>1.53279397637E-2</v>
      </c>
    </row>
    <row r="15410" spans="1:15" x14ac:dyDescent="0.25">
      <c r="A15410" s="1" t="s">
        <v>38100</v>
      </c>
      <c r="B15410" s="1" t="s">
        <v>36129</v>
      </c>
      <c r="C15410" s="1" t="s">
        <v>38101</v>
      </c>
      <c r="D15410" s="2">
        <v>43241.605706018519</v>
      </c>
      <c r="E15410">
        <v>2</v>
      </c>
      <c r="F15410">
        <v>0</v>
      </c>
      <c r="G15410" s="1" t="s">
        <v>35991</v>
      </c>
      <c r="H15410" s="1" t="s">
        <v>27376</v>
      </c>
      <c r="I15410">
        <v>22391</v>
      </c>
      <c r="J15410" s="1" t="s">
        <v>10056</v>
      </c>
      <c r="K15410">
        <v>0.46532297134400002</v>
      </c>
      <c r="L15410">
        <v>4.5507259666900002E-2</v>
      </c>
      <c r="M15410">
        <v>0.23894169926600001</v>
      </c>
      <c r="N15410">
        <v>0.22512413561299999</v>
      </c>
      <c r="O15410">
        <v>2.5103922933300001E-2</v>
      </c>
    </row>
    <row r="15411" spans="1:15" x14ac:dyDescent="0.25">
      <c r="A15411" s="1" t="s">
        <v>38102</v>
      </c>
      <c r="B15411" s="1" t="s">
        <v>36033</v>
      </c>
      <c r="C15411" s="1" t="s">
        <v>38103</v>
      </c>
      <c r="D15411" s="2">
        <v>43241.5858912037</v>
      </c>
      <c r="E15411">
        <v>8</v>
      </c>
      <c r="F15411">
        <v>0</v>
      </c>
      <c r="G15411" s="1" t="s">
        <v>35991</v>
      </c>
      <c r="H15411" s="1" t="s">
        <v>27376</v>
      </c>
      <c r="I15411">
        <v>22391</v>
      </c>
      <c r="J15411" s="1" t="s">
        <v>10056</v>
      </c>
      <c r="K15411">
        <v>0.51378929615000002</v>
      </c>
      <c r="L15411">
        <v>8.6860507726699995E-2</v>
      </c>
      <c r="M15411">
        <v>0.23470096290100001</v>
      </c>
      <c r="N15411">
        <v>0.12660026550299999</v>
      </c>
      <c r="O15411">
        <v>3.8048911839700002E-2</v>
      </c>
    </row>
    <row r="15412" spans="1:15" x14ac:dyDescent="0.25">
      <c r="A15412" s="1" t="s">
        <v>38104</v>
      </c>
      <c r="B15412" s="1" t="s">
        <v>36036</v>
      </c>
      <c r="C15412" s="1" t="s">
        <v>38103</v>
      </c>
      <c r="D15412" s="2">
        <v>43241.585740740738</v>
      </c>
      <c r="E15412">
        <v>2</v>
      </c>
      <c r="F15412">
        <v>1</v>
      </c>
      <c r="G15412" s="1" t="s">
        <v>35991</v>
      </c>
      <c r="H15412" s="1" t="s">
        <v>27376</v>
      </c>
      <c r="I15412">
        <v>22391</v>
      </c>
      <c r="J15412" s="1" t="s">
        <v>10056</v>
      </c>
      <c r="K15412">
        <v>0.51378929615000002</v>
      </c>
      <c r="L15412">
        <v>8.6860507726699995E-2</v>
      </c>
      <c r="M15412">
        <v>0.23470096290100001</v>
      </c>
      <c r="N15412">
        <v>0.12660026550299999</v>
      </c>
      <c r="O15412">
        <v>3.8048911839700002E-2</v>
      </c>
    </row>
    <row r="15413" spans="1:15" x14ac:dyDescent="0.25">
      <c r="A15413" s="1" t="s">
        <v>38105</v>
      </c>
      <c r="B15413" s="1" t="s">
        <v>37103</v>
      </c>
      <c r="C15413" s="1" t="s">
        <v>38106</v>
      </c>
      <c r="D15413" s="2">
        <v>43241.583726851852</v>
      </c>
      <c r="E15413">
        <v>7</v>
      </c>
      <c r="F15413">
        <v>1</v>
      </c>
      <c r="G15413" s="1" t="s">
        <v>35991</v>
      </c>
      <c r="H15413" s="1" t="s">
        <v>27376</v>
      </c>
      <c r="I15413">
        <v>22391</v>
      </c>
      <c r="J15413" s="1" t="s">
        <v>10056</v>
      </c>
      <c r="K15413">
        <v>0.49042302370099999</v>
      </c>
      <c r="L15413">
        <v>6.4176246523899999E-2</v>
      </c>
      <c r="M15413">
        <v>0.22991545498400001</v>
      </c>
      <c r="N15413">
        <v>0.102022498846</v>
      </c>
      <c r="O15413">
        <v>0.113462820649</v>
      </c>
    </row>
    <row r="15414" spans="1:15" x14ac:dyDescent="0.25">
      <c r="A15414" s="1" t="s">
        <v>38107</v>
      </c>
      <c r="B15414" s="1" t="s">
        <v>38108</v>
      </c>
      <c r="C15414" s="1" t="s">
        <v>38109</v>
      </c>
      <c r="D15414" s="2">
        <v>43241.582187499997</v>
      </c>
      <c r="E15414">
        <v>0</v>
      </c>
      <c r="F15414">
        <v>0</v>
      </c>
      <c r="G15414" s="1" t="s">
        <v>35991</v>
      </c>
      <c r="H15414" s="1" t="s">
        <v>27376</v>
      </c>
      <c r="I15414">
        <v>22391</v>
      </c>
      <c r="J15414" s="1" t="s">
        <v>10056</v>
      </c>
      <c r="K15414">
        <v>6.2468941323500001E-3</v>
      </c>
      <c r="L15414">
        <v>0.79809677600899998</v>
      </c>
      <c r="M15414">
        <v>0.139923200011</v>
      </c>
      <c r="N15414">
        <v>4.1272167116399999E-2</v>
      </c>
      <c r="O15414">
        <v>1.4460977166900001E-2</v>
      </c>
    </row>
    <row r="15415" spans="1:15" x14ac:dyDescent="0.25">
      <c r="A15415" s="1" t="s">
        <v>38110</v>
      </c>
      <c r="B15415" s="1" t="s">
        <v>37039</v>
      </c>
      <c r="C15415" s="1" t="s">
        <v>38111</v>
      </c>
      <c r="D15415" s="2">
        <v>43241.579988425925</v>
      </c>
      <c r="E15415">
        <v>2</v>
      </c>
      <c r="F15415">
        <v>1</v>
      </c>
      <c r="G15415" s="1" t="s">
        <v>35991</v>
      </c>
      <c r="H15415" s="1" t="s">
        <v>27376</v>
      </c>
      <c r="I15415">
        <v>22391</v>
      </c>
      <c r="J15415" s="1" t="s">
        <v>10056</v>
      </c>
      <c r="K15415">
        <v>0.15992951393099999</v>
      </c>
      <c r="L15415">
        <v>4.27748262882E-2</v>
      </c>
      <c r="M15415">
        <v>0.40948855876899998</v>
      </c>
      <c r="N15415">
        <v>0.14755542576299999</v>
      </c>
      <c r="O15415">
        <v>0.24025163054500001</v>
      </c>
    </row>
    <row r="15416" spans="1:15" x14ac:dyDescent="0.25">
      <c r="A15416" s="1" t="s">
        <v>38112</v>
      </c>
      <c r="B15416" s="1" t="s">
        <v>37362</v>
      </c>
      <c r="C15416" s="1" t="s">
        <v>38113</v>
      </c>
      <c r="D15416" s="2">
        <v>43241.559861111113</v>
      </c>
      <c r="E15416">
        <v>8</v>
      </c>
      <c r="F15416">
        <v>3</v>
      </c>
      <c r="G15416" s="1" t="s">
        <v>35991</v>
      </c>
      <c r="H15416" s="1" t="s">
        <v>27376</v>
      </c>
      <c r="I15416">
        <v>22391</v>
      </c>
      <c r="J15416" s="1" t="s">
        <v>10056</v>
      </c>
      <c r="K15416">
        <v>0.173956736922</v>
      </c>
      <c r="L15416">
        <v>2.5229789316699999E-2</v>
      </c>
      <c r="M15416">
        <v>8.6974479258099993E-2</v>
      </c>
      <c r="N15416">
        <v>0.66889941692400001</v>
      </c>
      <c r="O15416">
        <v>4.4939585030100003E-2</v>
      </c>
    </row>
    <row r="15417" spans="1:15" x14ac:dyDescent="0.25">
      <c r="A15417" s="1" t="s">
        <v>38114</v>
      </c>
      <c r="B15417" s="1" t="s">
        <v>36129</v>
      </c>
      <c r="C15417" s="1" t="s">
        <v>38115</v>
      </c>
      <c r="D15417" s="2">
        <v>43241.555636574078</v>
      </c>
      <c r="E15417">
        <v>18</v>
      </c>
      <c r="F15417">
        <v>3</v>
      </c>
      <c r="G15417" s="1" t="s">
        <v>35991</v>
      </c>
      <c r="H15417" s="1" t="s">
        <v>27376</v>
      </c>
      <c r="I15417">
        <v>22391</v>
      </c>
      <c r="J15417" s="1" t="s">
        <v>10056</v>
      </c>
      <c r="K15417">
        <v>0.31706595420799999</v>
      </c>
      <c r="L15417">
        <v>4.1060768067799999E-2</v>
      </c>
      <c r="M15417">
        <v>0.22360490262499999</v>
      </c>
      <c r="N15417">
        <v>8.9117124676699994E-2</v>
      </c>
      <c r="O15417">
        <v>0.32915124297100001</v>
      </c>
    </row>
    <row r="15418" spans="1:15" x14ac:dyDescent="0.25">
      <c r="A15418" s="1" t="s">
        <v>38116</v>
      </c>
      <c r="B15418" s="1" t="s">
        <v>37362</v>
      </c>
      <c r="C15418" s="1" t="s">
        <v>38117</v>
      </c>
      <c r="D15418" s="2">
        <v>43241.552361111113</v>
      </c>
      <c r="E15418">
        <v>1</v>
      </c>
      <c r="F15418">
        <v>1</v>
      </c>
      <c r="G15418" s="1" t="s">
        <v>35991</v>
      </c>
      <c r="H15418" s="1" t="s">
        <v>27376</v>
      </c>
      <c r="I15418">
        <v>22391</v>
      </c>
      <c r="J15418" s="1" t="s">
        <v>10056</v>
      </c>
      <c r="K15418">
        <v>0.20051234960600001</v>
      </c>
      <c r="L15418">
        <v>8.4728732705099993E-2</v>
      </c>
      <c r="M15418">
        <v>0.49599337577800001</v>
      </c>
      <c r="N15418">
        <v>6.5762810409099995E-2</v>
      </c>
      <c r="O15418">
        <v>0.15300278365600001</v>
      </c>
    </row>
    <row r="15419" spans="1:15" x14ac:dyDescent="0.25">
      <c r="A15419" s="1" t="s">
        <v>38118</v>
      </c>
      <c r="B15419" s="1" t="s">
        <v>36033</v>
      </c>
      <c r="C15419" s="1" t="s">
        <v>38119</v>
      </c>
      <c r="D15419" s="2">
        <v>43241.550752314812</v>
      </c>
      <c r="E15419">
        <v>0</v>
      </c>
      <c r="F15419">
        <v>0</v>
      </c>
      <c r="G15419" s="1" t="s">
        <v>35991</v>
      </c>
      <c r="H15419" s="1" t="s">
        <v>27376</v>
      </c>
      <c r="I15419">
        <v>22391</v>
      </c>
      <c r="J15419" s="1" t="s">
        <v>10056</v>
      </c>
      <c r="K15419">
        <v>0.13069193065199999</v>
      </c>
      <c r="L15419">
        <v>0.40847367048299998</v>
      </c>
      <c r="M15419">
        <v>0.32768905162799999</v>
      </c>
      <c r="N15419">
        <v>0.117716908455</v>
      </c>
      <c r="O15419">
        <v>1.54284574091E-2</v>
      </c>
    </row>
    <row r="15420" spans="1:15" x14ac:dyDescent="0.25">
      <c r="A15420" s="1" t="s">
        <v>38120</v>
      </c>
      <c r="B15420" s="1" t="s">
        <v>36036</v>
      </c>
      <c r="C15420" s="1" t="s">
        <v>38119</v>
      </c>
      <c r="D15420" s="2">
        <v>43241.550439814811</v>
      </c>
      <c r="E15420">
        <v>0</v>
      </c>
      <c r="F15420">
        <v>0</v>
      </c>
      <c r="G15420" s="1" t="s">
        <v>35991</v>
      </c>
      <c r="H15420" s="1" t="s">
        <v>27376</v>
      </c>
      <c r="I15420">
        <v>22391</v>
      </c>
      <c r="J15420" s="1" t="s">
        <v>10056</v>
      </c>
      <c r="K15420">
        <v>0.13069193065199999</v>
      </c>
      <c r="L15420">
        <v>0.40847367048299998</v>
      </c>
      <c r="M15420">
        <v>0.32768905162799999</v>
      </c>
      <c r="N15420">
        <v>0.117716908455</v>
      </c>
      <c r="O15420">
        <v>1.54284574091E-2</v>
      </c>
    </row>
    <row r="15421" spans="1:15" x14ac:dyDescent="0.25">
      <c r="A15421" s="1" t="s">
        <v>38121</v>
      </c>
      <c r="B15421" s="1" t="s">
        <v>36129</v>
      </c>
      <c r="C15421" s="1" t="s">
        <v>38122</v>
      </c>
      <c r="D15421" s="2">
        <v>43241.546597222223</v>
      </c>
      <c r="E15421">
        <v>6</v>
      </c>
      <c r="F15421">
        <v>2</v>
      </c>
      <c r="G15421" s="1" t="s">
        <v>35991</v>
      </c>
      <c r="H15421" s="1" t="s">
        <v>27376</v>
      </c>
      <c r="I15421">
        <v>22391</v>
      </c>
      <c r="J15421" s="1" t="s">
        <v>10056</v>
      </c>
      <c r="K15421">
        <v>9.0320184826900005E-2</v>
      </c>
      <c r="L15421">
        <v>0.210059404373</v>
      </c>
      <c r="M15421">
        <v>0.51930153369900001</v>
      </c>
      <c r="N15421">
        <v>5.0884075462800001E-2</v>
      </c>
      <c r="O15421">
        <v>0.12943485379200001</v>
      </c>
    </row>
    <row r="15422" spans="1:15" x14ac:dyDescent="0.25">
      <c r="A15422" s="1" t="s">
        <v>38123</v>
      </c>
      <c r="B15422" s="1" t="s">
        <v>38124</v>
      </c>
      <c r="C15422" s="1" t="s">
        <v>38125</v>
      </c>
      <c r="D15422" s="2">
        <v>43241.532488425924</v>
      </c>
      <c r="E15422">
        <v>2</v>
      </c>
      <c r="F15422">
        <v>0</v>
      </c>
      <c r="G15422" s="1" t="s">
        <v>35991</v>
      </c>
      <c r="H15422" s="1" t="s">
        <v>27376</v>
      </c>
      <c r="I15422">
        <v>22391</v>
      </c>
      <c r="J15422" s="1" t="s">
        <v>10056</v>
      </c>
      <c r="K15422">
        <v>0.23311582207699999</v>
      </c>
      <c r="L15422">
        <v>0.27501252293599998</v>
      </c>
      <c r="M15422">
        <v>0.110390245914</v>
      </c>
      <c r="N15422">
        <v>0.31043720245400003</v>
      </c>
      <c r="O15422">
        <v>7.1044176816900007E-2</v>
      </c>
    </row>
    <row r="15423" spans="1:15" x14ac:dyDescent="0.25">
      <c r="A15423" s="1" t="s">
        <v>38126</v>
      </c>
      <c r="B15423" s="1" t="s">
        <v>36033</v>
      </c>
      <c r="C15423" s="1" t="s">
        <v>38127</v>
      </c>
      <c r="D15423" s="2">
        <v>43241.528113425928</v>
      </c>
      <c r="E15423">
        <v>1</v>
      </c>
      <c r="F15423">
        <v>0</v>
      </c>
      <c r="G15423" s="1" t="s">
        <v>35991</v>
      </c>
      <c r="H15423" s="1" t="s">
        <v>27376</v>
      </c>
      <c r="I15423">
        <v>22391</v>
      </c>
      <c r="J15423" s="1" t="s">
        <v>10056</v>
      </c>
      <c r="K15423">
        <v>0.16820642352099999</v>
      </c>
      <c r="L15423">
        <v>0.15971854329099999</v>
      </c>
      <c r="M15423">
        <v>0.173407971859</v>
      </c>
      <c r="N15423">
        <v>0.28791558742500001</v>
      </c>
      <c r="O15423">
        <v>0.210751518607</v>
      </c>
    </row>
    <row r="15424" spans="1:15" x14ac:dyDescent="0.25">
      <c r="A15424" s="1" t="s">
        <v>38128</v>
      </c>
      <c r="B15424" s="1" t="s">
        <v>36036</v>
      </c>
      <c r="C15424" s="1" t="s">
        <v>38127</v>
      </c>
      <c r="D15424" s="2">
        <v>43241.527916666666</v>
      </c>
      <c r="E15424">
        <v>0</v>
      </c>
      <c r="F15424">
        <v>0</v>
      </c>
      <c r="G15424" s="1" t="s">
        <v>35991</v>
      </c>
      <c r="H15424" s="1" t="s">
        <v>27376</v>
      </c>
      <c r="I15424">
        <v>22391</v>
      </c>
      <c r="J15424" s="1" t="s">
        <v>10056</v>
      </c>
      <c r="K15424">
        <v>0.16820642352099999</v>
      </c>
      <c r="L15424">
        <v>0.15971854329099999</v>
      </c>
      <c r="M15424">
        <v>0.173407971859</v>
      </c>
      <c r="N15424">
        <v>0.28791558742500001</v>
      </c>
      <c r="O15424">
        <v>0.210751518607</v>
      </c>
    </row>
    <row r="15425" spans="1:15" x14ac:dyDescent="0.25">
      <c r="A15425" s="1" t="s">
        <v>38129</v>
      </c>
      <c r="B15425" s="1" t="s">
        <v>37557</v>
      </c>
      <c r="C15425" s="1" t="s">
        <v>38130</v>
      </c>
      <c r="D15425" s="2">
        <v>43241.523009259261</v>
      </c>
      <c r="E15425">
        <v>0</v>
      </c>
      <c r="F15425">
        <v>1</v>
      </c>
      <c r="G15425" s="1" t="s">
        <v>35991</v>
      </c>
      <c r="H15425" s="1" t="s">
        <v>27376</v>
      </c>
      <c r="I15425">
        <v>22391</v>
      </c>
      <c r="J15425" s="1" t="s">
        <v>10056</v>
      </c>
      <c r="K15425">
        <v>0.23765315115499999</v>
      </c>
      <c r="L15425">
        <v>0.176358371973</v>
      </c>
      <c r="M15425">
        <v>0.19304138422</v>
      </c>
      <c r="N15425">
        <v>0.128627002239</v>
      </c>
      <c r="O15425">
        <v>0.26432004571000001</v>
      </c>
    </row>
    <row r="15426" spans="1:15" x14ac:dyDescent="0.25">
      <c r="A15426" s="1" t="s">
        <v>38131</v>
      </c>
      <c r="B15426" s="1" t="s">
        <v>36394</v>
      </c>
      <c r="C15426" s="1" t="s">
        <v>38132</v>
      </c>
      <c r="D15426" s="2">
        <v>43241.517129629632</v>
      </c>
      <c r="E15426">
        <v>48</v>
      </c>
      <c r="F15426">
        <v>4</v>
      </c>
      <c r="G15426" s="1" t="s">
        <v>35991</v>
      </c>
      <c r="H15426" s="1" t="s">
        <v>27376</v>
      </c>
      <c r="I15426">
        <v>22391</v>
      </c>
      <c r="J15426" s="1" t="s">
        <v>10056</v>
      </c>
      <c r="K15426">
        <v>0.306544005871</v>
      </c>
      <c r="L15426">
        <v>5.8592520654200002E-2</v>
      </c>
      <c r="M15426">
        <v>0.30198949575400003</v>
      </c>
      <c r="N15426">
        <v>0.11649928986999999</v>
      </c>
      <c r="O15426">
        <v>0.21637469530100001</v>
      </c>
    </row>
    <row r="15427" spans="1:15" x14ac:dyDescent="0.25">
      <c r="A15427" s="1" t="s">
        <v>38133</v>
      </c>
      <c r="B15427" s="1" t="s">
        <v>36862</v>
      </c>
      <c r="C15427" s="1" t="s">
        <v>38134</v>
      </c>
      <c r="D15427" s="2">
        <v>43241.500694444447</v>
      </c>
      <c r="E15427">
        <v>3</v>
      </c>
      <c r="F15427">
        <v>1</v>
      </c>
      <c r="G15427" s="1" t="s">
        <v>35991</v>
      </c>
      <c r="H15427" s="1" t="s">
        <v>27376</v>
      </c>
      <c r="I15427">
        <v>22391</v>
      </c>
      <c r="J15427" s="1" t="s">
        <v>10056</v>
      </c>
      <c r="K15427">
        <v>7.7314272522900004E-2</v>
      </c>
      <c r="L15427">
        <v>0.23135709762600001</v>
      </c>
      <c r="M15427">
        <v>0.19067952036899999</v>
      </c>
      <c r="N15427">
        <v>0.45226514339399998</v>
      </c>
      <c r="O15427">
        <v>4.8384018242399997E-2</v>
      </c>
    </row>
    <row r="15428" spans="1:15" x14ac:dyDescent="0.25">
      <c r="A15428" s="1" t="s">
        <v>38135</v>
      </c>
      <c r="B15428" s="1" t="s">
        <v>38136</v>
      </c>
      <c r="C15428" s="1" t="s">
        <v>38137</v>
      </c>
      <c r="D15428" s="2">
        <v>43241.50068287037</v>
      </c>
      <c r="E15428">
        <v>0</v>
      </c>
      <c r="F15428">
        <v>0</v>
      </c>
      <c r="G15428" s="1" t="s">
        <v>35991</v>
      </c>
      <c r="H15428" s="1" t="s">
        <v>27376</v>
      </c>
      <c r="I15428">
        <v>22391</v>
      </c>
      <c r="J15428" s="1" t="s">
        <v>10056</v>
      </c>
      <c r="K15428">
        <v>0.17900872230500001</v>
      </c>
      <c r="L15428">
        <v>0.21066322922700001</v>
      </c>
      <c r="M15428">
        <v>0.21355096995799999</v>
      </c>
      <c r="N15428">
        <v>0.30384361743900001</v>
      </c>
      <c r="O15428">
        <v>9.2933490872400007E-2</v>
      </c>
    </row>
    <row r="15429" spans="1:15" x14ac:dyDescent="0.25">
      <c r="A15429" s="1" t="s">
        <v>38138</v>
      </c>
      <c r="B15429" s="1" t="s">
        <v>36083</v>
      </c>
      <c r="C15429" s="1" t="s">
        <v>38134</v>
      </c>
      <c r="D15429" s="2">
        <v>43241.500613425924</v>
      </c>
      <c r="E15429">
        <v>1</v>
      </c>
      <c r="F15429">
        <v>1</v>
      </c>
      <c r="G15429" s="1" t="s">
        <v>35991</v>
      </c>
      <c r="H15429" s="1" t="s">
        <v>27376</v>
      </c>
      <c r="I15429">
        <v>22391</v>
      </c>
      <c r="J15429" s="1" t="s">
        <v>10056</v>
      </c>
      <c r="K15429">
        <v>7.7314272522900004E-2</v>
      </c>
      <c r="L15429">
        <v>0.23135709762600001</v>
      </c>
      <c r="M15429">
        <v>0.19067952036899999</v>
      </c>
      <c r="N15429">
        <v>0.45226514339399998</v>
      </c>
      <c r="O15429">
        <v>4.8384018242399997E-2</v>
      </c>
    </row>
    <row r="15430" spans="1:15" x14ac:dyDescent="0.25">
      <c r="A15430" s="1" t="s">
        <v>38139</v>
      </c>
      <c r="B15430" s="1" t="s">
        <v>38140</v>
      </c>
      <c r="C15430" s="1" t="s">
        <v>38141</v>
      </c>
      <c r="D15430" s="2">
        <v>43241.488692129627</v>
      </c>
      <c r="E15430">
        <v>4</v>
      </c>
      <c r="F15430">
        <v>0</v>
      </c>
      <c r="G15430" s="1" t="s">
        <v>35991</v>
      </c>
      <c r="H15430" s="1" t="s">
        <v>27376</v>
      </c>
      <c r="I15430">
        <v>22391</v>
      </c>
      <c r="J15430" s="1" t="s">
        <v>10056</v>
      </c>
      <c r="K15430">
        <v>0.51989513635600004</v>
      </c>
      <c r="L15430">
        <v>5.7275727391200001E-2</v>
      </c>
      <c r="M15430">
        <v>0.152702301741</v>
      </c>
      <c r="N15430">
        <v>0.152402818203</v>
      </c>
      <c r="O15430">
        <v>0.11772403121</v>
      </c>
    </row>
    <row r="15431" spans="1:15" x14ac:dyDescent="0.25">
      <c r="A15431" s="1" t="s">
        <v>38142</v>
      </c>
      <c r="B15431" s="1" t="s">
        <v>38143</v>
      </c>
      <c r="C15431" s="1" t="s">
        <v>38144</v>
      </c>
      <c r="D15431" s="2">
        <v>43241.488125000003</v>
      </c>
      <c r="E15431">
        <v>2</v>
      </c>
      <c r="F15431">
        <v>0</v>
      </c>
      <c r="G15431" s="1" t="s">
        <v>35991</v>
      </c>
      <c r="H15431" s="1" t="s">
        <v>27376</v>
      </c>
      <c r="I15431">
        <v>22391</v>
      </c>
      <c r="J15431" s="1" t="s">
        <v>10056</v>
      </c>
      <c r="K15431">
        <v>0.24867707490900001</v>
      </c>
      <c r="L15431">
        <v>0.12872894108300001</v>
      </c>
      <c r="M15431">
        <v>0.27127814292899999</v>
      </c>
      <c r="N15431">
        <v>0.318947792053</v>
      </c>
      <c r="O15431">
        <v>3.2368015497899999E-2</v>
      </c>
    </row>
    <row r="15432" spans="1:15" x14ac:dyDescent="0.25">
      <c r="A15432" s="1" t="s">
        <v>38145</v>
      </c>
      <c r="B15432" s="1" t="s">
        <v>38146</v>
      </c>
      <c r="C15432" s="1" t="s">
        <v>38147</v>
      </c>
      <c r="D15432" s="2">
        <v>43241.479756944442</v>
      </c>
      <c r="E15432">
        <v>11</v>
      </c>
      <c r="F15432">
        <v>3</v>
      </c>
      <c r="G15432" s="1" t="s">
        <v>35991</v>
      </c>
      <c r="H15432" s="1" t="s">
        <v>27376</v>
      </c>
      <c r="I15432">
        <v>22391</v>
      </c>
      <c r="J15432" s="1" t="s">
        <v>10056</v>
      </c>
      <c r="K15432">
        <v>0.27702715992900001</v>
      </c>
      <c r="L15432">
        <v>0.16452352702600001</v>
      </c>
      <c r="M15432">
        <v>0.258881688118</v>
      </c>
      <c r="N15432">
        <v>3.3837325871000003E-2</v>
      </c>
      <c r="O15432">
        <v>0.26573035120999999</v>
      </c>
    </row>
    <row r="15433" spans="1:15" x14ac:dyDescent="0.25">
      <c r="A15433" s="1" t="s">
        <v>38148</v>
      </c>
      <c r="B15433" s="1" t="s">
        <v>38149</v>
      </c>
      <c r="C15433" s="1" t="s">
        <v>38150</v>
      </c>
      <c r="D15433" s="2">
        <v>43241.479537037034</v>
      </c>
      <c r="E15433">
        <v>12</v>
      </c>
      <c r="F15433">
        <v>7</v>
      </c>
      <c r="G15433" s="1" t="s">
        <v>35991</v>
      </c>
      <c r="H15433" s="1" t="s">
        <v>27376</v>
      </c>
      <c r="I15433">
        <v>22391</v>
      </c>
      <c r="J15433" s="1" t="s">
        <v>10056</v>
      </c>
      <c r="K15433">
        <v>0.51787310838699996</v>
      </c>
      <c r="L15433">
        <v>8.2904480397700001E-2</v>
      </c>
      <c r="M15433">
        <v>0.186670914292</v>
      </c>
      <c r="N15433">
        <v>0.116591192782</v>
      </c>
      <c r="O15433">
        <v>9.5960274338699997E-2</v>
      </c>
    </row>
    <row r="15434" spans="1:15" x14ac:dyDescent="0.25">
      <c r="A15434" s="1" t="s">
        <v>38151</v>
      </c>
      <c r="B15434" s="1" t="s">
        <v>35996</v>
      </c>
      <c r="C15434" s="1" t="s">
        <v>38152</v>
      </c>
      <c r="D15434" s="2">
        <v>43241.467314814814</v>
      </c>
      <c r="E15434">
        <v>0</v>
      </c>
      <c r="F15434">
        <v>0</v>
      </c>
      <c r="G15434" s="1" t="s">
        <v>35991</v>
      </c>
      <c r="H15434" s="1" t="s">
        <v>27376</v>
      </c>
      <c r="I15434">
        <v>22391</v>
      </c>
      <c r="J15434" s="1" t="s">
        <v>10056</v>
      </c>
      <c r="K15434">
        <v>0.15371593833</v>
      </c>
      <c r="L15434">
        <v>0.165977865458</v>
      </c>
      <c r="M15434">
        <v>0.35081851482400001</v>
      </c>
      <c r="N15434">
        <v>0.27520120143900001</v>
      </c>
      <c r="O15434">
        <v>5.4286506026999998E-2</v>
      </c>
    </row>
    <row r="15435" spans="1:15" x14ac:dyDescent="0.25">
      <c r="A15435" s="1" t="s">
        <v>38153</v>
      </c>
      <c r="B15435" s="1" t="s">
        <v>38154</v>
      </c>
      <c r="C15435" s="1" t="s">
        <v>38155</v>
      </c>
      <c r="D15435" s="2">
        <v>43241.462384259263</v>
      </c>
      <c r="E15435">
        <v>0</v>
      </c>
      <c r="F15435">
        <v>0</v>
      </c>
      <c r="G15435" s="1" t="s">
        <v>35991</v>
      </c>
      <c r="H15435" s="1" t="s">
        <v>27376</v>
      </c>
      <c r="I15435">
        <v>22391</v>
      </c>
      <c r="J15435" s="1" t="s">
        <v>10056</v>
      </c>
      <c r="K15435">
        <v>0.29070916771900002</v>
      </c>
      <c r="L15435">
        <v>0.15015470981599999</v>
      </c>
      <c r="M15435">
        <v>0.20326863229299999</v>
      </c>
      <c r="N15435">
        <v>0.135112226009</v>
      </c>
      <c r="O15435">
        <v>0.220755279064</v>
      </c>
    </row>
    <row r="15436" spans="1:15" x14ac:dyDescent="0.25">
      <c r="A15436" s="1" t="s">
        <v>38156</v>
      </c>
      <c r="B15436" s="1" t="s">
        <v>36014</v>
      </c>
      <c r="C15436" s="1" t="s">
        <v>38157</v>
      </c>
      <c r="D15436" s="2">
        <v>43241.461793981478</v>
      </c>
      <c r="E15436">
        <v>9</v>
      </c>
      <c r="F15436">
        <v>1</v>
      </c>
      <c r="G15436" s="1" t="s">
        <v>35991</v>
      </c>
      <c r="H15436" s="1" t="s">
        <v>27376</v>
      </c>
      <c r="I15436">
        <v>22391</v>
      </c>
      <c r="J15436" s="1" t="s">
        <v>10056</v>
      </c>
      <c r="K15436">
        <v>0.131271183491</v>
      </c>
      <c r="L15436">
        <v>0.164923921227</v>
      </c>
      <c r="M15436">
        <v>0.3210298419</v>
      </c>
      <c r="N15436">
        <v>0.12633992731599999</v>
      </c>
      <c r="O15436">
        <v>0.256435126066</v>
      </c>
    </row>
    <row r="15437" spans="1:15" x14ac:dyDescent="0.25">
      <c r="A15437" s="1" t="s">
        <v>38158</v>
      </c>
      <c r="B15437" s="1" t="s">
        <v>36570</v>
      </c>
      <c r="C15437" s="1" t="s">
        <v>38159</v>
      </c>
      <c r="D15437" s="2">
        <v>43241.461493055554</v>
      </c>
      <c r="E15437">
        <v>0</v>
      </c>
      <c r="F15437">
        <v>0</v>
      </c>
      <c r="G15437" s="1" t="s">
        <v>35991</v>
      </c>
      <c r="H15437" s="1" t="s">
        <v>27376</v>
      </c>
      <c r="I15437">
        <v>22391</v>
      </c>
      <c r="J15437" s="1" t="s">
        <v>10056</v>
      </c>
      <c r="K15437">
        <v>0.30553892254800002</v>
      </c>
      <c r="L15437">
        <v>0.25713038444500003</v>
      </c>
      <c r="M15437">
        <v>0.26812648773199999</v>
      </c>
      <c r="N15437">
        <v>8.5863128304500005E-2</v>
      </c>
      <c r="O15437">
        <v>8.3341062068900004E-2</v>
      </c>
    </row>
    <row r="15438" spans="1:15" x14ac:dyDescent="0.25">
      <c r="A15438" s="1" t="s">
        <v>38160</v>
      </c>
      <c r="B15438" s="1" t="s">
        <v>36410</v>
      </c>
      <c r="C15438" s="1" t="s">
        <v>38161</v>
      </c>
      <c r="D15438" s="2">
        <v>43241.459965277776</v>
      </c>
      <c r="E15438">
        <v>2</v>
      </c>
      <c r="F15438">
        <v>1</v>
      </c>
      <c r="G15438" s="1" t="s">
        <v>35991</v>
      </c>
      <c r="H15438" s="1" t="s">
        <v>27376</v>
      </c>
      <c r="I15438">
        <v>22391</v>
      </c>
      <c r="J15438" s="1" t="s">
        <v>10056</v>
      </c>
      <c r="K15438">
        <v>0.27120178937900002</v>
      </c>
      <c r="L15438">
        <v>0.27974635362599998</v>
      </c>
      <c r="M15438">
        <v>0.218255400658</v>
      </c>
      <c r="N15438">
        <v>0.21672615408900001</v>
      </c>
      <c r="O15438">
        <v>1.4070356264700001E-2</v>
      </c>
    </row>
    <row r="15439" spans="1:15" x14ac:dyDescent="0.25">
      <c r="A15439" s="1" t="s">
        <v>38162</v>
      </c>
      <c r="B15439" s="1" t="s">
        <v>36033</v>
      </c>
      <c r="C15439" s="1" t="s">
        <v>38163</v>
      </c>
      <c r="D15439" s="2">
        <v>43241.453599537039</v>
      </c>
      <c r="E15439">
        <v>2</v>
      </c>
      <c r="F15439">
        <v>1</v>
      </c>
      <c r="G15439" s="1" t="s">
        <v>35991</v>
      </c>
      <c r="H15439" s="1" t="s">
        <v>27376</v>
      </c>
      <c r="I15439">
        <v>22391</v>
      </c>
      <c r="J15439" s="1" t="s">
        <v>10056</v>
      </c>
      <c r="K15439">
        <v>0.151568159461</v>
      </c>
      <c r="L15439">
        <v>7.3955006897400005E-2</v>
      </c>
      <c r="M15439">
        <v>0.141552627087</v>
      </c>
      <c r="N15439">
        <v>0.52170538902300001</v>
      </c>
      <c r="O15439">
        <v>0.111218862236</v>
      </c>
    </row>
    <row r="15440" spans="1:15" x14ac:dyDescent="0.25">
      <c r="A15440" s="1" t="s">
        <v>38164</v>
      </c>
      <c r="B15440" s="1" t="s">
        <v>36036</v>
      </c>
      <c r="C15440" s="1" t="s">
        <v>38163</v>
      </c>
      <c r="D15440" s="2">
        <v>43241.453344907408</v>
      </c>
      <c r="E15440">
        <v>9</v>
      </c>
      <c r="F15440">
        <v>5</v>
      </c>
      <c r="G15440" s="1" t="s">
        <v>35991</v>
      </c>
      <c r="H15440" s="1" t="s">
        <v>27376</v>
      </c>
      <c r="I15440">
        <v>22391</v>
      </c>
      <c r="J15440" s="1" t="s">
        <v>10056</v>
      </c>
      <c r="K15440">
        <v>0.151568159461</v>
      </c>
      <c r="L15440">
        <v>7.3955006897400005E-2</v>
      </c>
      <c r="M15440">
        <v>0.141552627087</v>
      </c>
      <c r="N15440">
        <v>0.52170538902300001</v>
      </c>
      <c r="O15440">
        <v>0.111218862236</v>
      </c>
    </row>
    <row r="15441" spans="1:15" x14ac:dyDescent="0.25">
      <c r="A15441" s="1" t="s">
        <v>38165</v>
      </c>
      <c r="B15441" s="1" t="s">
        <v>38166</v>
      </c>
      <c r="C15441" s="1" t="s">
        <v>36055</v>
      </c>
      <c r="D15441" s="2">
        <v>43241.452164351853</v>
      </c>
      <c r="E15441">
        <v>2</v>
      </c>
      <c r="F15441">
        <v>0</v>
      </c>
      <c r="G15441" s="1" t="s">
        <v>35991</v>
      </c>
      <c r="H15441" s="1" t="s">
        <v>27376</v>
      </c>
      <c r="I15441">
        <v>22391</v>
      </c>
      <c r="J15441" s="1" t="s">
        <v>10056</v>
      </c>
      <c r="K15441">
        <v>0.12668886780700001</v>
      </c>
      <c r="L15441">
        <v>0.43179091811199999</v>
      </c>
      <c r="M15441">
        <v>0.15206494927399999</v>
      </c>
      <c r="N15441">
        <v>0.15447059273700001</v>
      </c>
      <c r="O15441">
        <v>0.13498465716800001</v>
      </c>
    </row>
    <row r="15442" spans="1:15" x14ac:dyDescent="0.25">
      <c r="A15442" s="1" t="s">
        <v>38167</v>
      </c>
      <c r="B15442" s="1" t="s">
        <v>38168</v>
      </c>
      <c r="C15442" s="1" t="s">
        <v>38169</v>
      </c>
      <c r="D15442" s="2">
        <v>43241.444108796299</v>
      </c>
      <c r="E15442">
        <v>0</v>
      </c>
      <c r="F15442">
        <v>0</v>
      </c>
      <c r="G15442" s="1" t="s">
        <v>35991</v>
      </c>
      <c r="H15442" s="1" t="s">
        <v>27376</v>
      </c>
      <c r="I15442">
        <v>22391</v>
      </c>
      <c r="J15442" s="1" t="s">
        <v>10056</v>
      </c>
      <c r="K15442">
        <v>0.629464685917</v>
      </c>
      <c r="L15442">
        <v>0.222401633859</v>
      </c>
      <c r="M15442">
        <v>4.57618385553E-2</v>
      </c>
      <c r="N15442">
        <v>8.3245620131499998E-2</v>
      </c>
      <c r="O15442">
        <v>1.9126251339900001E-2</v>
      </c>
    </row>
    <row r="15443" spans="1:15" x14ac:dyDescent="0.25">
      <c r="A15443" s="1" t="s">
        <v>38170</v>
      </c>
      <c r="B15443" s="1" t="s">
        <v>38171</v>
      </c>
      <c r="C15443" s="1" t="s">
        <v>38172</v>
      </c>
      <c r="D15443" s="2">
        <v>43241.444016203706</v>
      </c>
      <c r="E15443">
        <v>2</v>
      </c>
      <c r="F15443">
        <v>1</v>
      </c>
      <c r="G15443" s="1" t="s">
        <v>35991</v>
      </c>
      <c r="H15443" s="1" t="s">
        <v>27376</v>
      </c>
      <c r="I15443">
        <v>22391</v>
      </c>
      <c r="J15443" s="1" t="s">
        <v>10056</v>
      </c>
      <c r="K15443">
        <v>0.23425877094299999</v>
      </c>
      <c r="L15443">
        <v>0.23651373386399999</v>
      </c>
      <c r="M15443">
        <v>0.16665951907599999</v>
      </c>
      <c r="N15443">
        <v>0.172773510218</v>
      </c>
      <c r="O15443">
        <v>0.18979442119600001</v>
      </c>
    </row>
    <row r="15444" spans="1:15" x14ac:dyDescent="0.25">
      <c r="A15444" s="1" t="s">
        <v>38173</v>
      </c>
      <c r="B15444" s="1" t="s">
        <v>37362</v>
      </c>
      <c r="C15444" s="1" t="s">
        <v>38174</v>
      </c>
      <c r="D15444" s="2">
        <v>43241.4372337963</v>
      </c>
      <c r="E15444">
        <v>0</v>
      </c>
      <c r="F15444">
        <v>0</v>
      </c>
      <c r="G15444" s="1" t="s">
        <v>35991</v>
      </c>
      <c r="H15444" s="1" t="s">
        <v>27376</v>
      </c>
      <c r="I15444">
        <v>22391</v>
      </c>
      <c r="J15444" s="1" t="s">
        <v>10056</v>
      </c>
      <c r="K15444">
        <v>0.17863848805400001</v>
      </c>
      <c r="L15444">
        <v>9.8754048347499998E-2</v>
      </c>
      <c r="M15444">
        <v>0.165929660201</v>
      </c>
      <c r="N15444">
        <v>0.332286596298</v>
      </c>
      <c r="O15444">
        <v>0.22439123690099999</v>
      </c>
    </row>
    <row r="15445" spans="1:15" x14ac:dyDescent="0.25">
      <c r="A15445" s="1" t="s">
        <v>38175</v>
      </c>
      <c r="B15445" s="1" t="s">
        <v>37362</v>
      </c>
      <c r="C15445" s="1" t="s">
        <v>38176</v>
      </c>
      <c r="D15445" s="2">
        <v>43241.436655092592</v>
      </c>
      <c r="E15445">
        <v>0</v>
      </c>
      <c r="F15445">
        <v>0</v>
      </c>
      <c r="G15445" s="1" t="s">
        <v>35991</v>
      </c>
      <c r="H15445" s="1" t="s">
        <v>27376</v>
      </c>
      <c r="I15445">
        <v>22391</v>
      </c>
      <c r="J15445" s="1" t="s">
        <v>10056</v>
      </c>
      <c r="K15445">
        <v>0.117017611861</v>
      </c>
      <c r="L15445">
        <v>3.7240236997599999E-2</v>
      </c>
      <c r="M15445">
        <v>0.28908434510199998</v>
      </c>
      <c r="N15445">
        <v>0.47079104185100001</v>
      </c>
      <c r="O15445">
        <v>8.5866786539600004E-2</v>
      </c>
    </row>
    <row r="15446" spans="1:15" x14ac:dyDescent="0.25">
      <c r="A15446" s="1" t="s">
        <v>38177</v>
      </c>
      <c r="B15446" s="1" t="s">
        <v>37362</v>
      </c>
      <c r="C15446" s="1" t="s">
        <v>38178</v>
      </c>
      <c r="D15446" s="2">
        <v>43241.435856481483</v>
      </c>
      <c r="E15446">
        <v>0</v>
      </c>
      <c r="F15446">
        <v>0</v>
      </c>
      <c r="G15446" s="1" t="s">
        <v>35991</v>
      </c>
      <c r="H15446" s="1" t="s">
        <v>27376</v>
      </c>
      <c r="I15446">
        <v>22391</v>
      </c>
      <c r="J15446" s="1" t="s">
        <v>10056</v>
      </c>
      <c r="K15446">
        <v>5.1486879587200003E-2</v>
      </c>
      <c r="L15446">
        <v>0.14679215848400001</v>
      </c>
      <c r="M15446">
        <v>0.34221744537400001</v>
      </c>
      <c r="N15446">
        <v>0.28443706035600003</v>
      </c>
      <c r="O15446">
        <v>0.17506645619899999</v>
      </c>
    </row>
    <row r="15447" spans="1:15" x14ac:dyDescent="0.25">
      <c r="A15447" s="1" t="s">
        <v>38179</v>
      </c>
      <c r="B15447" s="1" t="s">
        <v>37362</v>
      </c>
      <c r="C15447" s="1" t="s">
        <v>38180</v>
      </c>
      <c r="D15447" s="2">
        <v>43241.434641203705</v>
      </c>
      <c r="E15447">
        <v>0</v>
      </c>
      <c r="F15447">
        <v>0</v>
      </c>
      <c r="G15447" s="1" t="s">
        <v>35991</v>
      </c>
      <c r="H15447" s="1" t="s">
        <v>27376</v>
      </c>
      <c r="I15447">
        <v>22391</v>
      </c>
      <c r="J15447" s="1" t="s">
        <v>10056</v>
      </c>
      <c r="K15447">
        <v>4.6123363077600003E-2</v>
      </c>
      <c r="L15447">
        <v>6.4259305596400002E-2</v>
      </c>
      <c r="M15447">
        <v>0.374816685915</v>
      </c>
      <c r="N15447">
        <v>0.126573011279</v>
      </c>
      <c r="O15447">
        <v>0.38822764158200002</v>
      </c>
    </row>
    <row r="15448" spans="1:15" x14ac:dyDescent="0.25">
      <c r="A15448" s="1" t="s">
        <v>38181</v>
      </c>
      <c r="B15448" s="1" t="s">
        <v>38182</v>
      </c>
      <c r="C15448" s="1" t="s">
        <v>38183</v>
      </c>
      <c r="D15448" s="2">
        <v>43241.432523148149</v>
      </c>
      <c r="E15448">
        <v>3</v>
      </c>
      <c r="F15448">
        <v>0</v>
      </c>
      <c r="G15448" s="1" t="s">
        <v>35991</v>
      </c>
      <c r="H15448" s="1" t="s">
        <v>27376</v>
      </c>
      <c r="I15448">
        <v>22391</v>
      </c>
      <c r="J15448" s="1" t="s">
        <v>10056</v>
      </c>
      <c r="K15448">
        <v>0.67817556858100003</v>
      </c>
      <c r="L15448">
        <v>7.2050675749799994E-2</v>
      </c>
      <c r="M15448">
        <v>4.8596490174499997E-2</v>
      </c>
      <c r="N15448">
        <v>0.120958015323</v>
      </c>
      <c r="O15448">
        <v>8.0219209194200003E-2</v>
      </c>
    </row>
    <row r="15449" spans="1:15" x14ac:dyDescent="0.25">
      <c r="A15449" s="1" t="s">
        <v>38184</v>
      </c>
      <c r="B15449" s="1" t="s">
        <v>37362</v>
      </c>
      <c r="C15449" s="1" t="s">
        <v>38185</v>
      </c>
      <c r="D15449" s="2">
        <v>43241.432245370372</v>
      </c>
      <c r="E15449">
        <v>0</v>
      </c>
      <c r="F15449">
        <v>0</v>
      </c>
      <c r="G15449" s="1" t="s">
        <v>35991</v>
      </c>
      <c r="H15449" s="1" t="s">
        <v>27376</v>
      </c>
      <c r="I15449">
        <v>22391</v>
      </c>
      <c r="J15449" s="1" t="s">
        <v>10056</v>
      </c>
      <c r="K15449">
        <v>6.4341783523599996E-2</v>
      </c>
      <c r="L15449">
        <v>0.10987348854499999</v>
      </c>
      <c r="M15449">
        <v>0.21090817451499999</v>
      </c>
      <c r="N15449">
        <v>0.57989156246200002</v>
      </c>
      <c r="O15449">
        <v>3.4984908997999997E-2</v>
      </c>
    </row>
    <row r="15450" spans="1:15" x14ac:dyDescent="0.25">
      <c r="A15450" s="1" t="s">
        <v>38186</v>
      </c>
      <c r="B15450" s="1" t="s">
        <v>36033</v>
      </c>
      <c r="C15450" s="1" t="s">
        <v>38187</v>
      </c>
      <c r="D15450" s="2">
        <v>43241.431747685187</v>
      </c>
      <c r="E15450">
        <v>2</v>
      </c>
      <c r="F15450">
        <v>0</v>
      </c>
      <c r="G15450" s="1" t="s">
        <v>35991</v>
      </c>
      <c r="H15450" s="1" t="s">
        <v>27376</v>
      </c>
      <c r="I15450">
        <v>22391</v>
      </c>
      <c r="J15450" s="1" t="s">
        <v>10056</v>
      </c>
      <c r="K15450">
        <v>0.381573200226</v>
      </c>
      <c r="L15450">
        <v>0.13498847186599999</v>
      </c>
      <c r="M15450">
        <v>0.25654911994899998</v>
      </c>
      <c r="N15450">
        <v>0.14458556473299999</v>
      </c>
      <c r="O15450">
        <v>8.2303620874899994E-2</v>
      </c>
    </row>
    <row r="15451" spans="1:15" x14ac:dyDescent="0.25">
      <c r="A15451" s="1" t="s">
        <v>38188</v>
      </c>
      <c r="B15451" s="1" t="s">
        <v>36036</v>
      </c>
      <c r="C15451" s="1" t="s">
        <v>38187</v>
      </c>
      <c r="D15451" s="2">
        <v>43241.431481481479</v>
      </c>
      <c r="E15451">
        <v>6</v>
      </c>
      <c r="F15451">
        <v>2</v>
      </c>
      <c r="G15451" s="1" t="s">
        <v>35991</v>
      </c>
      <c r="H15451" s="1" t="s">
        <v>27376</v>
      </c>
      <c r="I15451">
        <v>22391</v>
      </c>
      <c r="J15451" s="1" t="s">
        <v>10056</v>
      </c>
      <c r="K15451">
        <v>0.381573200226</v>
      </c>
      <c r="L15451">
        <v>0.13498847186599999</v>
      </c>
      <c r="M15451">
        <v>0.25654911994899998</v>
      </c>
      <c r="N15451">
        <v>0.14458556473299999</v>
      </c>
      <c r="O15451">
        <v>8.2303620874899994E-2</v>
      </c>
    </row>
    <row r="15452" spans="1:15" x14ac:dyDescent="0.25">
      <c r="A15452" s="1" t="s">
        <v>38189</v>
      </c>
      <c r="B15452" s="1" t="s">
        <v>37125</v>
      </c>
      <c r="C15452" s="1" t="s">
        <v>38190</v>
      </c>
      <c r="D15452" s="2">
        <v>43241.425983796296</v>
      </c>
      <c r="E15452">
        <v>1</v>
      </c>
      <c r="F15452">
        <v>0</v>
      </c>
      <c r="G15452" s="1" t="s">
        <v>35991</v>
      </c>
      <c r="H15452" s="1" t="s">
        <v>27376</v>
      </c>
      <c r="I15452">
        <v>22391</v>
      </c>
      <c r="J15452" s="1" t="s">
        <v>10056</v>
      </c>
      <c r="K15452">
        <v>0.352817058563</v>
      </c>
      <c r="L15452">
        <v>3.2830126583600003E-2</v>
      </c>
      <c r="M15452">
        <v>0.10026358068000001</v>
      </c>
      <c r="N15452">
        <v>3.7856079638000001E-2</v>
      </c>
      <c r="O15452">
        <v>0.476233124733</v>
      </c>
    </row>
    <row r="15453" spans="1:15" x14ac:dyDescent="0.25">
      <c r="A15453" s="1" t="s">
        <v>38191</v>
      </c>
      <c r="B15453" s="1" t="s">
        <v>37362</v>
      </c>
      <c r="C15453" s="1" t="s">
        <v>38192</v>
      </c>
      <c r="D15453" s="2">
        <v>43241.423449074071</v>
      </c>
      <c r="E15453">
        <v>0</v>
      </c>
      <c r="F15453">
        <v>0</v>
      </c>
      <c r="G15453" s="1" t="s">
        <v>35991</v>
      </c>
      <c r="H15453" s="1" t="s">
        <v>27376</v>
      </c>
      <c r="I15453">
        <v>22391</v>
      </c>
      <c r="J15453" s="1" t="s">
        <v>10056</v>
      </c>
      <c r="K15453">
        <v>0.18272915482499999</v>
      </c>
      <c r="L15453">
        <v>3.9109453558899998E-2</v>
      </c>
      <c r="M15453">
        <v>0.37062081694600002</v>
      </c>
      <c r="N15453">
        <v>0.35172390937800002</v>
      </c>
      <c r="O15453">
        <v>5.5816695094099998E-2</v>
      </c>
    </row>
    <row r="15454" spans="1:15" x14ac:dyDescent="0.25">
      <c r="A15454" s="1" t="s">
        <v>38193</v>
      </c>
      <c r="B15454" s="1" t="s">
        <v>36118</v>
      </c>
      <c r="C15454" s="1" t="s">
        <v>38194</v>
      </c>
      <c r="D15454" s="2">
        <v>43241.420243055552</v>
      </c>
      <c r="E15454">
        <v>0</v>
      </c>
      <c r="F15454">
        <v>0</v>
      </c>
      <c r="G15454" s="1" t="s">
        <v>35991</v>
      </c>
      <c r="H15454" s="1" t="s">
        <v>27376</v>
      </c>
      <c r="I15454">
        <v>22391</v>
      </c>
      <c r="J15454" s="1" t="s">
        <v>10056</v>
      </c>
      <c r="K15454">
        <v>1.6035577282300002E-2</v>
      </c>
      <c r="L15454">
        <v>0.67992269992800003</v>
      </c>
      <c r="M15454">
        <v>0.242206484079</v>
      </c>
      <c r="N15454">
        <v>2.8211619705E-2</v>
      </c>
      <c r="O15454">
        <v>3.3623598515999997E-2</v>
      </c>
    </row>
    <row r="15455" spans="1:15" x14ac:dyDescent="0.25">
      <c r="A15455" s="1" t="s">
        <v>38195</v>
      </c>
      <c r="B15455" s="1" t="s">
        <v>37754</v>
      </c>
      <c r="C15455" s="1" t="s">
        <v>38196</v>
      </c>
      <c r="D15455" s="2">
        <v>43241.400879629633</v>
      </c>
      <c r="E15455">
        <v>3</v>
      </c>
      <c r="F15455">
        <v>0</v>
      </c>
      <c r="G15455" s="1" t="s">
        <v>35991</v>
      </c>
      <c r="H15455" s="1" t="s">
        <v>27376</v>
      </c>
      <c r="I15455">
        <v>22391</v>
      </c>
      <c r="J15455" s="1" t="s">
        <v>10056</v>
      </c>
      <c r="K15455">
        <v>0.19218127429500001</v>
      </c>
      <c r="L15455">
        <v>0.100484184921</v>
      </c>
      <c r="M15455">
        <v>0.33266609907200001</v>
      </c>
      <c r="N15455">
        <v>0.312225401402</v>
      </c>
      <c r="O15455">
        <v>6.2443025410199998E-2</v>
      </c>
    </row>
    <row r="15456" spans="1:15" x14ac:dyDescent="0.25">
      <c r="A15456" s="1" t="s">
        <v>38197</v>
      </c>
      <c r="B15456" s="1" t="s">
        <v>38198</v>
      </c>
      <c r="C15456" s="1" t="s">
        <v>38199</v>
      </c>
      <c r="D15456" s="2">
        <v>43241.397199074076</v>
      </c>
      <c r="E15456">
        <v>4</v>
      </c>
      <c r="F15456">
        <v>0</v>
      </c>
      <c r="G15456" s="1" t="s">
        <v>35991</v>
      </c>
      <c r="H15456" s="1" t="s">
        <v>27376</v>
      </c>
      <c r="I15456">
        <v>22391</v>
      </c>
      <c r="J15456" s="1" t="s">
        <v>10056</v>
      </c>
      <c r="K15456">
        <v>0.62801015377000002</v>
      </c>
      <c r="L15456">
        <v>5.6156598031499999E-2</v>
      </c>
      <c r="M15456">
        <v>0.12061740458</v>
      </c>
      <c r="N15456">
        <v>8.0163717269900001E-2</v>
      </c>
      <c r="O15456">
        <v>0.11505210399599999</v>
      </c>
    </row>
    <row r="15457" spans="1:15" x14ac:dyDescent="0.25">
      <c r="A15457" s="1" t="s">
        <v>38200</v>
      </c>
      <c r="B15457" s="1" t="s">
        <v>38182</v>
      </c>
      <c r="C15457" s="1" t="s">
        <v>38201</v>
      </c>
      <c r="D15457" s="2">
        <v>43241.394479166665</v>
      </c>
      <c r="E15457">
        <v>7</v>
      </c>
      <c r="F15457">
        <v>5</v>
      </c>
      <c r="G15457" s="1" t="s">
        <v>35991</v>
      </c>
      <c r="H15457" s="1" t="s">
        <v>27376</v>
      </c>
      <c r="I15457">
        <v>22391</v>
      </c>
      <c r="J15457" s="1" t="s">
        <v>10056</v>
      </c>
      <c r="K15457">
        <v>0.539587855339</v>
      </c>
      <c r="L15457">
        <v>0.15821143984800001</v>
      </c>
      <c r="M15457">
        <v>8.5704676806899999E-2</v>
      </c>
      <c r="N15457">
        <v>0.1646027565</v>
      </c>
      <c r="O15457">
        <v>5.1893338561099997E-2</v>
      </c>
    </row>
    <row r="15458" spans="1:15" x14ac:dyDescent="0.25">
      <c r="A15458" s="1" t="s">
        <v>38202</v>
      </c>
      <c r="B15458" s="1" t="s">
        <v>37362</v>
      </c>
      <c r="C15458" s="1" t="s">
        <v>38203</v>
      </c>
      <c r="D15458" s="2">
        <v>43241.394282407404</v>
      </c>
      <c r="E15458">
        <v>0</v>
      </c>
      <c r="F15458">
        <v>0</v>
      </c>
      <c r="G15458" s="1" t="s">
        <v>35991</v>
      </c>
      <c r="H15458" s="1" t="s">
        <v>27376</v>
      </c>
      <c r="I15458">
        <v>22391</v>
      </c>
      <c r="J15458" s="1" t="s">
        <v>10056</v>
      </c>
      <c r="K15458">
        <v>6.9257713854300004E-2</v>
      </c>
      <c r="L15458">
        <v>3.1470812857199999E-2</v>
      </c>
      <c r="M15458">
        <v>0.108936220407</v>
      </c>
      <c r="N15458">
        <v>0.66824007034300004</v>
      </c>
      <c r="O15458">
        <v>0.12209519743900001</v>
      </c>
    </row>
    <row r="15459" spans="1:15" x14ac:dyDescent="0.25">
      <c r="A15459" s="1" t="s">
        <v>38204</v>
      </c>
      <c r="B15459" s="1" t="s">
        <v>35996</v>
      </c>
      <c r="C15459" s="1" t="s">
        <v>38205</v>
      </c>
      <c r="D15459" s="2">
        <v>43241.380520833336</v>
      </c>
      <c r="E15459">
        <v>0</v>
      </c>
      <c r="F15459">
        <v>0</v>
      </c>
      <c r="G15459" s="1" t="s">
        <v>35991</v>
      </c>
      <c r="H15459" s="1" t="s">
        <v>27376</v>
      </c>
      <c r="I15459">
        <v>22391</v>
      </c>
      <c r="J15459" s="1" t="s">
        <v>10056</v>
      </c>
      <c r="K15459">
        <v>5.8073796331899998E-2</v>
      </c>
      <c r="L15459">
        <v>0.139022991061</v>
      </c>
      <c r="M15459">
        <v>0.34789144992799997</v>
      </c>
      <c r="N15459">
        <v>0.43807712197300003</v>
      </c>
      <c r="O15459">
        <v>1.6934597864700002E-2</v>
      </c>
    </row>
    <row r="15460" spans="1:15" x14ac:dyDescent="0.25">
      <c r="A15460" s="1" t="s">
        <v>38206</v>
      </c>
      <c r="B15460" s="1" t="s">
        <v>38207</v>
      </c>
      <c r="C15460" s="1" t="s">
        <v>38208</v>
      </c>
      <c r="D15460" s="2">
        <v>43241.380046296297</v>
      </c>
      <c r="E15460">
        <v>1</v>
      </c>
      <c r="F15460">
        <v>0</v>
      </c>
      <c r="G15460" s="1" t="s">
        <v>35991</v>
      </c>
      <c r="H15460" s="1" t="s">
        <v>27376</v>
      </c>
      <c r="I15460">
        <v>22391</v>
      </c>
      <c r="J15460" s="1" t="s">
        <v>10056</v>
      </c>
      <c r="K15460">
        <v>0.20558580756200001</v>
      </c>
      <c r="L15460">
        <v>0.20593252778099999</v>
      </c>
      <c r="M15460">
        <v>0.440610468388</v>
      </c>
      <c r="N15460">
        <v>7.2386108338800007E-2</v>
      </c>
      <c r="O15460">
        <v>7.5485125184099999E-2</v>
      </c>
    </row>
    <row r="15461" spans="1:15" x14ac:dyDescent="0.25">
      <c r="A15461" s="1" t="s">
        <v>38209</v>
      </c>
      <c r="B15461" s="1" t="s">
        <v>38210</v>
      </c>
      <c r="C15461" s="1" t="s">
        <v>38211</v>
      </c>
      <c r="D15461" s="2">
        <v>43241.376284722224</v>
      </c>
      <c r="E15461">
        <v>0</v>
      </c>
      <c r="F15461">
        <v>0</v>
      </c>
      <c r="G15461" s="1" t="s">
        <v>35991</v>
      </c>
      <c r="H15461" s="1" t="s">
        <v>27376</v>
      </c>
      <c r="I15461">
        <v>22391</v>
      </c>
      <c r="J15461" s="1" t="s">
        <v>10056</v>
      </c>
      <c r="K15461">
        <v>4.1352484375199998E-2</v>
      </c>
      <c r="L15461">
        <v>0.55546760559099995</v>
      </c>
      <c r="M15461">
        <v>0.23089343309400001</v>
      </c>
      <c r="N15461">
        <v>0.11659943312399999</v>
      </c>
      <c r="O15461">
        <v>5.5687155574600002E-2</v>
      </c>
    </row>
    <row r="15462" spans="1:15" x14ac:dyDescent="0.25">
      <c r="A15462" s="1" t="s">
        <v>38212</v>
      </c>
      <c r="B15462" s="1" t="s">
        <v>38213</v>
      </c>
      <c r="C15462" s="1" t="s">
        <v>38214</v>
      </c>
      <c r="D15462" s="2">
        <v>43241.372858796298</v>
      </c>
      <c r="E15462">
        <v>0</v>
      </c>
      <c r="F15462">
        <v>0</v>
      </c>
      <c r="G15462" s="1" t="s">
        <v>35991</v>
      </c>
      <c r="H15462" s="1" t="s">
        <v>27376</v>
      </c>
      <c r="I15462">
        <v>22391</v>
      </c>
      <c r="J15462" s="1" t="s">
        <v>10056</v>
      </c>
      <c r="K15462">
        <v>0.36878636479400001</v>
      </c>
      <c r="L15462">
        <v>0.14122921228400001</v>
      </c>
      <c r="M15462">
        <v>0.20218238234499999</v>
      </c>
      <c r="N15462">
        <v>6.8376794457399998E-2</v>
      </c>
      <c r="O15462">
        <v>0.219425201416</v>
      </c>
    </row>
    <row r="15463" spans="1:15" x14ac:dyDescent="0.25">
      <c r="A15463" s="1" t="s">
        <v>38215</v>
      </c>
      <c r="B15463" s="1" t="s">
        <v>38216</v>
      </c>
      <c r="C15463" s="1" t="s">
        <v>38217</v>
      </c>
      <c r="D15463" s="2">
        <v>43241.35428240741</v>
      </c>
      <c r="E15463">
        <v>1</v>
      </c>
      <c r="F15463">
        <v>0</v>
      </c>
      <c r="G15463" s="1" t="s">
        <v>35991</v>
      </c>
      <c r="H15463" s="1" t="s">
        <v>27376</v>
      </c>
      <c r="I15463">
        <v>22391</v>
      </c>
      <c r="J15463" s="1" t="s">
        <v>10056</v>
      </c>
      <c r="K15463">
        <v>0.31301206350299998</v>
      </c>
      <c r="L15463">
        <v>6.1227545142200003E-2</v>
      </c>
      <c r="M15463">
        <v>0.146097958088</v>
      </c>
      <c r="N15463">
        <v>0.45448267459899999</v>
      </c>
      <c r="O15463">
        <v>2.5179743766799999E-2</v>
      </c>
    </row>
    <row r="15464" spans="1:15" x14ac:dyDescent="0.25">
      <c r="A15464" s="1" t="s">
        <v>38218</v>
      </c>
      <c r="B15464" s="1" t="s">
        <v>38219</v>
      </c>
      <c r="C15464" s="1" t="s">
        <v>38220</v>
      </c>
      <c r="D15464" s="2">
        <v>43241.348923611113</v>
      </c>
      <c r="E15464">
        <v>1</v>
      </c>
      <c r="F15464">
        <v>0</v>
      </c>
      <c r="G15464" s="1" t="s">
        <v>35991</v>
      </c>
      <c r="H15464" s="1" t="s">
        <v>27376</v>
      </c>
      <c r="I15464">
        <v>22391</v>
      </c>
      <c r="J15464" s="1" t="s">
        <v>10056</v>
      </c>
      <c r="K15464">
        <v>5.9655152261299998E-2</v>
      </c>
      <c r="L15464">
        <v>0.11358483880799999</v>
      </c>
      <c r="M15464">
        <v>0.15391090512300001</v>
      </c>
      <c r="N15464">
        <v>0.61380434036300002</v>
      </c>
      <c r="O15464">
        <v>5.9044785797600002E-2</v>
      </c>
    </row>
    <row r="15465" spans="1:15" x14ac:dyDescent="0.25">
      <c r="A15465" s="1" t="s">
        <v>38221</v>
      </c>
      <c r="B15465" s="1" t="s">
        <v>38222</v>
      </c>
      <c r="C15465" s="1" t="s">
        <v>38223</v>
      </c>
      <c r="D15465" s="2">
        <v>43241.336087962962</v>
      </c>
      <c r="E15465">
        <v>6</v>
      </c>
      <c r="F15465">
        <v>2</v>
      </c>
      <c r="G15465" s="1" t="s">
        <v>35991</v>
      </c>
      <c r="H15465" s="1" t="s">
        <v>27376</v>
      </c>
      <c r="I15465">
        <v>22391</v>
      </c>
      <c r="J15465" s="1" t="s">
        <v>10056</v>
      </c>
      <c r="K15465">
        <v>0.53635728359199997</v>
      </c>
      <c r="L15465">
        <v>3.3306449651700001E-2</v>
      </c>
      <c r="M15465">
        <v>0.20362120866799999</v>
      </c>
      <c r="N15465">
        <v>8.61583650112E-2</v>
      </c>
      <c r="O15465">
        <v>0.14055672287900001</v>
      </c>
    </row>
    <row r="15466" spans="1:15" x14ac:dyDescent="0.25">
      <c r="A15466" s="1" t="s">
        <v>38224</v>
      </c>
      <c r="B15466" s="1" t="s">
        <v>36027</v>
      </c>
      <c r="C15466" s="1" t="s">
        <v>38225</v>
      </c>
      <c r="D15466" s="2">
        <v>43241.318796296298</v>
      </c>
      <c r="E15466">
        <v>4</v>
      </c>
      <c r="F15466">
        <v>2</v>
      </c>
      <c r="G15466" s="1" t="s">
        <v>35991</v>
      </c>
      <c r="H15466" s="1" t="s">
        <v>27376</v>
      </c>
      <c r="I15466">
        <v>22391</v>
      </c>
      <c r="J15466" s="1" t="s">
        <v>10056</v>
      </c>
      <c r="K15466">
        <v>0.13179527223099999</v>
      </c>
      <c r="L15466">
        <v>0.122680261731</v>
      </c>
      <c r="M15466">
        <v>0.37821424007400001</v>
      </c>
      <c r="N15466">
        <v>0.18302451074100001</v>
      </c>
      <c r="O15466">
        <v>0.18428567051899999</v>
      </c>
    </row>
    <row r="15467" spans="1:15" x14ac:dyDescent="0.25">
      <c r="A15467" s="1" t="s">
        <v>38226</v>
      </c>
      <c r="B15467" s="1" t="s">
        <v>38227</v>
      </c>
      <c r="C15467" s="1" t="s">
        <v>38228</v>
      </c>
      <c r="D15467" s="2">
        <v>43241.313784722224</v>
      </c>
      <c r="E15467">
        <v>5</v>
      </c>
      <c r="F15467">
        <v>0</v>
      </c>
      <c r="G15467" s="1" t="s">
        <v>35991</v>
      </c>
      <c r="H15467" s="1" t="s">
        <v>27376</v>
      </c>
      <c r="I15467">
        <v>22391</v>
      </c>
      <c r="J15467" s="1" t="s">
        <v>10056</v>
      </c>
      <c r="K15467">
        <v>0.87740069627799999</v>
      </c>
      <c r="L15467">
        <v>5.5428920313700001E-3</v>
      </c>
      <c r="M15467">
        <v>3.1468756496900001E-2</v>
      </c>
      <c r="N15467">
        <v>1.8829636275800001E-2</v>
      </c>
      <c r="O15467">
        <v>6.6758006811100001E-2</v>
      </c>
    </row>
    <row r="15468" spans="1:15" x14ac:dyDescent="0.25">
      <c r="A15468" s="1" t="s">
        <v>38229</v>
      </c>
      <c r="B15468" s="1" t="s">
        <v>38230</v>
      </c>
      <c r="C15468" s="1" t="s">
        <v>38231</v>
      </c>
      <c r="D15468" s="2">
        <v>43241.312511574077</v>
      </c>
      <c r="E15468">
        <v>2</v>
      </c>
      <c r="F15468">
        <v>1</v>
      </c>
      <c r="G15468" s="1" t="s">
        <v>35991</v>
      </c>
      <c r="H15468" s="1" t="s">
        <v>27376</v>
      </c>
      <c r="I15468">
        <v>22391</v>
      </c>
      <c r="J15468" s="1" t="s">
        <v>10056</v>
      </c>
      <c r="K15468">
        <v>0.32520872354500002</v>
      </c>
      <c r="L15468">
        <v>0.241952940822</v>
      </c>
      <c r="M15468">
        <v>0.19484154879999999</v>
      </c>
      <c r="N15468">
        <v>0.188593417406</v>
      </c>
      <c r="O15468">
        <v>4.94033433497E-2</v>
      </c>
    </row>
    <row r="15469" spans="1:15" x14ac:dyDescent="0.25">
      <c r="A15469" s="1" t="s">
        <v>38232</v>
      </c>
      <c r="B15469" s="1" t="s">
        <v>38230</v>
      </c>
      <c r="C15469" s="1" t="s">
        <v>38233</v>
      </c>
      <c r="D15469" s="2">
        <v>43241.310798611114</v>
      </c>
      <c r="E15469">
        <v>1</v>
      </c>
      <c r="F15469">
        <v>0</v>
      </c>
      <c r="G15469" s="1" t="s">
        <v>35991</v>
      </c>
      <c r="H15469" s="1" t="s">
        <v>27376</v>
      </c>
      <c r="I15469">
        <v>22391</v>
      </c>
      <c r="J15469" s="1" t="s">
        <v>10056</v>
      </c>
      <c r="K15469">
        <v>0.22484070062600001</v>
      </c>
      <c r="L15469">
        <v>0.20052880048800001</v>
      </c>
      <c r="M15469">
        <v>0.178673252463</v>
      </c>
      <c r="N15469">
        <v>0.28217193484300002</v>
      </c>
      <c r="O15469">
        <v>0.113785304129</v>
      </c>
    </row>
    <row r="15470" spans="1:15" x14ac:dyDescent="0.25">
      <c r="A15470" s="1" t="s">
        <v>38234</v>
      </c>
      <c r="B15470" s="1" t="s">
        <v>38235</v>
      </c>
      <c r="C15470" s="1" t="s">
        <v>38236</v>
      </c>
      <c r="D15470" s="2">
        <v>43241.287939814814</v>
      </c>
      <c r="E15470">
        <v>0</v>
      </c>
      <c r="F15470">
        <v>0</v>
      </c>
      <c r="G15470" s="1" t="s">
        <v>35991</v>
      </c>
      <c r="H15470" s="1" t="s">
        <v>27376</v>
      </c>
      <c r="I15470">
        <v>22391</v>
      </c>
      <c r="J15470" s="1" t="s">
        <v>10056</v>
      </c>
      <c r="K15470">
        <v>0.52527785301200003</v>
      </c>
      <c r="L15470">
        <v>0.20044548809500001</v>
      </c>
      <c r="M15470">
        <v>0.100768253207</v>
      </c>
      <c r="N15470">
        <v>0.15918013453499999</v>
      </c>
      <c r="O15470">
        <v>1.4328331686600001E-2</v>
      </c>
    </row>
    <row r="15471" spans="1:15" x14ac:dyDescent="0.25">
      <c r="A15471" s="1" t="s">
        <v>38237</v>
      </c>
      <c r="B15471" s="1" t="s">
        <v>38238</v>
      </c>
      <c r="C15471" s="1" t="s">
        <v>38239</v>
      </c>
      <c r="D15471" s="2">
        <v>43241.278912037036</v>
      </c>
      <c r="E15471">
        <v>1</v>
      </c>
      <c r="F15471">
        <v>1</v>
      </c>
      <c r="G15471" s="1" t="s">
        <v>35991</v>
      </c>
      <c r="H15471" s="1" t="s">
        <v>27376</v>
      </c>
      <c r="I15471">
        <v>22391</v>
      </c>
      <c r="J15471" s="1" t="s">
        <v>10056</v>
      </c>
      <c r="K15471">
        <v>0.48108404874799998</v>
      </c>
      <c r="L15471">
        <v>0.17003965377800001</v>
      </c>
      <c r="M15471">
        <v>0.170077353716</v>
      </c>
      <c r="N15471">
        <v>0.128961712122</v>
      </c>
      <c r="O15471">
        <v>4.9837298691299999E-2</v>
      </c>
    </row>
    <row r="15472" spans="1:15" x14ac:dyDescent="0.25">
      <c r="A15472" s="1" t="s">
        <v>38240</v>
      </c>
      <c r="B15472" s="1" t="s">
        <v>38241</v>
      </c>
      <c r="C15472" s="1" t="s">
        <v>38242</v>
      </c>
      <c r="D15472" s="2">
        <v>43241.278136574074</v>
      </c>
      <c r="E15472">
        <v>2</v>
      </c>
      <c r="F15472">
        <v>5</v>
      </c>
      <c r="G15472" s="1" t="s">
        <v>35991</v>
      </c>
      <c r="H15472" s="1" t="s">
        <v>27376</v>
      </c>
      <c r="I15472">
        <v>22391</v>
      </c>
      <c r="J15472" s="1" t="s">
        <v>10056</v>
      </c>
      <c r="K15472">
        <v>0.18846124410599999</v>
      </c>
      <c r="L15472">
        <v>0.22637903690300001</v>
      </c>
      <c r="M15472">
        <v>0.15201532840699999</v>
      </c>
      <c r="N15472">
        <v>0.15301677584600001</v>
      </c>
      <c r="O15472">
        <v>0.28012758493399997</v>
      </c>
    </row>
    <row r="15473" spans="1:15" x14ac:dyDescent="0.25">
      <c r="A15473" s="1" t="s">
        <v>38243</v>
      </c>
      <c r="B15473" s="1" t="s">
        <v>36033</v>
      </c>
      <c r="C15473" s="1" t="s">
        <v>38244</v>
      </c>
      <c r="D15473" s="2">
        <v>43241.275590277779</v>
      </c>
      <c r="E15473">
        <v>19</v>
      </c>
      <c r="F15473">
        <v>2</v>
      </c>
      <c r="G15473" s="1" t="s">
        <v>35991</v>
      </c>
      <c r="H15473" s="1" t="s">
        <v>27376</v>
      </c>
      <c r="I15473">
        <v>22391</v>
      </c>
      <c r="J15473" s="1" t="s">
        <v>10056</v>
      </c>
      <c r="K15473">
        <v>0.235415190458</v>
      </c>
      <c r="L15473">
        <v>0.26452958583800001</v>
      </c>
      <c r="M15473">
        <v>0.21348541974999999</v>
      </c>
      <c r="N15473">
        <v>5.0651878118499999E-2</v>
      </c>
      <c r="O15473">
        <v>0.235917940736</v>
      </c>
    </row>
    <row r="15474" spans="1:15" x14ac:dyDescent="0.25">
      <c r="A15474" s="1" t="s">
        <v>38245</v>
      </c>
      <c r="B15474" s="1" t="s">
        <v>36036</v>
      </c>
      <c r="C15474" s="1" t="s">
        <v>38244</v>
      </c>
      <c r="D15474" s="2">
        <v>43241.275289351855</v>
      </c>
      <c r="E15474">
        <v>7</v>
      </c>
      <c r="F15474">
        <v>0</v>
      </c>
      <c r="G15474" s="1" t="s">
        <v>35991</v>
      </c>
      <c r="H15474" s="1" t="s">
        <v>27376</v>
      </c>
      <c r="I15474">
        <v>22391</v>
      </c>
      <c r="J15474" s="1" t="s">
        <v>10056</v>
      </c>
      <c r="K15474">
        <v>0.235415190458</v>
      </c>
      <c r="L15474">
        <v>0.26452958583800001</v>
      </c>
      <c r="M15474">
        <v>0.21348541974999999</v>
      </c>
      <c r="N15474">
        <v>5.0651878118499999E-2</v>
      </c>
      <c r="O15474">
        <v>0.235917940736</v>
      </c>
    </row>
    <row r="15475" spans="1:15" x14ac:dyDescent="0.25">
      <c r="A15475" s="1" t="s">
        <v>38246</v>
      </c>
      <c r="B15475" s="1" t="s">
        <v>38247</v>
      </c>
      <c r="C15475" s="1" t="s">
        <v>38248</v>
      </c>
      <c r="D15475" s="2">
        <v>43241.261018518519</v>
      </c>
      <c r="E15475">
        <v>0</v>
      </c>
      <c r="F15475">
        <v>0</v>
      </c>
      <c r="G15475" s="1" t="s">
        <v>35991</v>
      </c>
      <c r="H15475" s="1" t="s">
        <v>27376</v>
      </c>
      <c r="I15475">
        <v>22391</v>
      </c>
      <c r="J15475" s="1" t="s">
        <v>10056</v>
      </c>
      <c r="K15475">
        <v>0.11595775187</v>
      </c>
      <c r="L15475">
        <v>5.7774342596500002E-2</v>
      </c>
      <c r="M15475">
        <v>0.12218672037099999</v>
      </c>
      <c r="N15475">
        <v>6.0013741254800003E-2</v>
      </c>
      <c r="O15475">
        <v>0.64406752586399996</v>
      </c>
    </row>
    <row r="15476" spans="1:15" x14ac:dyDescent="0.25">
      <c r="A15476" s="1" t="s">
        <v>38249</v>
      </c>
      <c r="B15476" s="1" t="s">
        <v>36132</v>
      </c>
      <c r="C15476" s="1" t="s">
        <v>38250</v>
      </c>
      <c r="D15476" s="2">
        <v>43241.26059027778</v>
      </c>
      <c r="E15476">
        <v>2</v>
      </c>
      <c r="F15476">
        <v>1</v>
      </c>
      <c r="G15476" s="1" t="s">
        <v>35991</v>
      </c>
      <c r="H15476" s="1" t="s">
        <v>27376</v>
      </c>
      <c r="I15476">
        <v>22391</v>
      </c>
      <c r="J15476" s="1" t="s">
        <v>10056</v>
      </c>
      <c r="K15476">
        <v>0.23941758275</v>
      </c>
      <c r="L15476">
        <v>0.22775593399999999</v>
      </c>
      <c r="M15476">
        <v>8.4780819714099995E-2</v>
      </c>
      <c r="N15476">
        <v>0.24391275644300001</v>
      </c>
      <c r="O15476">
        <v>0.20413294434500001</v>
      </c>
    </row>
    <row r="15477" spans="1:15" x14ac:dyDescent="0.25">
      <c r="A15477" s="1" t="s">
        <v>38251</v>
      </c>
      <c r="B15477" s="1" t="s">
        <v>36157</v>
      </c>
      <c r="C15477" s="1" t="s">
        <v>38252</v>
      </c>
      <c r="D15477" s="2">
        <v>43241.259722222225</v>
      </c>
      <c r="E15477">
        <v>3</v>
      </c>
      <c r="F15477">
        <v>2</v>
      </c>
      <c r="G15477" s="1" t="s">
        <v>35991</v>
      </c>
      <c r="H15477" s="1" t="s">
        <v>27376</v>
      </c>
      <c r="I15477">
        <v>22391</v>
      </c>
      <c r="J15477" s="1" t="s">
        <v>10056</v>
      </c>
      <c r="K15477">
        <v>0.57429713010799999</v>
      </c>
      <c r="L15477">
        <v>4.2124867439300002E-2</v>
      </c>
      <c r="M15477">
        <v>0.12955841422100001</v>
      </c>
      <c r="N15477">
        <v>0.12669685483000001</v>
      </c>
      <c r="O15477">
        <v>0.12732276320499999</v>
      </c>
    </row>
    <row r="15478" spans="1:15" x14ac:dyDescent="0.25">
      <c r="A15478" s="1" t="s">
        <v>38253</v>
      </c>
      <c r="B15478" s="1" t="s">
        <v>38254</v>
      </c>
      <c r="C15478" s="1" t="s">
        <v>38248</v>
      </c>
      <c r="D15478" s="2">
        <v>43241.257743055554</v>
      </c>
      <c r="E15478">
        <v>1</v>
      </c>
      <c r="F15478">
        <v>0</v>
      </c>
      <c r="G15478" s="1" t="s">
        <v>35991</v>
      </c>
      <c r="H15478" s="1" t="s">
        <v>27376</v>
      </c>
      <c r="I15478">
        <v>22391</v>
      </c>
      <c r="J15478" s="1" t="s">
        <v>10056</v>
      </c>
      <c r="K15478">
        <v>0.11595775187</v>
      </c>
      <c r="L15478">
        <v>5.7774342596500002E-2</v>
      </c>
      <c r="M15478">
        <v>0.12218672037099999</v>
      </c>
      <c r="N15478">
        <v>6.0013741254800003E-2</v>
      </c>
      <c r="O15478">
        <v>0.64406752586399996</v>
      </c>
    </row>
    <row r="15479" spans="1:15" x14ac:dyDescent="0.25">
      <c r="A15479" s="1" t="s">
        <v>38255</v>
      </c>
      <c r="B15479" s="1" t="s">
        <v>38256</v>
      </c>
      <c r="C15479" s="1" t="s">
        <v>38257</v>
      </c>
      <c r="D15479" s="2">
        <v>43241.241678240738</v>
      </c>
      <c r="E15479">
        <v>0</v>
      </c>
      <c r="F15479">
        <v>0</v>
      </c>
      <c r="G15479" s="1" t="s">
        <v>35991</v>
      </c>
      <c r="H15479" s="1" t="s">
        <v>27376</v>
      </c>
      <c r="I15479">
        <v>22391</v>
      </c>
      <c r="J15479" s="1" t="s">
        <v>10056</v>
      </c>
      <c r="K15479">
        <v>0.50320613384199997</v>
      </c>
      <c r="L15479">
        <v>0.19928140938300001</v>
      </c>
      <c r="M15479">
        <v>0.105207853019</v>
      </c>
      <c r="N15479">
        <v>6.17274083197E-2</v>
      </c>
      <c r="O15479">
        <v>0.13057714700699999</v>
      </c>
    </row>
    <row r="15480" spans="1:15" x14ac:dyDescent="0.25">
      <c r="A15480" s="1" t="s">
        <v>38258</v>
      </c>
      <c r="B15480" s="1" t="s">
        <v>36637</v>
      </c>
      <c r="C15480" s="1" t="s">
        <v>36638</v>
      </c>
      <c r="D15480" s="2">
        <v>43241.238194444442</v>
      </c>
      <c r="E15480">
        <v>0</v>
      </c>
      <c r="F15480">
        <v>0</v>
      </c>
      <c r="G15480" s="1" t="s">
        <v>35991</v>
      </c>
      <c r="H15480" s="1" t="s">
        <v>27376</v>
      </c>
      <c r="I15480">
        <v>22391</v>
      </c>
      <c r="J15480" s="1" t="s">
        <v>10056</v>
      </c>
      <c r="K15480">
        <v>0.33630996942500002</v>
      </c>
      <c r="L15480">
        <v>7.6473549008400005E-2</v>
      </c>
      <c r="M15480">
        <v>0.21852675080299999</v>
      </c>
      <c r="N15480">
        <v>0.16467440128300001</v>
      </c>
      <c r="O15480">
        <v>0.20401535928199999</v>
      </c>
    </row>
    <row r="15481" spans="1:15" x14ac:dyDescent="0.25">
      <c r="A15481" s="1" t="s">
        <v>38259</v>
      </c>
      <c r="B15481" s="1" t="s">
        <v>38260</v>
      </c>
      <c r="C15481" s="1" t="s">
        <v>38261</v>
      </c>
      <c r="D15481" s="2">
        <v>43250.781261574077</v>
      </c>
      <c r="E15481">
        <v>9</v>
      </c>
      <c r="F15481">
        <v>4</v>
      </c>
      <c r="G15481" s="1" t="s">
        <v>35991</v>
      </c>
      <c r="H15481" s="1" t="s">
        <v>27376</v>
      </c>
      <c r="I15481">
        <v>22391</v>
      </c>
      <c r="J15481" s="1" t="s">
        <v>10056</v>
      </c>
      <c r="K15481">
        <v>0.37298512458799998</v>
      </c>
      <c r="L15481">
        <v>5.5351275950700003E-2</v>
      </c>
      <c r="M15481">
        <v>0.17957557737800001</v>
      </c>
      <c r="N15481">
        <v>0.27922442555400001</v>
      </c>
      <c r="O15481">
        <v>0.112863600254</v>
      </c>
    </row>
    <row r="15482" spans="1:15" x14ac:dyDescent="0.25">
      <c r="A15482" s="1" t="s">
        <v>38262</v>
      </c>
      <c r="B15482" s="1" t="s">
        <v>38263</v>
      </c>
      <c r="C15482" s="1" t="s">
        <v>38264</v>
      </c>
      <c r="D15482" s="2">
        <v>43250.778912037036</v>
      </c>
      <c r="E15482">
        <v>0</v>
      </c>
      <c r="F15482">
        <v>0</v>
      </c>
      <c r="G15482" s="1" t="s">
        <v>35991</v>
      </c>
      <c r="H15482" s="1" t="s">
        <v>27376</v>
      </c>
      <c r="I15482">
        <v>22391</v>
      </c>
      <c r="J15482" s="1" t="s">
        <v>10056</v>
      </c>
      <c r="K15482">
        <v>8.1647269427799998E-2</v>
      </c>
      <c r="L15482">
        <v>0.40253430604899998</v>
      </c>
      <c r="M15482">
        <v>7.5832262635200001E-2</v>
      </c>
      <c r="N15482">
        <v>0.434400439262</v>
      </c>
      <c r="O15482">
        <v>5.5856732651600001E-3</v>
      </c>
    </row>
    <row r="15483" spans="1:15" x14ac:dyDescent="0.25">
      <c r="A15483" s="1" t="s">
        <v>38265</v>
      </c>
      <c r="B15483" s="1" t="s">
        <v>38266</v>
      </c>
      <c r="C15483" s="1" t="s">
        <v>38267</v>
      </c>
      <c r="D15483" s="2">
        <v>43250.776979166665</v>
      </c>
      <c r="E15483">
        <v>0</v>
      </c>
      <c r="F15483">
        <v>0</v>
      </c>
      <c r="G15483" s="1" t="s">
        <v>35991</v>
      </c>
      <c r="H15483" s="1" t="s">
        <v>27376</v>
      </c>
      <c r="I15483">
        <v>22391</v>
      </c>
      <c r="J15483" s="1" t="s">
        <v>10056</v>
      </c>
      <c r="K15483">
        <v>2.40471437573E-2</v>
      </c>
      <c r="L15483">
        <v>0.45314839482300001</v>
      </c>
      <c r="M15483">
        <v>0.42152875661799999</v>
      </c>
      <c r="N15483">
        <v>6.6802754998200001E-2</v>
      </c>
      <c r="O15483">
        <v>3.4472879022400003E-2</v>
      </c>
    </row>
    <row r="15484" spans="1:15" x14ac:dyDescent="0.25">
      <c r="A15484" s="1" t="s">
        <v>38268</v>
      </c>
      <c r="B15484" s="1" t="s">
        <v>38269</v>
      </c>
      <c r="C15484" s="1" t="s">
        <v>38270</v>
      </c>
      <c r="D15484" s="2">
        <v>43250.763472222221</v>
      </c>
      <c r="E15484">
        <v>0</v>
      </c>
      <c r="F15484">
        <v>1</v>
      </c>
      <c r="G15484" s="1" t="s">
        <v>35991</v>
      </c>
      <c r="H15484" s="1" t="s">
        <v>27376</v>
      </c>
      <c r="I15484">
        <v>22391</v>
      </c>
      <c r="J15484" s="1" t="s">
        <v>10056</v>
      </c>
      <c r="K15484">
        <v>1.3100005686300001E-2</v>
      </c>
      <c r="L15484">
        <v>0.62094813585300002</v>
      </c>
      <c r="M15484">
        <v>0.287005066872</v>
      </c>
      <c r="N15484">
        <v>5.1786310970799998E-2</v>
      </c>
      <c r="O15484">
        <v>2.7160521596699998E-2</v>
      </c>
    </row>
    <row r="15485" spans="1:15" x14ac:dyDescent="0.25">
      <c r="A15485" s="1" t="s">
        <v>38271</v>
      </c>
      <c r="B15485" s="1" t="s">
        <v>38272</v>
      </c>
      <c r="C15485" s="1" t="s">
        <v>38273</v>
      </c>
      <c r="D15485" s="2">
        <v>43250.755902777775</v>
      </c>
      <c r="E15485">
        <v>1</v>
      </c>
      <c r="F15485">
        <v>0</v>
      </c>
      <c r="G15485" s="1" t="s">
        <v>35991</v>
      </c>
      <c r="H15485" s="1" t="s">
        <v>27376</v>
      </c>
      <c r="I15485">
        <v>22391</v>
      </c>
      <c r="J15485" s="1" t="s">
        <v>10056</v>
      </c>
      <c r="K15485">
        <v>0.451912462711</v>
      </c>
      <c r="L15485">
        <v>0.14598073065299999</v>
      </c>
      <c r="M15485">
        <v>0.19910901784900001</v>
      </c>
      <c r="N15485">
        <v>0.13304239511499999</v>
      </c>
      <c r="O15485">
        <v>6.9955393672000002E-2</v>
      </c>
    </row>
    <row r="15486" spans="1:15" x14ac:dyDescent="0.25">
      <c r="A15486" s="1" t="s">
        <v>38274</v>
      </c>
      <c r="B15486" s="1" t="s">
        <v>38275</v>
      </c>
      <c r="C15486" s="1" t="s">
        <v>38276</v>
      </c>
      <c r="D15486" s="2">
        <v>43250.743368055555</v>
      </c>
      <c r="E15486">
        <v>4</v>
      </c>
      <c r="F15486">
        <v>1</v>
      </c>
      <c r="G15486" s="1" t="s">
        <v>35991</v>
      </c>
      <c r="H15486" s="1" t="s">
        <v>27376</v>
      </c>
      <c r="I15486">
        <v>22391</v>
      </c>
      <c r="J15486" s="1" t="s">
        <v>10056</v>
      </c>
      <c r="K15486">
        <v>0.48654556274400002</v>
      </c>
      <c r="L15486">
        <v>0.106098793447</v>
      </c>
      <c r="M15486">
        <v>6.6836185753299998E-2</v>
      </c>
      <c r="N15486">
        <v>5.1349088549599999E-2</v>
      </c>
      <c r="O15486">
        <v>0.28917038440699999</v>
      </c>
    </row>
    <row r="15487" spans="1:15" x14ac:dyDescent="0.25">
      <c r="A15487" s="1" t="s">
        <v>38277</v>
      </c>
      <c r="B15487" s="1" t="s">
        <v>38278</v>
      </c>
      <c r="C15487" s="1" t="s">
        <v>38279</v>
      </c>
      <c r="D15487" s="2">
        <v>43250.719421296293</v>
      </c>
      <c r="E15487">
        <v>1</v>
      </c>
      <c r="F15487">
        <v>0</v>
      </c>
      <c r="G15487" s="1" t="s">
        <v>35991</v>
      </c>
      <c r="H15487" s="1" t="s">
        <v>27376</v>
      </c>
      <c r="I15487">
        <v>22391</v>
      </c>
      <c r="J15487" s="1" t="s">
        <v>10056</v>
      </c>
      <c r="K15487">
        <v>8.2211524248100007E-2</v>
      </c>
      <c r="L15487">
        <v>0.276683539152</v>
      </c>
      <c r="M15487">
        <v>0.102747134864</v>
      </c>
      <c r="N15487">
        <v>0.370972037315</v>
      </c>
      <c r="O15487">
        <v>0.16738577187100001</v>
      </c>
    </row>
    <row r="15488" spans="1:15" x14ac:dyDescent="0.25">
      <c r="A15488" s="1" t="s">
        <v>38280</v>
      </c>
      <c r="B15488" s="1" t="s">
        <v>38281</v>
      </c>
      <c r="C15488" s="1" t="s">
        <v>38282</v>
      </c>
      <c r="D15488" s="2">
        <v>43250.716203703705</v>
      </c>
      <c r="E15488">
        <v>7</v>
      </c>
      <c r="F15488">
        <v>5</v>
      </c>
      <c r="G15488" s="1" t="s">
        <v>35991</v>
      </c>
      <c r="H15488" s="1" t="s">
        <v>27376</v>
      </c>
      <c r="I15488">
        <v>22391</v>
      </c>
      <c r="J15488" s="1" t="s">
        <v>10056</v>
      </c>
      <c r="K15488">
        <v>0.36166197061499999</v>
      </c>
      <c r="L15488">
        <v>0.146340578794</v>
      </c>
      <c r="M15488">
        <v>0.23241914808799999</v>
      </c>
      <c r="N15488">
        <v>0.124679133296</v>
      </c>
      <c r="O15488">
        <v>0.13489916920700001</v>
      </c>
    </row>
    <row r="15489" spans="1:15" x14ac:dyDescent="0.25">
      <c r="A15489" s="1" t="s">
        <v>38283</v>
      </c>
      <c r="B15489" s="1" t="s">
        <v>38266</v>
      </c>
      <c r="C15489" s="1" t="s">
        <v>38284</v>
      </c>
      <c r="D15489" s="2">
        <v>43250.669803240744</v>
      </c>
      <c r="E15489">
        <v>0</v>
      </c>
      <c r="F15489">
        <v>0</v>
      </c>
      <c r="G15489" s="1" t="s">
        <v>35991</v>
      </c>
      <c r="H15489" s="1" t="s">
        <v>27376</v>
      </c>
      <c r="I15489">
        <v>22391</v>
      </c>
      <c r="J15489" s="1" t="s">
        <v>10056</v>
      </c>
      <c r="K15489">
        <v>0.189934194088</v>
      </c>
      <c r="L15489">
        <v>0.193566828966</v>
      </c>
      <c r="M15489">
        <v>0.49655103683500001</v>
      </c>
      <c r="N15489">
        <v>8.3968564868000001E-2</v>
      </c>
      <c r="O15489">
        <v>3.5979397594900001E-2</v>
      </c>
    </row>
    <row r="15490" spans="1:15" x14ac:dyDescent="0.25">
      <c r="A15490" s="1" t="s">
        <v>38285</v>
      </c>
      <c r="B15490" s="1" t="s">
        <v>38266</v>
      </c>
      <c r="C15490" s="1" t="s">
        <v>38286</v>
      </c>
      <c r="D15490" s="2">
        <v>43250.66033564815</v>
      </c>
      <c r="E15490">
        <v>0</v>
      </c>
      <c r="F15490">
        <v>0</v>
      </c>
      <c r="G15490" s="1" t="s">
        <v>35991</v>
      </c>
      <c r="H15490" s="1" t="s">
        <v>27376</v>
      </c>
      <c r="I15490">
        <v>22391</v>
      </c>
      <c r="J15490" s="1" t="s">
        <v>10056</v>
      </c>
      <c r="K15490">
        <v>7.0718534290799995E-2</v>
      </c>
      <c r="L15490">
        <v>0.10456533730000001</v>
      </c>
      <c r="M15490">
        <v>0.65762329101600003</v>
      </c>
      <c r="N15490">
        <v>2.5726441294000001E-2</v>
      </c>
      <c r="O15490">
        <v>0.14136643707800001</v>
      </c>
    </row>
    <row r="15491" spans="1:15" x14ac:dyDescent="0.25">
      <c r="A15491" s="1" t="s">
        <v>38287</v>
      </c>
      <c r="B15491" s="1" t="s">
        <v>38288</v>
      </c>
      <c r="C15491" s="1" t="s">
        <v>38289</v>
      </c>
      <c r="D15491" s="2">
        <v>43250.658113425925</v>
      </c>
      <c r="E15491">
        <v>2</v>
      </c>
      <c r="F15491">
        <v>0</v>
      </c>
      <c r="G15491" s="1" t="s">
        <v>35991</v>
      </c>
      <c r="H15491" s="1" t="s">
        <v>27376</v>
      </c>
      <c r="I15491">
        <v>22391</v>
      </c>
      <c r="J15491" s="1" t="s">
        <v>10056</v>
      </c>
      <c r="K15491">
        <v>0.27827036380800002</v>
      </c>
      <c r="L15491">
        <v>0.18089038133599999</v>
      </c>
      <c r="M15491">
        <v>0.30528306961099999</v>
      </c>
      <c r="N15491">
        <v>0.143798321486</v>
      </c>
      <c r="O15491">
        <v>9.1757863760000002E-2</v>
      </c>
    </row>
    <row r="15492" spans="1:15" x14ac:dyDescent="0.25">
      <c r="A15492" s="1" t="s">
        <v>38290</v>
      </c>
      <c r="B15492" s="1" t="s">
        <v>38288</v>
      </c>
      <c r="C15492" s="1" t="s">
        <v>38291</v>
      </c>
      <c r="D15492" s="2">
        <v>43250.655868055554</v>
      </c>
      <c r="E15492">
        <v>5</v>
      </c>
      <c r="F15492">
        <v>1</v>
      </c>
      <c r="G15492" s="1" t="s">
        <v>35991</v>
      </c>
      <c r="H15492" s="1" t="s">
        <v>27376</v>
      </c>
      <c r="I15492">
        <v>22391</v>
      </c>
      <c r="J15492" s="1" t="s">
        <v>10056</v>
      </c>
      <c r="K15492">
        <v>0.39276623725900001</v>
      </c>
      <c r="L15492">
        <v>0.12733122706399999</v>
      </c>
      <c r="M15492">
        <v>0.20465457439400001</v>
      </c>
      <c r="N15492">
        <v>0.180776357651</v>
      </c>
      <c r="O15492">
        <v>9.4471611082599993E-2</v>
      </c>
    </row>
    <row r="15493" spans="1:15" x14ac:dyDescent="0.25">
      <c r="A15493" s="1" t="s">
        <v>38292</v>
      </c>
      <c r="B15493" s="1" t="s">
        <v>38293</v>
      </c>
      <c r="C15493" s="1" t="s">
        <v>38294</v>
      </c>
      <c r="D15493" s="2">
        <v>43250.651319444441</v>
      </c>
      <c r="E15493">
        <v>8</v>
      </c>
      <c r="F15493">
        <v>2</v>
      </c>
      <c r="G15493" s="1" t="s">
        <v>35991</v>
      </c>
      <c r="H15493" s="1" t="s">
        <v>27376</v>
      </c>
      <c r="I15493">
        <v>22391</v>
      </c>
      <c r="J15493" s="1" t="s">
        <v>10056</v>
      </c>
      <c r="K15493">
        <v>0.57652413845100003</v>
      </c>
      <c r="L15493">
        <v>1.6310099512299999E-2</v>
      </c>
      <c r="M15493">
        <v>8.4394380450199993E-2</v>
      </c>
      <c r="N15493">
        <v>0.26580101251600002</v>
      </c>
      <c r="O15493">
        <v>5.6970391422500002E-2</v>
      </c>
    </row>
    <row r="15494" spans="1:15" x14ac:dyDescent="0.25">
      <c r="A15494" s="1" t="s">
        <v>38295</v>
      </c>
      <c r="B15494" s="1" t="s">
        <v>38296</v>
      </c>
      <c r="C15494" s="1" t="s">
        <v>38297</v>
      </c>
      <c r="D15494" s="2">
        <v>43250.635775462964</v>
      </c>
      <c r="E15494">
        <v>12</v>
      </c>
      <c r="F15494">
        <v>2</v>
      </c>
      <c r="G15494" s="1" t="s">
        <v>35991</v>
      </c>
      <c r="H15494" s="1" t="s">
        <v>27376</v>
      </c>
      <c r="I15494">
        <v>22391</v>
      </c>
      <c r="J15494" s="1" t="s">
        <v>10056</v>
      </c>
      <c r="K15494">
        <v>0.29445081949200003</v>
      </c>
      <c r="L15494">
        <v>0.34591695666299999</v>
      </c>
      <c r="M15494">
        <v>0.22203686833399999</v>
      </c>
      <c r="N15494">
        <v>9.9697813391700002E-2</v>
      </c>
      <c r="O15494">
        <v>3.7897508591400002E-2</v>
      </c>
    </row>
    <row r="15495" spans="1:15" x14ac:dyDescent="0.25">
      <c r="A15495" s="1" t="s">
        <v>38298</v>
      </c>
      <c r="B15495" s="1" t="s">
        <v>38299</v>
      </c>
      <c r="C15495" s="1" t="s">
        <v>38300</v>
      </c>
      <c r="D15495" s="2">
        <v>43250.625150462962</v>
      </c>
      <c r="E15495">
        <v>0</v>
      </c>
      <c r="F15495">
        <v>0</v>
      </c>
      <c r="G15495" s="1" t="s">
        <v>35991</v>
      </c>
      <c r="H15495" s="1" t="s">
        <v>27376</v>
      </c>
      <c r="I15495">
        <v>22391</v>
      </c>
      <c r="J15495" s="1" t="s">
        <v>10056</v>
      </c>
      <c r="K15495">
        <v>0.18015532195600001</v>
      </c>
      <c r="L15495">
        <v>0.139707937837</v>
      </c>
      <c r="M15495">
        <v>0.32342141866700003</v>
      </c>
      <c r="N15495">
        <v>0.23057749867399999</v>
      </c>
      <c r="O15495">
        <v>0.12613785266899999</v>
      </c>
    </row>
    <row r="15496" spans="1:15" x14ac:dyDescent="0.25">
      <c r="A15496" s="1" t="s">
        <v>38301</v>
      </c>
      <c r="B15496" s="1" t="s">
        <v>38302</v>
      </c>
      <c r="C15496" s="1" t="s">
        <v>38303</v>
      </c>
      <c r="D15496" s="2">
        <v>43250.617025462961</v>
      </c>
      <c r="E15496">
        <v>4</v>
      </c>
      <c r="F15496">
        <v>0</v>
      </c>
      <c r="G15496" s="1" t="s">
        <v>35991</v>
      </c>
      <c r="H15496" s="1" t="s">
        <v>27376</v>
      </c>
      <c r="I15496">
        <v>22391</v>
      </c>
      <c r="J15496" s="1" t="s">
        <v>10056</v>
      </c>
      <c r="K15496">
        <v>1.17107387632E-2</v>
      </c>
      <c r="L15496">
        <v>0.44925808906600001</v>
      </c>
      <c r="M15496">
        <v>0.43678671121599999</v>
      </c>
      <c r="N15496">
        <v>5.7369142770799998E-2</v>
      </c>
      <c r="O15496">
        <v>4.4875293970099997E-2</v>
      </c>
    </row>
    <row r="15497" spans="1:15" x14ac:dyDescent="0.25">
      <c r="A15497" s="1" t="s">
        <v>38304</v>
      </c>
      <c r="B15497" s="1" t="s">
        <v>38305</v>
      </c>
      <c r="C15497" s="1" t="s">
        <v>38306</v>
      </c>
      <c r="D15497" s="2">
        <v>43250.591296296298</v>
      </c>
      <c r="E15497">
        <v>0</v>
      </c>
      <c r="F15497">
        <v>0</v>
      </c>
      <c r="G15497" s="1" t="s">
        <v>35991</v>
      </c>
      <c r="H15497" s="1" t="s">
        <v>27376</v>
      </c>
      <c r="I15497">
        <v>22391</v>
      </c>
      <c r="J15497" s="1" t="s">
        <v>10056</v>
      </c>
      <c r="K15497">
        <v>1.3125485740600001E-2</v>
      </c>
      <c r="L15497">
        <v>0.36987945437399999</v>
      </c>
      <c r="M15497">
        <v>9.3692973256100001E-2</v>
      </c>
      <c r="N15497">
        <v>0.21569386124600001</v>
      </c>
      <c r="O15497">
        <v>0.30760818719900002</v>
      </c>
    </row>
    <row r="15498" spans="1:15" x14ac:dyDescent="0.25">
      <c r="A15498" s="1" t="s">
        <v>38307</v>
      </c>
      <c r="B15498" s="1" t="s">
        <v>38308</v>
      </c>
      <c r="C15498" s="1" t="s">
        <v>38309</v>
      </c>
      <c r="D15498" s="2">
        <v>43250.590451388889</v>
      </c>
      <c r="E15498">
        <v>1</v>
      </c>
      <c r="F15498">
        <v>0</v>
      </c>
      <c r="G15498" s="1" t="s">
        <v>35991</v>
      </c>
      <c r="H15498" s="1" t="s">
        <v>27376</v>
      </c>
      <c r="I15498">
        <v>22391</v>
      </c>
      <c r="J15498" s="1" t="s">
        <v>10056</v>
      </c>
      <c r="K15498">
        <v>0.25951355695700001</v>
      </c>
      <c r="L15498">
        <v>0.47836461663199997</v>
      </c>
      <c r="M15498">
        <v>0.14307595789399999</v>
      </c>
      <c r="N15498">
        <v>7.8088030219100005E-2</v>
      </c>
      <c r="O15498">
        <v>4.09577600658E-2</v>
      </c>
    </row>
    <row r="15499" spans="1:15" x14ac:dyDescent="0.25">
      <c r="A15499" s="1" t="s">
        <v>38310</v>
      </c>
      <c r="B15499" s="1" t="s">
        <v>38311</v>
      </c>
      <c r="C15499" s="1" t="s">
        <v>38312</v>
      </c>
      <c r="D15499" s="2">
        <v>43250.586608796293</v>
      </c>
      <c r="E15499">
        <v>2</v>
      </c>
      <c r="F15499">
        <v>0</v>
      </c>
      <c r="G15499" s="1" t="s">
        <v>35991</v>
      </c>
      <c r="H15499" s="1" t="s">
        <v>27376</v>
      </c>
      <c r="I15499">
        <v>22391</v>
      </c>
      <c r="J15499" s="1" t="s">
        <v>10056</v>
      </c>
      <c r="K15499">
        <v>0.178501337767</v>
      </c>
      <c r="L15499">
        <v>0.287936478853</v>
      </c>
      <c r="M15499">
        <v>0.29373246431400002</v>
      </c>
      <c r="N15499">
        <v>0.14372751116800001</v>
      </c>
      <c r="O15499">
        <v>9.6102207899099998E-2</v>
      </c>
    </row>
    <row r="15500" spans="1:15" x14ac:dyDescent="0.25">
      <c r="A15500" s="1" t="s">
        <v>38313</v>
      </c>
      <c r="B15500" s="1" t="s">
        <v>38314</v>
      </c>
      <c r="C15500" s="1" t="s">
        <v>38315</v>
      </c>
      <c r="D15500" s="2">
        <v>43250.580729166664</v>
      </c>
      <c r="E15500">
        <v>0</v>
      </c>
      <c r="F15500">
        <v>0</v>
      </c>
      <c r="G15500" s="1" t="s">
        <v>35991</v>
      </c>
      <c r="H15500" s="1" t="s">
        <v>27376</v>
      </c>
      <c r="I15500">
        <v>22391</v>
      </c>
      <c r="J15500" s="1" t="s">
        <v>10056</v>
      </c>
      <c r="K15500">
        <v>2.5834359228600001E-2</v>
      </c>
      <c r="L15500">
        <v>0.10979822278</v>
      </c>
      <c r="M15500">
        <v>3.5996317863500001E-2</v>
      </c>
      <c r="N15500">
        <v>0.82218933105500003</v>
      </c>
      <c r="O15500">
        <v>6.1817732639600003E-3</v>
      </c>
    </row>
    <row r="15501" spans="1:15" x14ac:dyDescent="0.25">
      <c r="A15501" s="1" t="s">
        <v>38316</v>
      </c>
      <c r="B15501" s="1" t="s">
        <v>38317</v>
      </c>
      <c r="C15501" s="1" t="s">
        <v>38318</v>
      </c>
      <c r="D15501" s="2">
        <v>43250.577094907407</v>
      </c>
      <c r="E15501">
        <v>9</v>
      </c>
      <c r="F15501">
        <v>1</v>
      </c>
      <c r="G15501" s="1" t="s">
        <v>35991</v>
      </c>
      <c r="H15501" s="1" t="s">
        <v>27376</v>
      </c>
      <c r="I15501">
        <v>22391</v>
      </c>
      <c r="J15501" s="1" t="s">
        <v>10056</v>
      </c>
      <c r="K15501">
        <v>0.59868156909900005</v>
      </c>
      <c r="L15501">
        <v>2.5951182469700001E-2</v>
      </c>
      <c r="M15501">
        <v>8.2886219024700003E-2</v>
      </c>
      <c r="N15501">
        <v>3.9301395416299997E-2</v>
      </c>
      <c r="O15501">
        <v>0.253179579973</v>
      </c>
    </row>
    <row r="15502" spans="1:15" x14ac:dyDescent="0.25">
      <c r="A15502" s="1" t="s">
        <v>38319</v>
      </c>
      <c r="B15502" s="1" t="s">
        <v>38320</v>
      </c>
      <c r="C15502" s="1" t="s">
        <v>38321</v>
      </c>
      <c r="D15502" s="2">
        <v>43250.565983796296</v>
      </c>
      <c r="E15502">
        <v>4</v>
      </c>
      <c r="F15502">
        <v>1</v>
      </c>
      <c r="G15502" s="1" t="s">
        <v>35991</v>
      </c>
      <c r="H15502" s="1" t="s">
        <v>27376</v>
      </c>
      <c r="I15502">
        <v>22391</v>
      </c>
      <c r="J15502" s="1" t="s">
        <v>10056</v>
      </c>
      <c r="K15502">
        <v>8.4008902311299996E-2</v>
      </c>
      <c r="L15502">
        <v>0.14754700660699999</v>
      </c>
      <c r="M15502">
        <v>0.109301492572</v>
      </c>
      <c r="N15502">
        <v>0.65210080146799998</v>
      </c>
      <c r="O15502">
        <v>7.0417779497800002E-3</v>
      </c>
    </row>
    <row r="15503" spans="1:15" x14ac:dyDescent="0.25">
      <c r="A15503" s="1" t="s">
        <v>38322</v>
      </c>
      <c r="B15503" s="1" t="s">
        <v>38323</v>
      </c>
      <c r="C15503" s="1" t="s">
        <v>38324</v>
      </c>
      <c r="D15503" s="2">
        <v>43250.561041666668</v>
      </c>
      <c r="E15503">
        <v>0</v>
      </c>
      <c r="F15503">
        <v>0</v>
      </c>
      <c r="G15503" s="1" t="s">
        <v>35991</v>
      </c>
      <c r="H15503" s="1" t="s">
        <v>27376</v>
      </c>
      <c r="I15503">
        <v>22391</v>
      </c>
      <c r="J15503" s="1" t="s">
        <v>10056</v>
      </c>
      <c r="K15503">
        <v>0.32414549589199998</v>
      </c>
      <c r="L15503">
        <v>0.11316204070999999</v>
      </c>
      <c r="M15503">
        <v>0.193636506796</v>
      </c>
      <c r="N15503">
        <v>0.165596261621</v>
      </c>
      <c r="O15503">
        <v>0.203459709883</v>
      </c>
    </row>
    <row r="15504" spans="1:15" x14ac:dyDescent="0.25">
      <c r="A15504" s="1" t="s">
        <v>38325</v>
      </c>
      <c r="B15504" s="1" t="s">
        <v>38326</v>
      </c>
      <c r="C15504" s="1" t="s">
        <v>38327</v>
      </c>
      <c r="D15504" s="2">
        <v>43250.556168981479</v>
      </c>
      <c r="E15504">
        <v>1</v>
      </c>
      <c r="F15504">
        <v>0</v>
      </c>
      <c r="G15504" s="1" t="s">
        <v>35991</v>
      </c>
      <c r="H15504" s="1" t="s">
        <v>27376</v>
      </c>
      <c r="I15504">
        <v>22391</v>
      </c>
      <c r="J15504" s="1" t="s">
        <v>10056</v>
      </c>
      <c r="K15504">
        <v>0.11155638098700001</v>
      </c>
      <c r="L15504">
        <v>4.0829781442899997E-2</v>
      </c>
      <c r="M15504">
        <v>0.23708246648299999</v>
      </c>
      <c r="N15504">
        <v>0.25901451706900003</v>
      </c>
      <c r="O15504">
        <v>0.35151690244700001</v>
      </c>
    </row>
    <row r="15505" spans="1:15" x14ac:dyDescent="0.25">
      <c r="A15505" s="1" t="s">
        <v>38328</v>
      </c>
      <c r="B15505" s="1" t="s">
        <v>38329</v>
      </c>
      <c r="C15505" s="1" t="s">
        <v>38330</v>
      </c>
      <c r="D15505" s="2">
        <v>43250.551226851851</v>
      </c>
      <c r="E15505">
        <v>3</v>
      </c>
      <c r="F15505">
        <v>2</v>
      </c>
      <c r="G15505" s="1" t="s">
        <v>35991</v>
      </c>
      <c r="H15505" s="1" t="s">
        <v>27376</v>
      </c>
      <c r="I15505">
        <v>22391</v>
      </c>
      <c r="J15505" s="1" t="s">
        <v>10056</v>
      </c>
      <c r="K15505">
        <v>7.8259244561199995E-2</v>
      </c>
      <c r="L15505">
        <v>0.38897365331599998</v>
      </c>
      <c r="M15505">
        <v>0.16278739273500001</v>
      </c>
      <c r="N15505">
        <v>0.19498240947699999</v>
      </c>
      <c r="O15505">
        <v>0.17499732971199999</v>
      </c>
    </row>
    <row r="15506" spans="1:15" x14ac:dyDescent="0.25">
      <c r="A15506" s="1" t="s">
        <v>38331</v>
      </c>
      <c r="B15506" s="1" t="s">
        <v>38332</v>
      </c>
      <c r="C15506" s="1" t="s">
        <v>38333</v>
      </c>
      <c r="D15506" s="2">
        <v>43250.5465625</v>
      </c>
      <c r="E15506">
        <v>5</v>
      </c>
      <c r="F15506">
        <v>2</v>
      </c>
      <c r="G15506" s="1" t="s">
        <v>35991</v>
      </c>
      <c r="H15506" s="1" t="s">
        <v>27376</v>
      </c>
      <c r="I15506">
        <v>22391</v>
      </c>
      <c r="J15506" s="1" t="s">
        <v>10056</v>
      </c>
      <c r="K15506">
        <v>0.68518358468999996</v>
      </c>
      <c r="L15506">
        <v>2.0225450396499998E-2</v>
      </c>
      <c r="M15506">
        <v>6.8466730415799995E-2</v>
      </c>
      <c r="N15506">
        <v>3.9830140769499998E-2</v>
      </c>
      <c r="O15506">
        <v>0.18629413843199999</v>
      </c>
    </row>
    <row r="15507" spans="1:15" x14ac:dyDescent="0.25">
      <c r="A15507" s="1" t="s">
        <v>36062</v>
      </c>
      <c r="B15507" s="1" t="s">
        <v>36063</v>
      </c>
      <c r="C15507" s="1" t="s">
        <v>36064</v>
      </c>
      <c r="D15507" s="2">
        <v>43250.541921296295</v>
      </c>
      <c r="E15507">
        <v>8</v>
      </c>
      <c r="F15507">
        <v>0</v>
      </c>
      <c r="G15507" s="1" t="s">
        <v>35991</v>
      </c>
      <c r="H15507" s="1" t="s">
        <v>27376</v>
      </c>
      <c r="I15507">
        <v>22391</v>
      </c>
      <c r="J15507" s="1" t="s">
        <v>10056</v>
      </c>
      <c r="K15507">
        <v>0.60606241226199997</v>
      </c>
      <c r="L15507">
        <v>5.8815576136100001E-2</v>
      </c>
      <c r="M15507">
        <v>8.7500512599899993E-2</v>
      </c>
      <c r="N15507">
        <v>0.20676314830799999</v>
      </c>
      <c r="O15507">
        <v>4.0858402848199998E-2</v>
      </c>
    </row>
    <row r="15508" spans="1:15" x14ac:dyDescent="0.25">
      <c r="A15508" s="1" t="s">
        <v>38334</v>
      </c>
      <c r="B15508" s="1" t="s">
        <v>38335</v>
      </c>
      <c r="C15508" s="1" t="s">
        <v>38336</v>
      </c>
      <c r="D15508" s="2">
        <v>43250.507222222222</v>
      </c>
      <c r="E15508">
        <v>12</v>
      </c>
      <c r="F15508">
        <v>0</v>
      </c>
      <c r="G15508" s="1" t="s">
        <v>35991</v>
      </c>
      <c r="H15508" s="1" t="s">
        <v>27376</v>
      </c>
      <c r="I15508">
        <v>22391</v>
      </c>
      <c r="J15508" s="1" t="s">
        <v>10056</v>
      </c>
      <c r="K15508">
        <v>0.21123369038100001</v>
      </c>
      <c r="L15508">
        <v>4.4207490980599999E-2</v>
      </c>
      <c r="M15508">
        <v>0.121698513627</v>
      </c>
      <c r="N15508">
        <v>0.16119422018499999</v>
      </c>
      <c r="O15508">
        <v>0.461666047573</v>
      </c>
    </row>
    <row r="15509" spans="1:15" x14ac:dyDescent="0.25">
      <c r="A15509" s="1" t="s">
        <v>38337</v>
      </c>
      <c r="B15509" s="1" t="s">
        <v>38338</v>
      </c>
      <c r="C15509" s="1" t="s">
        <v>38339</v>
      </c>
      <c r="D15509" s="2">
        <v>43250.505185185182</v>
      </c>
      <c r="E15509">
        <v>30</v>
      </c>
      <c r="F15509">
        <v>1</v>
      </c>
      <c r="G15509" s="1" t="s">
        <v>35991</v>
      </c>
      <c r="H15509" s="1" t="s">
        <v>27376</v>
      </c>
      <c r="I15509">
        <v>22391</v>
      </c>
      <c r="J15509" s="1" t="s">
        <v>10056</v>
      </c>
      <c r="K15509">
        <v>0.44404637813600001</v>
      </c>
      <c r="L15509">
        <v>6.3767194747900005E-2</v>
      </c>
      <c r="M15509">
        <v>9.1042757034299995E-2</v>
      </c>
      <c r="N15509">
        <v>0.341004222631</v>
      </c>
      <c r="O15509">
        <v>6.0139432549500001E-2</v>
      </c>
    </row>
    <row r="15510" spans="1:15" x14ac:dyDescent="0.25">
      <c r="A15510" s="1" t="s">
        <v>38340</v>
      </c>
      <c r="B15510" s="1" t="s">
        <v>38341</v>
      </c>
      <c r="C15510" s="1" t="s">
        <v>38342</v>
      </c>
      <c r="D15510" s="2">
        <v>43250.500960648147</v>
      </c>
      <c r="E15510">
        <v>1</v>
      </c>
      <c r="F15510">
        <v>0</v>
      </c>
      <c r="G15510" s="1" t="s">
        <v>35991</v>
      </c>
      <c r="H15510" s="1" t="s">
        <v>27376</v>
      </c>
      <c r="I15510">
        <v>22391</v>
      </c>
      <c r="J15510" s="1" t="s">
        <v>10056</v>
      </c>
      <c r="K15510">
        <v>4.0529739111699999E-2</v>
      </c>
      <c r="L15510">
        <v>0.48499441146900002</v>
      </c>
      <c r="M15510">
        <v>0.367882072926</v>
      </c>
      <c r="N15510">
        <v>3.5459198057700002E-2</v>
      </c>
      <c r="O15510">
        <v>7.11346045136E-2</v>
      </c>
    </row>
    <row r="15511" spans="1:15" x14ac:dyDescent="0.25">
      <c r="A15511" s="1" t="s">
        <v>38343</v>
      </c>
      <c r="B15511" s="1" t="s">
        <v>38344</v>
      </c>
      <c r="C15511" s="1" t="s">
        <v>38345</v>
      </c>
      <c r="D15511" s="2">
        <v>43250.49355324074</v>
      </c>
      <c r="E15511">
        <v>1</v>
      </c>
      <c r="F15511">
        <v>0</v>
      </c>
      <c r="G15511" s="1" t="s">
        <v>35991</v>
      </c>
      <c r="H15511" s="1" t="s">
        <v>27376</v>
      </c>
      <c r="I15511">
        <v>22391</v>
      </c>
      <c r="J15511" s="1" t="s">
        <v>10056</v>
      </c>
      <c r="K15511">
        <v>6.4479842782000002E-2</v>
      </c>
      <c r="L15511">
        <v>0.19399470090900001</v>
      </c>
      <c r="M15511">
        <v>0.30348670482599999</v>
      </c>
      <c r="N15511">
        <v>0.12980008125299999</v>
      </c>
      <c r="O15511">
        <v>0.30823865532900002</v>
      </c>
    </row>
    <row r="15512" spans="1:15" x14ac:dyDescent="0.25">
      <c r="A15512" s="1" t="s">
        <v>38346</v>
      </c>
      <c r="B15512" s="1" t="s">
        <v>37587</v>
      </c>
      <c r="C15512" s="1" t="s">
        <v>38347</v>
      </c>
      <c r="D15512" s="2">
        <v>43250.469236111108</v>
      </c>
      <c r="E15512">
        <v>9</v>
      </c>
      <c r="F15512">
        <v>0</v>
      </c>
      <c r="G15512" s="1" t="s">
        <v>35991</v>
      </c>
      <c r="H15512" s="1" t="s">
        <v>27376</v>
      </c>
      <c r="I15512">
        <v>22391</v>
      </c>
      <c r="J15512" s="1" t="s">
        <v>10056</v>
      </c>
      <c r="K15512">
        <v>0.130409240723</v>
      </c>
      <c r="L15512">
        <v>0.30918329954099999</v>
      </c>
      <c r="M15512">
        <v>0.28947913646700002</v>
      </c>
      <c r="N15512">
        <v>0.113248467445</v>
      </c>
      <c r="O15512">
        <v>0.157679870725</v>
      </c>
    </row>
    <row r="15513" spans="1:15" x14ac:dyDescent="0.25">
      <c r="A15513" s="1" t="s">
        <v>38348</v>
      </c>
      <c r="B15513" s="1" t="s">
        <v>38349</v>
      </c>
      <c r="C15513" s="1" t="s">
        <v>38350</v>
      </c>
      <c r="D15513" s="2">
        <v>43250.4690625</v>
      </c>
      <c r="E15513">
        <v>2</v>
      </c>
      <c r="F15513">
        <v>1</v>
      </c>
      <c r="G15513" s="1" t="s">
        <v>35991</v>
      </c>
      <c r="H15513" s="1" t="s">
        <v>27376</v>
      </c>
      <c r="I15513">
        <v>22391</v>
      </c>
      <c r="J15513" s="1" t="s">
        <v>10056</v>
      </c>
      <c r="K15513">
        <v>3.9126589894299998E-2</v>
      </c>
      <c r="L15513">
        <v>0.190325379372</v>
      </c>
      <c r="M15513">
        <v>0.336749702692</v>
      </c>
      <c r="N15513">
        <v>7.9065069556200004E-2</v>
      </c>
      <c r="O15513">
        <v>0.354733228683</v>
      </c>
    </row>
    <row r="15514" spans="1:15" x14ac:dyDescent="0.25">
      <c r="A15514" s="1" t="s">
        <v>38351</v>
      </c>
      <c r="B15514" s="1" t="s">
        <v>38352</v>
      </c>
      <c r="C15514" s="1" t="s">
        <v>38353</v>
      </c>
      <c r="D15514" s="2">
        <v>43250.46193287037</v>
      </c>
      <c r="E15514">
        <v>2</v>
      </c>
      <c r="F15514">
        <v>0</v>
      </c>
      <c r="G15514" s="1" t="s">
        <v>35991</v>
      </c>
      <c r="H15514" s="1" t="s">
        <v>27376</v>
      </c>
      <c r="I15514">
        <v>22391</v>
      </c>
      <c r="J15514" s="1" t="s">
        <v>10056</v>
      </c>
      <c r="K15514">
        <v>0.13849115371699999</v>
      </c>
      <c r="L15514">
        <v>7.6365716755400007E-2</v>
      </c>
      <c r="M15514">
        <v>0.13282617926599999</v>
      </c>
      <c r="N15514">
        <v>0.56643265485799998</v>
      </c>
      <c r="O15514">
        <v>8.5884317755700004E-2</v>
      </c>
    </row>
    <row r="15515" spans="1:15" x14ac:dyDescent="0.25">
      <c r="A15515" s="1" t="s">
        <v>38354</v>
      </c>
      <c r="B15515" s="1" t="s">
        <v>34857</v>
      </c>
      <c r="C15515" s="1" t="s">
        <v>38355</v>
      </c>
      <c r="D15515" s="2">
        <v>43250.458773148152</v>
      </c>
      <c r="E15515">
        <v>3</v>
      </c>
      <c r="F15515">
        <v>2</v>
      </c>
      <c r="G15515" s="1" t="s">
        <v>35991</v>
      </c>
      <c r="H15515" s="1" t="s">
        <v>27376</v>
      </c>
      <c r="I15515">
        <v>22391</v>
      </c>
      <c r="J15515" s="1" t="s">
        <v>10056</v>
      </c>
      <c r="K15515">
        <v>0.21556408703300001</v>
      </c>
      <c r="L15515">
        <v>0.155127719045</v>
      </c>
      <c r="M15515">
        <v>0.22930957377</v>
      </c>
      <c r="N15515">
        <v>0.30648875236500001</v>
      </c>
      <c r="O15515">
        <v>9.3509867787400003E-2</v>
      </c>
    </row>
    <row r="15516" spans="1:15" x14ac:dyDescent="0.25">
      <c r="A15516" s="1" t="s">
        <v>38356</v>
      </c>
      <c r="B15516" s="1" t="s">
        <v>38357</v>
      </c>
      <c r="C15516" s="1" t="s">
        <v>38358</v>
      </c>
      <c r="D15516" s="2">
        <v>43250.443437499998</v>
      </c>
      <c r="E15516">
        <v>0</v>
      </c>
      <c r="F15516">
        <v>0</v>
      </c>
      <c r="G15516" s="1" t="s">
        <v>35991</v>
      </c>
      <c r="H15516" s="1" t="s">
        <v>27376</v>
      </c>
      <c r="I15516">
        <v>22391</v>
      </c>
      <c r="J15516" s="1" t="s">
        <v>10056</v>
      </c>
      <c r="K15516">
        <v>2.81979851425E-2</v>
      </c>
      <c r="L15516">
        <v>0.29491338133799999</v>
      </c>
      <c r="M15516">
        <v>0.14677858352699999</v>
      </c>
      <c r="N15516">
        <v>0.31436580419499999</v>
      </c>
      <c r="O15516">
        <v>0.215744227171</v>
      </c>
    </row>
    <row r="15517" spans="1:15" x14ac:dyDescent="0.25">
      <c r="A15517" s="1" t="s">
        <v>38359</v>
      </c>
      <c r="B15517" s="1" t="s">
        <v>15248</v>
      </c>
      <c r="C15517" s="1" t="s">
        <v>38360</v>
      </c>
      <c r="D15517" s="2">
        <v>43250.442372685182</v>
      </c>
      <c r="E15517">
        <v>0</v>
      </c>
      <c r="F15517">
        <v>2</v>
      </c>
      <c r="G15517" s="1" t="s">
        <v>35991</v>
      </c>
      <c r="H15517" s="1" t="s">
        <v>27376</v>
      </c>
      <c r="I15517">
        <v>22391</v>
      </c>
      <c r="J15517" s="1" t="s">
        <v>10056</v>
      </c>
      <c r="K15517">
        <v>8.6301177740100002E-2</v>
      </c>
      <c r="L15517">
        <v>4.4717915356199997E-2</v>
      </c>
      <c r="M15517">
        <v>5.2853703498800003E-2</v>
      </c>
      <c r="N15517">
        <v>0.79921615123699996</v>
      </c>
      <c r="O15517">
        <v>1.6911046579499999E-2</v>
      </c>
    </row>
    <row r="15518" spans="1:15" x14ac:dyDescent="0.25">
      <c r="A15518" s="1" t="s">
        <v>38361</v>
      </c>
      <c r="B15518" s="1" t="s">
        <v>38362</v>
      </c>
      <c r="C15518" s="1" t="s">
        <v>38363</v>
      </c>
      <c r="D15518" s="2">
        <v>43250.428101851852</v>
      </c>
      <c r="E15518">
        <v>4</v>
      </c>
      <c r="F15518">
        <v>2</v>
      </c>
      <c r="G15518" s="1" t="s">
        <v>35991</v>
      </c>
      <c r="H15518" s="1" t="s">
        <v>27376</v>
      </c>
      <c r="I15518">
        <v>22391</v>
      </c>
      <c r="J15518" s="1" t="s">
        <v>10056</v>
      </c>
      <c r="K15518">
        <v>0.22608250379600001</v>
      </c>
      <c r="L15518">
        <v>0.50117754936199999</v>
      </c>
      <c r="M15518">
        <v>0.14866472780699999</v>
      </c>
      <c r="N15518">
        <v>0.112900614738</v>
      </c>
      <c r="O15518">
        <v>1.1174684390399999E-2</v>
      </c>
    </row>
    <row r="15519" spans="1:15" x14ac:dyDescent="0.25">
      <c r="A15519" s="1" t="s">
        <v>38364</v>
      </c>
      <c r="B15519" s="1" t="s">
        <v>38365</v>
      </c>
      <c r="C15519" s="1" t="s">
        <v>38366</v>
      </c>
      <c r="D15519" s="2">
        <v>43250.427291666667</v>
      </c>
      <c r="E15519">
        <v>2</v>
      </c>
      <c r="F15519">
        <v>1</v>
      </c>
      <c r="G15519" s="1" t="s">
        <v>35991</v>
      </c>
      <c r="H15519" s="1" t="s">
        <v>27376</v>
      </c>
      <c r="I15519">
        <v>22391</v>
      </c>
      <c r="J15519" s="1" t="s">
        <v>10056</v>
      </c>
      <c r="K15519">
        <v>0.20985983312100001</v>
      </c>
      <c r="L15519">
        <v>0.106225311756</v>
      </c>
      <c r="M15519">
        <v>0.29226568341300002</v>
      </c>
      <c r="N15519">
        <v>0.30759847164199999</v>
      </c>
      <c r="O15519">
        <v>8.4050737321400004E-2</v>
      </c>
    </row>
    <row r="15520" spans="1:15" x14ac:dyDescent="0.25">
      <c r="A15520" s="1" t="s">
        <v>38367</v>
      </c>
      <c r="B15520" s="1" t="s">
        <v>38368</v>
      </c>
      <c r="C15520" s="1" t="s">
        <v>38369</v>
      </c>
      <c r="D15520" s="2">
        <v>43250.417164351849</v>
      </c>
      <c r="E15520">
        <v>2</v>
      </c>
      <c r="F15520">
        <v>0</v>
      </c>
      <c r="G15520" s="1" t="s">
        <v>35991</v>
      </c>
      <c r="H15520" s="1" t="s">
        <v>27376</v>
      </c>
      <c r="I15520">
        <v>22391</v>
      </c>
      <c r="J15520" s="1" t="s">
        <v>10056</v>
      </c>
      <c r="K15520">
        <v>3.9944231510199997E-2</v>
      </c>
      <c r="L15520">
        <v>0.548580467701</v>
      </c>
      <c r="M15520">
        <v>0.208236783743</v>
      </c>
      <c r="N15520">
        <v>0.16881851851900001</v>
      </c>
      <c r="O15520">
        <v>3.4419964998999998E-2</v>
      </c>
    </row>
    <row r="15521" spans="1:15" x14ac:dyDescent="0.25">
      <c r="A15521" s="1" t="s">
        <v>38370</v>
      </c>
      <c r="B15521" s="1" t="s">
        <v>38371</v>
      </c>
      <c r="C15521" s="1" t="s">
        <v>38372</v>
      </c>
      <c r="D15521" s="2">
        <v>43250.414606481485</v>
      </c>
      <c r="E15521">
        <v>0</v>
      </c>
      <c r="F15521">
        <v>0</v>
      </c>
      <c r="G15521" s="1" t="s">
        <v>35991</v>
      </c>
      <c r="H15521" s="1" t="s">
        <v>27376</v>
      </c>
      <c r="I15521">
        <v>22391</v>
      </c>
      <c r="J15521" s="1" t="s">
        <v>10056</v>
      </c>
      <c r="K15521">
        <v>4.6023063361600003E-2</v>
      </c>
      <c r="L15521">
        <v>0.193050146103</v>
      </c>
      <c r="M15521">
        <v>0.62529456615400003</v>
      </c>
      <c r="N15521">
        <v>7.5056478381199998E-2</v>
      </c>
      <c r="O15521">
        <v>6.0575701296300001E-2</v>
      </c>
    </row>
    <row r="15522" spans="1:15" x14ac:dyDescent="0.25">
      <c r="A15522" s="1" t="s">
        <v>38373</v>
      </c>
      <c r="B15522" s="1" t="s">
        <v>38374</v>
      </c>
      <c r="C15522" s="1" t="s">
        <v>38375</v>
      </c>
      <c r="D15522" s="2">
        <v>43250.409710648149</v>
      </c>
      <c r="E15522">
        <v>1</v>
      </c>
      <c r="F15522">
        <v>0</v>
      </c>
      <c r="G15522" s="1" t="s">
        <v>35991</v>
      </c>
      <c r="H15522" s="1" t="s">
        <v>27376</v>
      </c>
      <c r="I15522">
        <v>22391</v>
      </c>
      <c r="J15522" s="1" t="s">
        <v>10056</v>
      </c>
      <c r="K15522">
        <v>3.8940038532000003E-2</v>
      </c>
      <c r="L15522">
        <v>0.12535125017199999</v>
      </c>
      <c r="M15522">
        <v>1.7018601298300001E-2</v>
      </c>
      <c r="N15522">
        <v>0.81116092205000001</v>
      </c>
      <c r="O15522">
        <v>7.5292447581900004E-3</v>
      </c>
    </row>
    <row r="15523" spans="1:15" x14ac:dyDescent="0.25">
      <c r="A15523" s="1" t="s">
        <v>38376</v>
      </c>
      <c r="B15523" s="1" t="s">
        <v>37627</v>
      </c>
      <c r="C15523" s="1" t="s">
        <v>38377</v>
      </c>
      <c r="D15523" s="2">
        <v>43250.409548611111</v>
      </c>
      <c r="E15523">
        <v>0</v>
      </c>
      <c r="F15523">
        <v>0</v>
      </c>
      <c r="G15523" s="1" t="s">
        <v>35991</v>
      </c>
      <c r="H15523" s="1" t="s">
        <v>27376</v>
      </c>
      <c r="I15523">
        <v>22391</v>
      </c>
      <c r="J15523" s="1" t="s">
        <v>10056</v>
      </c>
      <c r="K15523">
        <v>0.17540550231900001</v>
      </c>
      <c r="L15523">
        <v>3.0083294957899999E-2</v>
      </c>
      <c r="M15523">
        <v>4.7216061502700003E-2</v>
      </c>
      <c r="N15523">
        <v>0.170385450125</v>
      </c>
      <c r="O15523">
        <v>0.57690966129300003</v>
      </c>
    </row>
    <row r="15524" spans="1:15" x14ac:dyDescent="0.25">
      <c r="A15524" s="1" t="s">
        <v>38378</v>
      </c>
      <c r="B15524" s="1" t="s">
        <v>38379</v>
      </c>
      <c r="C15524" s="1" t="s">
        <v>38380</v>
      </c>
      <c r="D15524" s="2">
        <v>43250.401006944441</v>
      </c>
      <c r="E15524">
        <v>3</v>
      </c>
      <c r="F15524">
        <v>0</v>
      </c>
      <c r="G15524" s="1" t="s">
        <v>35991</v>
      </c>
      <c r="H15524" s="1" t="s">
        <v>27376</v>
      </c>
      <c r="I15524">
        <v>22391</v>
      </c>
      <c r="J15524" s="1" t="s">
        <v>10056</v>
      </c>
      <c r="K15524">
        <v>0.10620483756100001</v>
      </c>
      <c r="L15524">
        <v>0.15700030326799999</v>
      </c>
      <c r="M15524">
        <v>0.44425123929999999</v>
      </c>
      <c r="N15524">
        <v>0.149059861898</v>
      </c>
      <c r="O15524">
        <v>0.14348372816999999</v>
      </c>
    </row>
    <row r="15525" spans="1:15" x14ac:dyDescent="0.25">
      <c r="A15525" s="1" t="s">
        <v>38381</v>
      </c>
      <c r="B15525" s="1" t="s">
        <v>38382</v>
      </c>
      <c r="C15525" s="1" t="s">
        <v>38383</v>
      </c>
      <c r="D15525" s="2">
        <v>43250.396527777775</v>
      </c>
      <c r="E15525">
        <v>5</v>
      </c>
      <c r="F15525">
        <v>0</v>
      </c>
      <c r="G15525" s="1" t="s">
        <v>35991</v>
      </c>
      <c r="H15525" s="1" t="s">
        <v>27376</v>
      </c>
      <c r="I15525">
        <v>22391</v>
      </c>
      <c r="J15525" s="1" t="s">
        <v>10056</v>
      </c>
      <c r="K15525">
        <v>5.5091664195099997E-2</v>
      </c>
      <c r="L15525">
        <v>0.391126006842</v>
      </c>
      <c r="M15525">
        <v>0.26773512363399998</v>
      </c>
      <c r="N15525">
        <v>0.17422831058499999</v>
      </c>
      <c r="O15525">
        <v>0.111818887293</v>
      </c>
    </row>
    <row r="15526" spans="1:15" x14ac:dyDescent="0.25">
      <c r="A15526" s="1" t="s">
        <v>38384</v>
      </c>
      <c r="B15526" s="1" t="s">
        <v>38385</v>
      </c>
      <c r="C15526" s="1" t="s">
        <v>38386</v>
      </c>
      <c r="D15526" s="2">
        <v>43250.39298611111</v>
      </c>
      <c r="E15526">
        <v>0</v>
      </c>
      <c r="F15526">
        <v>0</v>
      </c>
      <c r="G15526" s="1" t="s">
        <v>35991</v>
      </c>
      <c r="H15526" s="1" t="s">
        <v>27376</v>
      </c>
      <c r="I15526">
        <v>22391</v>
      </c>
      <c r="J15526" s="1" t="s">
        <v>10056</v>
      </c>
      <c r="K15526">
        <v>8.2765176892299994E-2</v>
      </c>
      <c r="L15526">
        <v>0.24182686209699999</v>
      </c>
      <c r="M15526">
        <v>0.26408368349099998</v>
      </c>
      <c r="N15526">
        <v>0.33261141180999998</v>
      </c>
      <c r="O15526">
        <v>7.8712791204500004E-2</v>
      </c>
    </row>
    <row r="15527" spans="1:15" x14ac:dyDescent="0.25">
      <c r="A15527" s="1" t="s">
        <v>38387</v>
      </c>
      <c r="B15527" s="1" t="s">
        <v>38388</v>
      </c>
      <c r="C15527" s="1" t="s">
        <v>38389</v>
      </c>
      <c r="D15527" s="2">
        <v>43250.380104166667</v>
      </c>
      <c r="E15527">
        <v>0</v>
      </c>
      <c r="F15527">
        <v>0</v>
      </c>
      <c r="G15527" s="1" t="s">
        <v>35991</v>
      </c>
      <c r="H15527" s="1" t="s">
        <v>27376</v>
      </c>
      <c r="I15527">
        <v>22391</v>
      </c>
      <c r="J15527" s="1" t="s">
        <v>10056</v>
      </c>
      <c r="K15527">
        <v>0.14044713974</v>
      </c>
      <c r="L15527">
        <v>0.165632471442</v>
      </c>
      <c r="M15527">
        <v>0.138711318374</v>
      </c>
      <c r="N15527">
        <v>8.9138105511699997E-2</v>
      </c>
      <c r="O15527">
        <v>0.46607097983399998</v>
      </c>
    </row>
    <row r="15528" spans="1:15" x14ac:dyDescent="0.25">
      <c r="A15528" s="1" t="s">
        <v>38390</v>
      </c>
      <c r="B15528" s="1" t="s">
        <v>16152</v>
      </c>
      <c r="C15528" s="1" t="s">
        <v>38391</v>
      </c>
      <c r="D15528" s="2">
        <v>43250.37604166667</v>
      </c>
      <c r="E15528">
        <v>4</v>
      </c>
      <c r="F15528">
        <v>2</v>
      </c>
      <c r="G15528" s="1" t="s">
        <v>35991</v>
      </c>
      <c r="H15528" s="1" t="s">
        <v>27376</v>
      </c>
      <c r="I15528">
        <v>22391</v>
      </c>
      <c r="J15528" s="1" t="s">
        <v>10056</v>
      </c>
      <c r="K15528">
        <v>0.19655007123900001</v>
      </c>
      <c r="L15528">
        <v>0.127803295851</v>
      </c>
      <c r="M15528">
        <v>0.14170576632000001</v>
      </c>
      <c r="N15528">
        <v>0.248279333115</v>
      </c>
      <c r="O15528">
        <v>0.28566151857400002</v>
      </c>
    </row>
    <row r="15529" spans="1:15" x14ac:dyDescent="0.25">
      <c r="A15529" s="1" t="s">
        <v>38392</v>
      </c>
      <c r="B15529" s="1" t="s">
        <v>38393</v>
      </c>
      <c r="C15529" s="1" t="s">
        <v>38394</v>
      </c>
      <c r="D15529" s="2">
        <v>43250.359513888892</v>
      </c>
      <c r="E15529">
        <v>0</v>
      </c>
      <c r="F15529">
        <v>0</v>
      </c>
      <c r="G15529" s="1" t="s">
        <v>35991</v>
      </c>
      <c r="H15529" s="1" t="s">
        <v>27376</v>
      </c>
      <c r="I15529">
        <v>22391</v>
      </c>
      <c r="J15529" s="1" t="s">
        <v>10056</v>
      </c>
      <c r="K15529">
        <v>2.0221590995799999E-2</v>
      </c>
      <c r="L15529">
        <v>0.75946557521799996</v>
      </c>
      <c r="M15529">
        <v>0.133302286267</v>
      </c>
      <c r="N15529">
        <v>7.7973768114999994E-2</v>
      </c>
      <c r="O15529">
        <v>9.03685763478E-3</v>
      </c>
    </row>
    <row r="15530" spans="1:15" x14ac:dyDescent="0.25">
      <c r="A15530" s="1" t="s">
        <v>38395</v>
      </c>
      <c r="B15530" s="1" t="s">
        <v>38396</v>
      </c>
      <c r="C15530" s="1" t="s">
        <v>38397</v>
      </c>
      <c r="D15530" s="2">
        <v>43250.347222222219</v>
      </c>
      <c r="E15530">
        <v>4</v>
      </c>
      <c r="F15530">
        <v>4</v>
      </c>
      <c r="G15530" s="1" t="s">
        <v>35991</v>
      </c>
      <c r="H15530" s="1" t="s">
        <v>27376</v>
      </c>
      <c r="I15530">
        <v>22391</v>
      </c>
      <c r="J15530" s="1" t="s">
        <v>10056</v>
      </c>
      <c r="K15530">
        <v>0.43349862098699998</v>
      </c>
      <c r="L15530">
        <v>4.0567930787800001E-2</v>
      </c>
      <c r="M15530">
        <v>0.18190741538999999</v>
      </c>
      <c r="N15530">
        <v>0.188243895769</v>
      </c>
      <c r="O15530">
        <v>0.15578214824200001</v>
      </c>
    </row>
    <row r="15531" spans="1:15" x14ac:dyDescent="0.25">
      <c r="A15531" s="1" t="s">
        <v>38398</v>
      </c>
      <c r="B15531" s="1" t="s">
        <v>38399</v>
      </c>
      <c r="C15531" s="1" t="s">
        <v>38400</v>
      </c>
      <c r="D15531" s="2">
        <v>43250.344513888886</v>
      </c>
      <c r="E15531">
        <v>0</v>
      </c>
      <c r="F15531">
        <v>0</v>
      </c>
      <c r="G15531" s="1" t="s">
        <v>35991</v>
      </c>
      <c r="H15531" s="1" t="s">
        <v>27376</v>
      </c>
      <c r="I15531">
        <v>22391</v>
      </c>
      <c r="J15531" s="1" t="s">
        <v>10056</v>
      </c>
      <c r="K15531">
        <v>0.54893624782600003</v>
      </c>
      <c r="L15531">
        <v>5.9544369578400001E-2</v>
      </c>
      <c r="M15531">
        <v>5.3337302058899999E-2</v>
      </c>
      <c r="N15531">
        <v>4.65317666531E-2</v>
      </c>
      <c r="O15531">
        <v>0.29165035486200003</v>
      </c>
    </row>
    <row r="15532" spans="1:15" x14ac:dyDescent="0.25">
      <c r="A15532" s="1" t="s">
        <v>38401</v>
      </c>
      <c r="B15532" s="1" t="s">
        <v>38402</v>
      </c>
      <c r="C15532" s="1" t="s">
        <v>38403</v>
      </c>
      <c r="D15532" s="2">
        <v>43250.333877314813</v>
      </c>
      <c r="E15532">
        <v>4</v>
      </c>
      <c r="F15532">
        <v>2</v>
      </c>
      <c r="G15532" s="1" t="s">
        <v>35991</v>
      </c>
      <c r="H15532" s="1" t="s">
        <v>27376</v>
      </c>
      <c r="I15532">
        <v>22391</v>
      </c>
      <c r="J15532" s="1" t="s">
        <v>10056</v>
      </c>
      <c r="K15532">
        <v>0.20194362103899999</v>
      </c>
      <c r="L15532">
        <v>0.370789766312</v>
      </c>
      <c r="M15532">
        <v>0.20760187506700001</v>
      </c>
      <c r="N15532">
        <v>0.19463998079299999</v>
      </c>
      <c r="O15532">
        <v>2.5024754926600001E-2</v>
      </c>
    </row>
    <row r="15533" spans="1:15" x14ac:dyDescent="0.25">
      <c r="A15533" s="1" t="s">
        <v>38404</v>
      </c>
      <c r="B15533" s="1" t="s">
        <v>38326</v>
      </c>
      <c r="C15533" s="1" t="s">
        <v>38405</v>
      </c>
      <c r="D15533" s="2">
        <v>43250.333136574074</v>
      </c>
      <c r="E15533">
        <v>0</v>
      </c>
      <c r="F15533">
        <v>0</v>
      </c>
      <c r="G15533" s="1" t="s">
        <v>35991</v>
      </c>
      <c r="H15533" s="1" t="s">
        <v>27376</v>
      </c>
      <c r="I15533">
        <v>22391</v>
      </c>
      <c r="J15533" s="1" t="s">
        <v>10056</v>
      </c>
      <c r="K15533">
        <v>0.12489260733099999</v>
      </c>
      <c r="L15533">
        <v>0.16966170072600001</v>
      </c>
      <c r="M15533">
        <v>0.49149340391200003</v>
      </c>
      <c r="N15533">
        <v>0.179909259081</v>
      </c>
      <c r="O15533">
        <v>3.4043036401299999E-2</v>
      </c>
    </row>
    <row r="15534" spans="1:15" x14ac:dyDescent="0.25">
      <c r="A15534" s="1" t="s">
        <v>38406</v>
      </c>
      <c r="B15534" s="1" t="s">
        <v>38311</v>
      </c>
      <c r="C15534" s="1" t="s">
        <v>38407</v>
      </c>
      <c r="D15534" s="2">
        <v>43250.332800925928</v>
      </c>
      <c r="E15534">
        <v>0</v>
      </c>
      <c r="F15534">
        <v>1</v>
      </c>
      <c r="G15534" s="1" t="s">
        <v>35991</v>
      </c>
      <c r="H15534" s="1" t="s">
        <v>27376</v>
      </c>
      <c r="I15534">
        <v>22391</v>
      </c>
      <c r="J15534" s="1" t="s">
        <v>10056</v>
      </c>
      <c r="K15534">
        <v>5.4034002125299997E-2</v>
      </c>
      <c r="L15534">
        <v>0.36272919178000002</v>
      </c>
      <c r="M15534">
        <v>0.246255367994</v>
      </c>
      <c r="N15534">
        <v>0.318523436785</v>
      </c>
      <c r="O15534">
        <v>1.8458001315599999E-2</v>
      </c>
    </row>
    <row r="15535" spans="1:15" x14ac:dyDescent="0.25">
      <c r="A15535" s="1" t="s">
        <v>38408</v>
      </c>
      <c r="B15535" s="1" t="s">
        <v>38409</v>
      </c>
      <c r="C15535" s="1" t="s">
        <v>38410</v>
      </c>
      <c r="D15535" s="2">
        <v>43250.328379629631</v>
      </c>
      <c r="E15535">
        <v>5</v>
      </c>
      <c r="F15535">
        <v>0</v>
      </c>
      <c r="G15535" s="1" t="s">
        <v>35991</v>
      </c>
      <c r="H15535" s="1" t="s">
        <v>27376</v>
      </c>
      <c r="I15535">
        <v>22391</v>
      </c>
      <c r="J15535" s="1" t="s">
        <v>10056</v>
      </c>
      <c r="K15535">
        <v>0.12823253870000001</v>
      </c>
      <c r="L15535">
        <v>0.37722361087799999</v>
      </c>
      <c r="M15535">
        <v>0.15696659684200001</v>
      </c>
      <c r="N15535">
        <v>0.32000568509100003</v>
      </c>
      <c r="O15535">
        <v>1.7571555450600001E-2</v>
      </c>
    </row>
    <row r="15536" spans="1:15" x14ac:dyDescent="0.25">
      <c r="A15536" s="1" t="s">
        <v>38411</v>
      </c>
      <c r="B15536" s="1" t="s">
        <v>38412</v>
      </c>
      <c r="C15536" s="1" t="s">
        <v>38413</v>
      </c>
      <c r="D15536" s="2">
        <v>43250.324687499997</v>
      </c>
      <c r="E15536">
        <v>0</v>
      </c>
      <c r="F15536">
        <v>0</v>
      </c>
      <c r="G15536" s="1" t="s">
        <v>35991</v>
      </c>
      <c r="H15536" s="1" t="s">
        <v>27376</v>
      </c>
      <c r="I15536">
        <v>22391</v>
      </c>
      <c r="J15536" s="1" t="s">
        <v>10056</v>
      </c>
      <c r="K15536">
        <v>0.13237428665199999</v>
      </c>
      <c r="L15536">
        <v>6.01053237915E-2</v>
      </c>
      <c r="M15536">
        <v>6.1466433107900002E-2</v>
      </c>
      <c r="N15536">
        <v>0.72777962684599995</v>
      </c>
      <c r="O15536">
        <v>1.8274331465400001E-2</v>
      </c>
    </row>
    <row r="15537" spans="1:15" x14ac:dyDescent="0.25">
      <c r="A15537" s="1" t="s">
        <v>38414</v>
      </c>
      <c r="B15537" s="1" t="s">
        <v>38415</v>
      </c>
      <c r="C15537" s="1" t="s">
        <v>38416</v>
      </c>
      <c r="D15537" s="2">
        <v>43250.318657407406</v>
      </c>
      <c r="E15537">
        <v>0</v>
      </c>
      <c r="F15537">
        <v>0</v>
      </c>
      <c r="G15537" s="1" t="s">
        <v>35991</v>
      </c>
      <c r="H15537" s="1" t="s">
        <v>27376</v>
      </c>
      <c r="I15537">
        <v>22391</v>
      </c>
      <c r="J15537" s="1" t="s">
        <v>10056</v>
      </c>
      <c r="K15537">
        <v>5.6169934570800002E-2</v>
      </c>
      <c r="L15537">
        <v>0.60089397430400004</v>
      </c>
      <c r="M15537">
        <v>0.218404382467</v>
      </c>
      <c r="N15537">
        <v>0.118570655584</v>
      </c>
      <c r="O15537">
        <v>5.9609580784999996E-3</v>
      </c>
    </row>
    <row r="15538" spans="1:15" x14ac:dyDescent="0.25">
      <c r="A15538" s="1" t="s">
        <v>38417</v>
      </c>
      <c r="B15538" s="1" t="s">
        <v>38418</v>
      </c>
      <c r="C15538" s="1" t="s">
        <v>38419</v>
      </c>
      <c r="D15538" s="2">
        <v>43250.273240740738</v>
      </c>
      <c r="E15538">
        <v>1</v>
      </c>
      <c r="F15538">
        <v>0</v>
      </c>
      <c r="G15538" s="1" t="s">
        <v>35991</v>
      </c>
      <c r="H15538" s="1" t="s">
        <v>27376</v>
      </c>
      <c r="I15538">
        <v>22391</v>
      </c>
      <c r="J15538" s="1" t="s">
        <v>10056</v>
      </c>
      <c r="K15538">
        <v>0.52546548843399998</v>
      </c>
      <c r="L15538">
        <v>7.0945218205499996E-2</v>
      </c>
      <c r="M15538">
        <v>0.11509210616399999</v>
      </c>
      <c r="N15538">
        <v>0.19916969537699999</v>
      </c>
      <c r="O15538">
        <v>8.9327499270399999E-2</v>
      </c>
    </row>
    <row r="15539" spans="1:15" x14ac:dyDescent="0.25">
      <c r="A15539" s="1" t="s">
        <v>38420</v>
      </c>
      <c r="B15539" s="1" t="s">
        <v>38421</v>
      </c>
      <c r="C15539" s="1" t="s">
        <v>38422</v>
      </c>
      <c r="D15539" s="2">
        <v>43250.264884259261</v>
      </c>
      <c r="E15539">
        <v>9</v>
      </c>
      <c r="F15539">
        <v>3</v>
      </c>
      <c r="G15539" s="1" t="s">
        <v>35991</v>
      </c>
      <c r="H15539" s="1" t="s">
        <v>27376</v>
      </c>
      <c r="I15539">
        <v>22391</v>
      </c>
      <c r="J15539" s="1" t="s">
        <v>10056</v>
      </c>
      <c r="K15539">
        <v>0.30591696500799997</v>
      </c>
      <c r="L15539">
        <v>0.36300945282000002</v>
      </c>
      <c r="M15539">
        <v>0.113941907883</v>
      </c>
      <c r="N15539">
        <v>0.148359268904</v>
      </c>
      <c r="O15539">
        <v>6.8772405386000005E-2</v>
      </c>
    </row>
    <row r="15540" spans="1:15" x14ac:dyDescent="0.25">
      <c r="A15540" s="1" t="s">
        <v>38423</v>
      </c>
      <c r="B15540" s="1" t="s">
        <v>38424</v>
      </c>
      <c r="C15540" s="1" t="s">
        <v>38425</v>
      </c>
      <c r="D15540" s="2">
        <v>43250.211689814816</v>
      </c>
      <c r="E15540">
        <v>4</v>
      </c>
      <c r="F15540">
        <v>2</v>
      </c>
      <c r="G15540" s="1" t="s">
        <v>35991</v>
      </c>
      <c r="H15540" s="1" t="s">
        <v>27376</v>
      </c>
      <c r="I15540">
        <v>22391</v>
      </c>
      <c r="J15540" s="1" t="s">
        <v>10056</v>
      </c>
      <c r="K15540">
        <v>0.200475499034</v>
      </c>
      <c r="L15540">
        <v>0.10027302801599999</v>
      </c>
      <c r="M15540">
        <v>0.22904822230300001</v>
      </c>
      <c r="N15540">
        <v>0.425296485424</v>
      </c>
      <c r="O15540">
        <v>4.49067875743E-2</v>
      </c>
    </row>
    <row r="15541" spans="1:15" x14ac:dyDescent="0.25">
      <c r="A15541" s="1" t="s">
        <v>38426</v>
      </c>
      <c r="B15541" s="1" t="s">
        <v>38427</v>
      </c>
      <c r="C15541" s="1" t="s">
        <v>38428</v>
      </c>
      <c r="D15541" s="2">
        <v>43250.192824074074</v>
      </c>
      <c r="E15541">
        <v>1</v>
      </c>
      <c r="F15541">
        <v>0</v>
      </c>
      <c r="G15541" s="1" t="s">
        <v>35991</v>
      </c>
      <c r="H15541" s="1" t="s">
        <v>27376</v>
      </c>
      <c r="I15541">
        <v>22391</v>
      </c>
      <c r="J15541" s="1" t="s">
        <v>10056</v>
      </c>
      <c r="K15541">
        <v>0.64303886890399997</v>
      </c>
      <c r="L15541">
        <v>5.88654987514E-2</v>
      </c>
      <c r="M15541">
        <v>4.85984459519E-2</v>
      </c>
      <c r="N15541">
        <v>0.20653285086199999</v>
      </c>
      <c r="O15541">
        <v>4.2964324355100003E-2</v>
      </c>
    </row>
    <row r="15542" spans="1:15" x14ac:dyDescent="0.25">
      <c r="A15542" s="1" t="s">
        <v>38429</v>
      </c>
      <c r="B15542" s="1" t="s">
        <v>38430</v>
      </c>
      <c r="C15542" s="1" t="s">
        <v>38431</v>
      </c>
      <c r="D15542" s="2">
        <v>43250.187615740739</v>
      </c>
      <c r="E15542">
        <v>3</v>
      </c>
      <c r="F15542">
        <v>3</v>
      </c>
      <c r="G15542" s="1" t="s">
        <v>35991</v>
      </c>
      <c r="H15542" s="1" t="s">
        <v>27376</v>
      </c>
      <c r="I15542">
        <v>22391</v>
      </c>
      <c r="J15542" s="1" t="s">
        <v>10056</v>
      </c>
      <c r="K15542">
        <v>0.40211862325699999</v>
      </c>
      <c r="L15542">
        <v>0.14898912608600001</v>
      </c>
      <c r="M15542">
        <v>0.14698332548099999</v>
      </c>
      <c r="N15542">
        <v>0.29199358820900001</v>
      </c>
      <c r="O15542">
        <v>9.9152922630299997E-3</v>
      </c>
    </row>
    <row r="15543" spans="1:15" x14ac:dyDescent="0.25">
      <c r="A15543" s="1" t="s">
        <v>38432</v>
      </c>
      <c r="B15543" s="1" t="s">
        <v>38433</v>
      </c>
      <c r="C15543" s="1" t="s">
        <v>38434</v>
      </c>
      <c r="D15543" s="2">
        <v>43250.18277777778</v>
      </c>
      <c r="E15543">
        <v>0</v>
      </c>
      <c r="F15543">
        <v>0</v>
      </c>
      <c r="G15543" s="1" t="s">
        <v>35991</v>
      </c>
      <c r="H15543" s="1" t="s">
        <v>27376</v>
      </c>
      <c r="I15543">
        <v>22391</v>
      </c>
      <c r="J15543" s="1" t="s">
        <v>10056</v>
      </c>
      <c r="K15543">
        <v>5.0222035497400001E-2</v>
      </c>
      <c r="L15543">
        <v>0.62766003608700005</v>
      </c>
      <c r="M15543">
        <v>0.21482032537500001</v>
      </c>
      <c r="N15543">
        <v>0.103007882833</v>
      </c>
      <c r="O15543">
        <v>4.2896419763600001E-3</v>
      </c>
    </row>
    <row r="15544" spans="1:15" x14ac:dyDescent="0.25">
      <c r="A15544" s="1" t="s">
        <v>38435</v>
      </c>
      <c r="B15544" s="1" t="s">
        <v>38436</v>
      </c>
      <c r="C15544" s="1" t="s">
        <v>38437</v>
      </c>
      <c r="D15544" s="2">
        <v>43250.174351851849</v>
      </c>
      <c r="E15544">
        <v>3</v>
      </c>
      <c r="F15544">
        <v>2</v>
      </c>
      <c r="G15544" s="1" t="s">
        <v>35991</v>
      </c>
      <c r="H15544" s="1" t="s">
        <v>27376</v>
      </c>
      <c r="I15544">
        <v>22391</v>
      </c>
      <c r="J15544" s="1" t="s">
        <v>10056</v>
      </c>
      <c r="K15544">
        <v>0.398659944534</v>
      </c>
      <c r="L15544">
        <v>0.235321491957</v>
      </c>
      <c r="M15544">
        <v>0.27161464095100002</v>
      </c>
      <c r="N15544">
        <v>6.7633286118500002E-2</v>
      </c>
      <c r="O15544">
        <v>2.6770666241599999E-2</v>
      </c>
    </row>
    <row r="15545" spans="1:15" x14ac:dyDescent="0.25">
      <c r="A15545" s="1" t="s">
        <v>38438</v>
      </c>
      <c r="B15545" s="1" t="s">
        <v>38439</v>
      </c>
      <c r="C15545" s="1" t="s">
        <v>38440</v>
      </c>
      <c r="D15545" s="2">
        <v>43250.113530092596</v>
      </c>
      <c r="E15545">
        <v>4</v>
      </c>
      <c r="F15545">
        <v>1</v>
      </c>
      <c r="G15545" s="1" t="s">
        <v>35991</v>
      </c>
      <c r="H15545" s="1" t="s">
        <v>27376</v>
      </c>
      <c r="I15545">
        <v>22391</v>
      </c>
      <c r="J15545" s="1" t="s">
        <v>10056</v>
      </c>
      <c r="K15545">
        <v>0.149670958519</v>
      </c>
      <c r="L15545">
        <v>8.4594160318400002E-2</v>
      </c>
      <c r="M15545">
        <v>0.26962494850199997</v>
      </c>
      <c r="N15545">
        <v>7.7985316515E-2</v>
      </c>
      <c r="O15545">
        <v>0.41812467575099999</v>
      </c>
    </row>
    <row r="15546" spans="1:15" x14ac:dyDescent="0.25">
      <c r="A15546" s="1" t="s">
        <v>38441</v>
      </c>
      <c r="B15546" s="1" t="s">
        <v>38442</v>
      </c>
      <c r="C15546" s="1" t="s">
        <v>38443</v>
      </c>
      <c r="D15546" s="2">
        <v>43250.079560185186</v>
      </c>
      <c r="E15546">
        <v>6</v>
      </c>
      <c r="F15546">
        <v>2</v>
      </c>
      <c r="G15546" s="1" t="s">
        <v>35991</v>
      </c>
      <c r="H15546" s="1" t="s">
        <v>27376</v>
      </c>
      <c r="I15546">
        <v>22391</v>
      </c>
      <c r="J15546" s="1" t="s">
        <v>10056</v>
      </c>
      <c r="K15546">
        <v>0.37720224261300001</v>
      </c>
      <c r="L15546">
        <v>2.7422172948699999E-2</v>
      </c>
      <c r="M15546">
        <v>0.14605621993500001</v>
      </c>
      <c r="N15546">
        <v>9.9921405315400003E-2</v>
      </c>
      <c r="O15546">
        <v>0.34939798712699999</v>
      </c>
    </row>
    <row r="15547" spans="1:15" x14ac:dyDescent="0.25">
      <c r="A15547" s="1" t="s">
        <v>38444</v>
      </c>
      <c r="B15547" s="1" t="s">
        <v>38445</v>
      </c>
      <c r="C15547" s="1" t="s">
        <v>38446</v>
      </c>
      <c r="D15547" s="2">
        <v>43250.047500000001</v>
      </c>
      <c r="E15547">
        <v>0</v>
      </c>
      <c r="F15547">
        <v>0</v>
      </c>
      <c r="G15547" s="1" t="s">
        <v>35991</v>
      </c>
      <c r="H15547" s="1" t="s">
        <v>27376</v>
      </c>
      <c r="I15547">
        <v>22391</v>
      </c>
      <c r="J15547" s="1" t="s">
        <v>10056</v>
      </c>
      <c r="K15547">
        <v>0.33321702480299997</v>
      </c>
      <c r="L15547">
        <v>8.0966569483299999E-2</v>
      </c>
      <c r="M15547">
        <v>0.37511652708100002</v>
      </c>
      <c r="N15547">
        <v>7.8891322016700002E-2</v>
      </c>
      <c r="O15547">
        <v>0.131808489561</v>
      </c>
    </row>
    <row r="15548" spans="1:15" x14ac:dyDescent="0.25">
      <c r="A15548" s="1" t="s">
        <v>38447</v>
      </c>
      <c r="B15548" s="1" t="s">
        <v>38448</v>
      </c>
      <c r="C15548" s="1" t="s">
        <v>38449</v>
      </c>
      <c r="D15548" s="2">
        <v>43249.992418981485</v>
      </c>
      <c r="E15548">
        <v>0</v>
      </c>
      <c r="F15548">
        <v>0</v>
      </c>
      <c r="G15548" s="1" t="s">
        <v>35991</v>
      </c>
      <c r="H15548" s="1" t="s">
        <v>27376</v>
      </c>
      <c r="I15548">
        <v>22391</v>
      </c>
      <c r="J15548" s="1" t="s">
        <v>10056</v>
      </c>
      <c r="K15548">
        <v>0.15730834007300001</v>
      </c>
      <c r="L15548">
        <v>4.85471300781E-2</v>
      </c>
      <c r="M15548">
        <v>0.52528971433600002</v>
      </c>
      <c r="N15548">
        <v>3.6294318735599997E-2</v>
      </c>
      <c r="O15548">
        <v>0.23256050050300001</v>
      </c>
    </row>
    <row r="15549" spans="1:15" x14ac:dyDescent="0.25">
      <c r="A15549" s="1" t="s">
        <v>38450</v>
      </c>
      <c r="B15549" s="1" t="s">
        <v>38451</v>
      </c>
      <c r="C15549" s="1" t="s">
        <v>38452</v>
      </c>
      <c r="D15549" s="2">
        <v>43249.984606481485</v>
      </c>
      <c r="E15549">
        <v>0</v>
      </c>
      <c r="F15549">
        <v>0</v>
      </c>
      <c r="G15549" s="1" t="s">
        <v>35991</v>
      </c>
      <c r="H15549" s="1" t="s">
        <v>27376</v>
      </c>
      <c r="I15549">
        <v>22391</v>
      </c>
      <c r="J15549" s="1" t="s">
        <v>10056</v>
      </c>
      <c r="K15549">
        <v>0.182090103626</v>
      </c>
      <c r="L15549">
        <v>0.230598568916</v>
      </c>
      <c r="M15549">
        <v>0.28838422894499999</v>
      </c>
      <c r="N15549">
        <v>6.8169571459299999E-2</v>
      </c>
      <c r="O15549">
        <v>0.23075750470199999</v>
      </c>
    </row>
    <row r="15550" spans="1:15" x14ac:dyDescent="0.25">
      <c r="A15550" s="1" t="s">
        <v>38453</v>
      </c>
      <c r="B15550" s="1" t="s">
        <v>38451</v>
      </c>
      <c r="C15550" s="1" t="s">
        <v>38454</v>
      </c>
      <c r="D15550" s="2">
        <v>43249.983402777776</v>
      </c>
      <c r="E15550">
        <v>4</v>
      </c>
      <c r="F15550">
        <v>0</v>
      </c>
      <c r="G15550" s="1" t="s">
        <v>35991</v>
      </c>
      <c r="H15550" s="1" t="s">
        <v>27376</v>
      </c>
      <c r="I15550">
        <v>22391</v>
      </c>
      <c r="J15550" s="1" t="s">
        <v>10056</v>
      </c>
      <c r="K15550">
        <v>0.26014289259899998</v>
      </c>
      <c r="L15550">
        <v>9.7578838467600001E-2</v>
      </c>
      <c r="M15550">
        <v>0.33317911624899998</v>
      </c>
      <c r="N15550">
        <v>0.15489657223200001</v>
      </c>
      <c r="O15550">
        <v>0.15420259535299999</v>
      </c>
    </row>
    <row r="15551" spans="1:15" x14ac:dyDescent="0.25">
      <c r="A15551" s="1" t="s">
        <v>38455</v>
      </c>
      <c r="B15551" s="1" t="s">
        <v>38456</v>
      </c>
      <c r="C15551" s="1" t="s">
        <v>38457</v>
      </c>
      <c r="D15551" s="2">
        <v>43249.924120370371</v>
      </c>
      <c r="E15551">
        <v>12</v>
      </c>
      <c r="F15551">
        <v>1</v>
      </c>
      <c r="G15551" s="1" t="s">
        <v>35991</v>
      </c>
      <c r="H15551" s="1" t="s">
        <v>27376</v>
      </c>
      <c r="I15551">
        <v>22391</v>
      </c>
      <c r="J15551" s="1" t="s">
        <v>10056</v>
      </c>
      <c r="K15551">
        <v>0.55852377414700005</v>
      </c>
      <c r="L15551">
        <v>1.86086148024E-2</v>
      </c>
      <c r="M15551">
        <v>8.1859394907999997E-2</v>
      </c>
      <c r="N15551">
        <v>0.33386683464099998</v>
      </c>
      <c r="O15551">
        <v>7.1414406411300004E-3</v>
      </c>
    </row>
    <row r="15552" spans="1:15" x14ac:dyDescent="0.25">
      <c r="A15552" s="1" t="s">
        <v>38458</v>
      </c>
      <c r="B15552" s="1" t="s">
        <v>38459</v>
      </c>
      <c r="C15552" s="1" t="s">
        <v>38460</v>
      </c>
      <c r="D15552" s="2">
        <v>43249.917361111111</v>
      </c>
      <c r="E15552">
        <v>1</v>
      </c>
      <c r="F15552">
        <v>0</v>
      </c>
      <c r="G15552" s="1" t="s">
        <v>35991</v>
      </c>
      <c r="H15552" s="1" t="s">
        <v>27376</v>
      </c>
      <c r="I15552">
        <v>22391</v>
      </c>
      <c r="J15552" s="1" t="s">
        <v>10056</v>
      </c>
      <c r="K15552">
        <v>0.85700058937099999</v>
      </c>
      <c r="L15552">
        <v>2.26945281029E-2</v>
      </c>
      <c r="M15552">
        <v>3.3799201250099997E-2</v>
      </c>
      <c r="N15552">
        <v>4.22084331512E-2</v>
      </c>
      <c r="O15552">
        <v>4.4297162443399998E-2</v>
      </c>
    </row>
    <row r="15553" spans="1:15" x14ac:dyDescent="0.25">
      <c r="A15553" s="1" t="s">
        <v>38461</v>
      </c>
      <c r="B15553" s="1" t="s">
        <v>38462</v>
      </c>
      <c r="C15553" s="1" t="s">
        <v>38463</v>
      </c>
      <c r="D15553" s="2">
        <v>43249.900555555556</v>
      </c>
      <c r="E15553">
        <v>0</v>
      </c>
      <c r="F15553">
        <v>0</v>
      </c>
      <c r="G15553" s="1" t="s">
        <v>35991</v>
      </c>
      <c r="H15553" s="1" t="s">
        <v>27376</v>
      </c>
      <c r="I15553">
        <v>22391</v>
      </c>
      <c r="J15553" s="1" t="s">
        <v>10056</v>
      </c>
      <c r="K15553">
        <v>4.0094338357399999E-2</v>
      </c>
      <c r="L15553">
        <v>0.56401693820999999</v>
      </c>
      <c r="M15553">
        <v>0.29917472600900002</v>
      </c>
      <c r="N15553">
        <v>7.7365949749900007E-2</v>
      </c>
      <c r="O15553">
        <v>1.9348086789300001E-2</v>
      </c>
    </row>
    <row r="15554" spans="1:15" x14ac:dyDescent="0.25">
      <c r="A15554" s="1" t="s">
        <v>38464</v>
      </c>
      <c r="B15554" s="1" t="s">
        <v>38465</v>
      </c>
      <c r="C15554" s="1" t="s">
        <v>38466</v>
      </c>
      <c r="D15554" s="2">
        <v>43249.889479166668</v>
      </c>
      <c r="E15554">
        <v>1</v>
      </c>
      <c r="F15554">
        <v>0</v>
      </c>
      <c r="G15554" s="1" t="s">
        <v>35991</v>
      </c>
      <c r="H15554" s="1" t="s">
        <v>27376</v>
      </c>
      <c r="I15554">
        <v>22391</v>
      </c>
      <c r="J15554" s="1" t="s">
        <v>10056</v>
      </c>
      <c r="K15554">
        <v>0.100031971931</v>
      </c>
      <c r="L15554">
        <v>0.22081306576699999</v>
      </c>
      <c r="M15554">
        <v>0.181012034416</v>
      </c>
      <c r="N15554">
        <v>0.38155013322800002</v>
      </c>
      <c r="O15554">
        <v>0.116592846811</v>
      </c>
    </row>
    <row r="15555" spans="1:15" x14ac:dyDescent="0.25">
      <c r="A15555" s="1" t="s">
        <v>38467</v>
      </c>
      <c r="B15555" s="1" t="s">
        <v>38468</v>
      </c>
      <c r="C15555" s="1" t="s">
        <v>38469</v>
      </c>
      <c r="D15555" s="2">
        <v>43249.883946759262</v>
      </c>
      <c r="E15555">
        <v>1</v>
      </c>
      <c r="F15555">
        <v>0</v>
      </c>
      <c r="G15555" s="1" t="s">
        <v>35991</v>
      </c>
      <c r="H15555" s="1" t="s">
        <v>27376</v>
      </c>
      <c r="I15555">
        <v>22391</v>
      </c>
      <c r="J15555" s="1" t="s">
        <v>10056</v>
      </c>
      <c r="K15555">
        <v>2.5231573730700001E-2</v>
      </c>
      <c r="L15555">
        <v>0.425725698471</v>
      </c>
      <c r="M15555">
        <v>0.29969820380200002</v>
      </c>
      <c r="N15555">
        <v>5.77779188752E-2</v>
      </c>
      <c r="O15555">
        <v>0.19156660139600001</v>
      </c>
    </row>
    <row r="15556" spans="1:15" x14ac:dyDescent="0.25">
      <c r="A15556" s="1" t="s">
        <v>36274</v>
      </c>
      <c r="B15556" s="1" t="s">
        <v>36275</v>
      </c>
      <c r="C15556" s="1" t="s">
        <v>36276</v>
      </c>
      <c r="D15556" s="2">
        <v>43249.873425925929</v>
      </c>
      <c r="E15556">
        <v>0</v>
      </c>
      <c r="F15556">
        <v>0</v>
      </c>
      <c r="G15556" s="1" t="s">
        <v>35991</v>
      </c>
      <c r="H15556" s="1" t="s">
        <v>27376</v>
      </c>
      <c r="I15556">
        <v>22391</v>
      </c>
      <c r="J15556" s="1" t="s">
        <v>10056</v>
      </c>
      <c r="K15556">
        <v>0.27834004163699999</v>
      </c>
      <c r="L15556">
        <v>0.32281029224399999</v>
      </c>
      <c r="M15556">
        <v>0.166490331292</v>
      </c>
      <c r="N15556">
        <v>0.17561122775099999</v>
      </c>
      <c r="O15556">
        <v>5.6748185306800002E-2</v>
      </c>
    </row>
    <row r="15557" spans="1:15" x14ac:dyDescent="0.25">
      <c r="A15557" s="1" t="s">
        <v>38470</v>
      </c>
      <c r="B15557" s="1" t="s">
        <v>38323</v>
      </c>
      <c r="C15557" s="1" t="s">
        <v>38471</v>
      </c>
      <c r="D15557" s="2">
        <v>43249.863055555557</v>
      </c>
      <c r="E15557">
        <v>0</v>
      </c>
      <c r="F15557">
        <v>0</v>
      </c>
      <c r="G15557" s="1" t="s">
        <v>35991</v>
      </c>
      <c r="H15557" s="1" t="s">
        <v>27376</v>
      </c>
      <c r="I15557">
        <v>22391</v>
      </c>
      <c r="J15557" s="1" t="s">
        <v>10056</v>
      </c>
      <c r="K15557">
        <v>0.51926571130800003</v>
      </c>
      <c r="L15557">
        <v>3.8890525698700003E-2</v>
      </c>
      <c r="M15557">
        <v>0.194870531559</v>
      </c>
      <c r="N15557">
        <v>5.8437041938300002E-2</v>
      </c>
      <c r="O15557">
        <v>0.18853616714499999</v>
      </c>
    </row>
    <row r="15558" spans="1:15" x14ac:dyDescent="0.25">
      <c r="A15558" s="1" t="s">
        <v>38472</v>
      </c>
      <c r="B15558" s="1" t="s">
        <v>38473</v>
      </c>
      <c r="C15558" s="1" t="s">
        <v>38474</v>
      </c>
      <c r="D15558" s="2">
        <v>43249.861458333333</v>
      </c>
      <c r="E15558">
        <v>1</v>
      </c>
      <c r="F15558">
        <v>0</v>
      </c>
      <c r="G15558" s="1" t="s">
        <v>35991</v>
      </c>
      <c r="H15558" s="1" t="s">
        <v>27376</v>
      </c>
      <c r="I15558">
        <v>22391</v>
      </c>
      <c r="J15558" s="1" t="s">
        <v>10056</v>
      </c>
      <c r="K15558">
        <v>0.30499443411799998</v>
      </c>
      <c r="L15558">
        <v>0.32561078667600002</v>
      </c>
      <c r="M15558">
        <v>3.9950896054500001E-2</v>
      </c>
      <c r="N15558">
        <v>0.29825764894500001</v>
      </c>
      <c r="O15558">
        <v>3.1186290085300002E-2</v>
      </c>
    </row>
    <row r="15559" spans="1:15" x14ac:dyDescent="0.25">
      <c r="A15559" s="1" t="s">
        <v>38475</v>
      </c>
      <c r="B15559" s="1" t="s">
        <v>38465</v>
      </c>
      <c r="C15559" s="1" t="s">
        <v>38476</v>
      </c>
      <c r="D15559" s="2">
        <v>43249.860590277778</v>
      </c>
      <c r="E15559">
        <v>36</v>
      </c>
      <c r="F15559">
        <v>0</v>
      </c>
      <c r="G15559" s="1" t="s">
        <v>35991</v>
      </c>
      <c r="H15559" s="1" t="s">
        <v>27376</v>
      </c>
      <c r="I15559">
        <v>22391</v>
      </c>
      <c r="J15559" s="1" t="s">
        <v>10056</v>
      </c>
      <c r="K15559">
        <v>0.100605353713</v>
      </c>
      <c r="L15559">
        <v>0.150962680578</v>
      </c>
      <c r="M15559">
        <v>0.22408339381199999</v>
      </c>
      <c r="N15559">
        <v>0.10023994743799999</v>
      </c>
      <c r="O15559">
        <v>0.424108564854</v>
      </c>
    </row>
    <row r="15560" spans="1:15" x14ac:dyDescent="0.25">
      <c r="A15560" s="1" t="s">
        <v>38477</v>
      </c>
      <c r="B15560" s="1" t="s">
        <v>38478</v>
      </c>
      <c r="C15560" s="1" t="s">
        <v>38479</v>
      </c>
      <c r="D15560" s="2">
        <v>43249.852708333332</v>
      </c>
      <c r="E15560">
        <v>0</v>
      </c>
      <c r="F15560">
        <v>0</v>
      </c>
      <c r="G15560" s="1" t="s">
        <v>35991</v>
      </c>
      <c r="H15560" s="1" t="s">
        <v>27376</v>
      </c>
      <c r="I15560">
        <v>22391</v>
      </c>
      <c r="J15560" s="1" t="s">
        <v>10056</v>
      </c>
      <c r="K15560">
        <v>5.3910788148600002E-2</v>
      </c>
      <c r="L15560">
        <v>8.8930137455500005E-2</v>
      </c>
      <c r="M15560">
        <v>0.37619370222100001</v>
      </c>
      <c r="N15560">
        <v>5.6526619941E-2</v>
      </c>
      <c r="O15560">
        <v>0.42443877458599999</v>
      </c>
    </row>
    <row r="15561" spans="1:15" x14ac:dyDescent="0.25">
      <c r="A15561" s="1" t="s">
        <v>36277</v>
      </c>
      <c r="B15561" s="1" t="s">
        <v>36278</v>
      </c>
      <c r="C15561" s="1" t="s">
        <v>36279</v>
      </c>
      <c r="D15561" s="2">
        <v>43249.843831018516</v>
      </c>
      <c r="E15561">
        <v>8</v>
      </c>
      <c r="F15561">
        <v>2</v>
      </c>
      <c r="G15561" s="1" t="s">
        <v>35991</v>
      </c>
      <c r="H15561" s="1" t="s">
        <v>27376</v>
      </c>
      <c r="I15561">
        <v>22391</v>
      </c>
      <c r="J15561" s="1" t="s">
        <v>10056</v>
      </c>
      <c r="K15561">
        <v>3.1538419425500001E-2</v>
      </c>
      <c r="L15561">
        <v>0.41223579645199998</v>
      </c>
      <c r="M15561">
        <v>0.30884015560200001</v>
      </c>
      <c r="N15561">
        <v>0.24273213744200001</v>
      </c>
      <c r="O15561">
        <v>4.6534934081099997E-3</v>
      </c>
    </row>
    <row r="15562" spans="1:15" x14ac:dyDescent="0.25">
      <c r="A15562" s="1" t="s">
        <v>38480</v>
      </c>
      <c r="B15562" s="1" t="s">
        <v>38481</v>
      </c>
      <c r="C15562" s="1" t="s">
        <v>38482</v>
      </c>
      <c r="D15562" s="2">
        <v>43249.836469907408</v>
      </c>
      <c r="E15562">
        <v>1</v>
      </c>
      <c r="F15562">
        <v>0</v>
      </c>
      <c r="G15562" s="1" t="s">
        <v>35991</v>
      </c>
      <c r="H15562" s="1" t="s">
        <v>27376</v>
      </c>
      <c r="I15562">
        <v>22391</v>
      </c>
      <c r="J15562" s="1" t="s">
        <v>10056</v>
      </c>
      <c r="K15562">
        <v>0.24722120165799999</v>
      </c>
      <c r="L15562">
        <v>0.25988659262699998</v>
      </c>
      <c r="M15562">
        <v>8.8314734399300002E-2</v>
      </c>
      <c r="N15562">
        <v>0.33903384208699999</v>
      </c>
      <c r="O15562">
        <v>6.5543644130200002E-2</v>
      </c>
    </row>
    <row r="15563" spans="1:15" x14ac:dyDescent="0.25">
      <c r="A15563" s="1" t="s">
        <v>38483</v>
      </c>
      <c r="B15563" s="1" t="s">
        <v>38484</v>
      </c>
      <c r="C15563" s="1" t="s">
        <v>38485</v>
      </c>
      <c r="D15563" s="2">
        <v>43249.824826388889</v>
      </c>
      <c r="E15563">
        <v>1</v>
      </c>
      <c r="F15563">
        <v>0</v>
      </c>
      <c r="G15563" s="1" t="s">
        <v>35991</v>
      </c>
      <c r="H15563" s="1" t="s">
        <v>27376</v>
      </c>
      <c r="I15563">
        <v>22391</v>
      </c>
      <c r="J15563" s="1" t="s">
        <v>10056</v>
      </c>
      <c r="K15563">
        <v>0.120411761105</v>
      </c>
      <c r="L15563">
        <v>0.47841176390599999</v>
      </c>
      <c r="M15563">
        <v>0.16610838472799999</v>
      </c>
      <c r="N15563">
        <v>0.225004941225</v>
      </c>
      <c r="O15563">
        <v>1.00631127134E-2</v>
      </c>
    </row>
    <row r="15564" spans="1:15" x14ac:dyDescent="0.25">
      <c r="A15564" s="1" t="s">
        <v>38486</v>
      </c>
      <c r="B15564" s="1" t="s">
        <v>38487</v>
      </c>
      <c r="C15564" s="1" t="s">
        <v>38488</v>
      </c>
      <c r="D15564" s="2">
        <v>43249.773298611108</v>
      </c>
      <c r="E15564">
        <v>1</v>
      </c>
      <c r="F15564">
        <v>0</v>
      </c>
      <c r="G15564" s="1" t="s">
        <v>35991</v>
      </c>
      <c r="H15564" s="1" t="s">
        <v>27376</v>
      </c>
      <c r="I15564">
        <v>22391</v>
      </c>
      <c r="J15564" s="1" t="s">
        <v>10056</v>
      </c>
      <c r="K15564">
        <v>0.71842181682600004</v>
      </c>
      <c r="L15564">
        <v>4.1212651878600001E-2</v>
      </c>
      <c r="M15564">
        <v>0.123423874378</v>
      </c>
      <c r="N15564">
        <v>7.0644021034200005E-2</v>
      </c>
      <c r="O15564">
        <v>4.6297602355499998E-2</v>
      </c>
    </row>
    <row r="15565" spans="1:15" x14ac:dyDescent="0.25">
      <c r="A15565" s="1" t="s">
        <v>38489</v>
      </c>
      <c r="B15565" s="1" t="s">
        <v>38490</v>
      </c>
      <c r="C15565" s="1" t="s">
        <v>38491</v>
      </c>
      <c r="D15565" s="2">
        <v>43249.772662037038</v>
      </c>
      <c r="E15565">
        <v>22</v>
      </c>
      <c r="F15565">
        <v>0</v>
      </c>
      <c r="G15565" s="1" t="s">
        <v>35991</v>
      </c>
      <c r="H15565" s="1" t="s">
        <v>27376</v>
      </c>
      <c r="I15565">
        <v>22391</v>
      </c>
      <c r="J15565" s="1" t="s">
        <v>10056</v>
      </c>
      <c r="K15565">
        <v>0.43657475709900001</v>
      </c>
      <c r="L15565">
        <v>5.4014340043099997E-2</v>
      </c>
      <c r="M15565">
        <v>0.27145889401399997</v>
      </c>
      <c r="N15565">
        <v>0.1821860075</v>
      </c>
      <c r="O15565">
        <v>5.5765978991999997E-2</v>
      </c>
    </row>
    <row r="15566" spans="1:15" x14ac:dyDescent="0.25">
      <c r="A15566" s="1" t="s">
        <v>38492</v>
      </c>
      <c r="B15566" s="1" t="s">
        <v>38493</v>
      </c>
      <c r="C15566" s="1" t="s">
        <v>38494</v>
      </c>
      <c r="D15566" s="2">
        <v>43249.765474537038</v>
      </c>
      <c r="E15566">
        <v>1</v>
      </c>
      <c r="F15566">
        <v>0</v>
      </c>
      <c r="G15566" s="1" t="s">
        <v>35991</v>
      </c>
      <c r="H15566" s="1" t="s">
        <v>27376</v>
      </c>
      <c r="I15566">
        <v>22391</v>
      </c>
      <c r="J15566" s="1" t="s">
        <v>10056</v>
      </c>
      <c r="K15566">
        <v>2.49592643231E-2</v>
      </c>
      <c r="L15566">
        <v>7.1956068277400004E-2</v>
      </c>
      <c r="M15566">
        <v>0.12152084708200001</v>
      </c>
      <c r="N15566">
        <v>0.17280140519100001</v>
      </c>
      <c r="O15566">
        <v>0.60876238346099998</v>
      </c>
    </row>
    <row r="15567" spans="1:15" x14ac:dyDescent="0.25">
      <c r="A15567" s="1" t="s">
        <v>38495</v>
      </c>
      <c r="B15567" s="1" t="s">
        <v>38496</v>
      </c>
      <c r="C15567" s="1" t="s">
        <v>38497</v>
      </c>
      <c r="D15567" s="2">
        <v>43249.757303240738</v>
      </c>
      <c r="E15567">
        <v>0</v>
      </c>
      <c r="F15567">
        <v>0</v>
      </c>
      <c r="G15567" s="1" t="s">
        <v>35991</v>
      </c>
      <c r="H15567" s="1" t="s">
        <v>27376</v>
      </c>
      <c r="I15567">
        <v>22391</v>
      </c>
      <c r="J15567" s="1" t="s">
        <v>10056</v>
      </c>
      <c r="K15567">
        <v>0.38626036047899998</v>
      </c>
      <c r="L15567">
        <v>0.155627563596</v>
      </c>
      <c r="M15567">
        <v>0.26626145839699999</v>
      </c>
      <c r="N15567">
        <v>0.156056120992</v>
      </c>
      <c r="O15567">
        <v>3.5794492811E-2</v>
      </c>
    </row>
    <row r="15568" spans="1:15" x14ac:dyDescent="0.25">
      <c r="A15568" s="1" t="s">
        <v>38498</v>
      </c>
      <c r="B15568" s="1" t="s">
        <v>37295</v>
      </c>
      <c r="C15568" s="1" t="s">
        <v>38499</v>
      </c>
      <c r="D15568" s="2">
        <v>43249.738252314812</v>
      </c>
      <c r="E15568">
        <v>1</v>
      </c>
      <c r="F15568">
        <v>0</v>
      </c>
      <c r="G15568" s="1" t="s">
        <v>35991</v>
      </c>
      <c r="H15568" s="1" t="s">
        <v>27376</v>
      </c>
      <c r="I15568">
        <v>22391</v>
      </c>
      <c r="J15568" s="1" t="s">
        <v>10056</v>
      </c>
      <c r="K15568">
        <v>0.16540698707099999</v>
      </c>
      <c r="L15568">
        <v>0.13081955909699999</v>
      </c>
      <c r="M15568">
        <v>0.61622428894000003</v>
      </c>
      <c r="N15568">
        <v>6.0117661953000001E-2</v>
      </c>
      <c r="O15568">
        <v>2.7431484311800002E-2</v>
      </c>
    </row>
    <row r="15569" spans="1:15" x14ac:dyDescent="0.25">
      <c r="A15569" s="1" t="s">
        <v>38500</v>
      </c>
      <c r="B15569" s="1" t="s">
        <v>38501</v>
      </c>
      <c r="C15569" s="1" t="s">
        <v>38502</v>
      </c>
      <c r="D15569" s="2">
        <v>43249.736550925925</v>
      </c>
      <c r="E15569">
        <v>0</v>
      </c>
      <c r="F15569">
        <v>0</v>
      </c>
      <c r="G15569" s="1" t="s">
        <v>35991</v>
      </c>
      <c r="H15569" s="1" t="s">
        <v>27376</v>
      </c>
      <c r="I15569">
        <v>22391</v>
      </c>
      <c r="J15569" s="1" t="s">
        <v>10056</v>
      </c>
      <c r="K15569">
        <v>0.29848670959500001</v>
      </c>
      <c r="L15569">
        <v>0.20997281372500001</v>
      </c>
      <c r="M15569">
        <v>0.21174448728600001</v>
      </c>
      <c r="N15569">
        <v>0.22047394514099999</v>
      </c>
      <c r="O15569">
        <v>5.9322066605099998E-2</v>
      </c>
    </row>
    <row r="15570" spans="1:15" x14ac:dyDescent="0.25">
      <c r="A15570" s="1" t="s">
        <v>38503</v>
      </c>
      <c r="B15570" s="1" t="s">
        <v>38504</v>
      </c>
      <c r="C15570" s="1" t="s">
        <v>38505</v>
      </c>
      <c r="D15570" s="2">
        <v>43249.735543981478</v>
      </c>
      <c r="E15570">
        <v>4</v>
      </c>
      <c r="F15570">
        <v>3</v>
      </c>
      <c r="G15570" s="1" t="s">
        <v>35991</v>
      </c>
      <c r="H15570" s="1" t="s">
        <v>27376</v>
      </c>
      <c r="I15570">
        <v>22391</v>
      </c>
      <c r="J15570" s="1" t="s">
        <v>10056</v>
      </c>
      <c r="K15570">
        <v>0.47240114212000001</v>
      </c>
      <c r="L15570">
        <v>7.5961753726000003E-2</v>
      </c>
      <c r="M15570">
        <v>0.2032815516</v>
      </c>
      <c r="N15570">
        <v>0.11549474299</v>
      </c>
      <c r="O15570">
        <v>0.13286080956499999</v>
      </c>
    </row>
    <row r="15571" spans="1:15" x14ac:dyDescent="0.25">
      <c r="A15571" s="1" t="s">
        <v>38506</v>
      </c>
      <c r="B15571" s="1" t="s">
        <v>38501</v>
      </c>
      <c r="C15571" s="1" t="s">
        <v>38507</v>
      </c>
      <c r="D15571" s="2">
        <v>43249.726458333331</v>
      </c>
      <c r="E15571">
        <v>4</v>
      </c>
      <c r="F15571">
        <v>2</v>
      </c>
      <c r="G15571" s="1" t="s">
        <v>35991</v>
      </c>
      <c r="H15571" s="1" t="s">
        <v>27376</v>
      </c>
      <c r="I15571">
        <v>22391</v>
      </c>
      <c r="J15571" s="1" t="s">
        <v>10056</v>
      </c>
      <c r="K15571">
        <v>0.18422250449700001</v>
      </c>
      <c r="L15571">
        <v>0.373138725758</v>
      </c>
      <c r="M15571">
        <v>0.24757781624799999</v>
      </c>
      <c r="N15571">
        <v>0.14263147115700001</v>
      </c>
      <c r="O15571">
        <v>5.2429500967300001E-2</v>
      </c>
    </row>
    <row r="15572" spans="1:15" x14ac:dyDescent="0.25">
      <c r="A15572" s="1" t="s">
        <v>38508</v>
      </c>
      <c r="B15572" s="1" t="s">
        <v>38501</v>
      </c>
      <c r="C15572" s="1" t="s">
        <v>38509</v>
      </c>
      <c r="D15572" s="2">
        <v>43249.723009259258</v>
      </c>
      <c r="E15572">
        <v>4</v>
      </c>
      <c r="F15572">
        <v>1</v>
      </c>
      <c r="G15572" s="1" t="s">
        <v>35991</v>
      </c>
      <c r="H15572" s="1" t="s">
        <v>27376</v>
      </c>
      <c r="I15572">
        <v>22391</v>
      </c>
      <c r="J15572" s="1" t="s">
        <v>10056</v>
      </c>
      <c r="K15572">
        <v>0.26071152090999999</v>
      </c>
      <c r="L15572">
        <v>0.260735273361</v>
      </c>
      <c r="M15572">
        <v>0.23925609886599999</v>
      </c>
      <c r="N15572">
        <v>0.17467033863100001</v>
      </c>
      <c r="O15572">
        <v>6.4626760780799999E-2</v>
      </c>
    </row>
    <row r="15573" spans="1:15" x14ac:dyDescent="0.25">
      <c r="A15573" s="1" t="s">
        <v>38510</v>
      </c>
      <c r="B15573" s="1" t="s">
        <v>38511</v>
      </c>
      <c r="C15573" s="1" t="s">
        <v>38512</v>
      </c>
      <c r="D15573" s="2">
        <v>43249.719537037039</v>
      </c>
      <c r="E15573">
        <v>0</v>
      </c>
      <c r="F15573">
        <v>0</v>
      </c>
      <c r="G15573" s="1" t="s">
        <v>35991</v>
      </c>
      <c r="H15573" s="1" t="s">
        <v>27376</v>
      </c>
      <c r="I15573">
        <v>22391</v>
      </c>
      <c r="J15573" s="1" t="s">
        <v>10056</v>
      </c>
      <c r="K15573">
        <v>0.47205048799499999</v>
      </c>
      <c r="L15573">
        <v>0.13095510006</v>
      </c>
      <c r="M15573">
        <v>0.180365532637</v>
      </c>
      <c r="N15573">
        <v>0.12838481366599999</v>
      </c>
      <c r="O15573">
        <v>8.8244058191800007E-2</v>
      </c>
    </row>
    <row r="15574" spans="1:15" x14ac:dyDescent="0.25">
      <c r="A15574" s="1" t="s">
        <v>38513</v>
      </c>
      <c r="B15574" s="1" t="s">
        <v>38514</v>
      </c>
      <c r="C15574" s="1" t="s">
        <v>38515</v>
      </c>
      <c r="D15574" s="2">
        <v>43249.718194444446</v>
      </c>
      <c r="E15574">
        <v>0</v>
      </c>
      <c r="F15574">
        <v>7</v>
      </c>
      <c r="G15574" s="1" t="s">
        <v>35991</v>
      </c>
      <c r="H15574" s="1" t="s">
        <v>27376</v>
      </c>
      <c r="I15574">
        <v>22391</v>
      </c>
      <c r="J15574" s="1" t="s">
        <v>10056</v>
      </c>
      <c r="K15574">
        <v>0.12966382503500001</v>
      </c>
      <c r="L15574">
        <v>0.41509258747099997</v>
      </c>
      <c r="M15574">
        <v>0.142681837082</v>
      </c>
      <c r="N15574">
        <v>0.16732540726699999</v>
      </c>
      <c r="O15574">
        <v>0.14523637294799999</v>
      </c>
    </row>
    <row r="15575" spans="1:15" x14ac:dyDescent="0.25">
      <c r="A15575" s="1" t="s">
        <v>38516</v>
      </c>
      <c r="B15575" s="1" t="s">
        <v>38517</v>
      </c>
      <c r="C15575" s="1" t="s">
        <v>38518</v>
      </c>
      <c r="D15575" s="2">
        <v>43249.712962962964</v>
      </c>
      <c r="E15575">
        <v>8</v>
      </c>
      <c r="F15575">
        <v>4</v>
      </c>
      <c r="G15575" s="1" t="s">
        <v>35991</v>
      </c>
      <c r="H15575" s="1" t="s">
        <v>27376</v>
      </c>
      <c r="I15575">
        <v>22391</v>
      </c>
      <c r="J15575" s="1" t="s">
        <v>10056</v>
      </c>
      <c r="K15575">
        <v>0.190822333097</v>
      </c>
      <c r="L15575">
        <v>0.102337561548</v>
      </c>
      <c r="M15575">
        <v>0.28605145216</v>
      </c>
      <c r="N15575">
        <v>0.26184254884699998</v>
      </c>
      <c r="O15575">
        <v>0.15894612669899999</v>
      </c>
    </row>
    <row r="15576" spans="1:15" x14ac:dyDescent="0.25">
      <c r="A15576" s="1" t="s">
        <v>38519</v>
      </c>
      <c r="B15576" s="1" t="s">
        <v>35764</v>
      </c>
      <c r="C15576" s="1" t="s">
        <v>38520</v>
      </c>
      <c r="D15576" s="2">
        <v>43249.682893518519</v>
      </c>
      <c r="E15576">
        <v>0</v>
      </c>
      <c r="F15576">
        <v>0</v>
      </c>
      <c r="G15576" s="1" t="s">
        <v>35991</v>
      </c>
      <c r="H15576" s="1" t="s">
        <v>27376</v>
      </c>
      <c r="I15576">
        <v>22391</v>
      </c>
      <c r="J15576" s="1" t="s">
        <v>10056</v>
      </c>
      <c r="K15576">
        <v>9.5896646380400005E-2</v>
      </c>
      <c r="L15576">
        <v>0.11233086884</v>
      </c>
      <c r="M15576">
        <v>8.2779467105900006E-2</v>
      </c>
      <c r="N15576">
        <v>0.66060382127799999</v>
      </c>
      <c r="O15576">
        <v>4.8389200121200002E-2</v>
      </c>
    </row>
    <row r="15577" spans="1:15" x14ac:dyDescent="0.25">
      <c r="A15577" s="1" t="s">
        <v>38521</v>
      </c>
      <c r="B15577" s="1" t="s">
        <v>38522</v>
      </c>
      <c r="C15577" s="1" t="s">
        <v>38523</v>
      </c>
      <c r="D15577" s="2">
        <v>43249.682071759256</v>
      </c>
      <c r="E15577">
        <v>0</v>
      </c>
      <c r="F15577">
        <v>0</v>
      </c>
      <c r="G15577" s="1" t="s">
        <v>35991</v>
      </c>
      <c r="H15577" s="1" t="s">
        <v>27376</v>
      </c>
      <c r="I15577">
        <v>22391</v>
      </c>
      <c r="J15577" s="1" t="s">
        <v>10056</v>
      </c>
      <c r="K15577">
        <v>6.3735559582699997E-2</v>
      </c>
      <c r="L15577">
        <v>0.27774998545599999</v>
      </c>
      <c r="M15577">
        <v>0.173112154007</v>
      </c>
      <c r="N15577">
        <v>0.13384558260400001</v>
      </c>
      <c r="O15577">
        <v>0.35155662894200002</v>
      </c>
    </row>
    <row r="15578" spans="1:15" x14ac:dyDescent="0.25">
      <c r="A15578" s="1" t="s">
        <v>38524</v>
      </c>
      <c r="B15578" s="1" t="s">
        <v>38525</v>
      </c>
      <c r="C15578" s="1" t="s">
        <v>38526</v>
      </c>
      <c r="D15578" s="2">
        <v>43249.677268518521</v>
      </c>
      <c r="E15578">
        <v>0</v>
      </c>
      <c r="F15578">
        <v>0</v>
      </c>
      <c r="G15578" s="1" t="s">
        <v>35991</v>
      </c>
      <c r="H15578" s="1" t="s">
        <v>27376</v>
      </c>
      <c r="I15578">
        <v>22391</v>
      </c>
      <c r="J15578" s="1" t="s">
        <v>10056</v>
      </c>
      <c r="K15578">
        <v>7.7230080962200007E-2</v>
      </c>
      <c r="L15578">
        <v>5.0646267831300003E-2</v>
      </c>
      <c r="M15578">
        <v>5.9464558958999998E-2</v>
      </c>
      <c r="N15578">
        <v>6.1978686600900001E-2</v>
      </c>
      <c r="O15578">
        <v>0.750680446625</v>
      </c>
    </row>
    <row r="15579" spans="1:15" x14ac:dyDescent="0.25">
      <c r="A15579" s="1" t="s">
        <v>38527</v>
      </c>
      <c r="B15579" s="1" t="s">
        <v>38528</v>
      </c>
      <c r="C15579" s="1" t="s">
        <v>38529</v>
      </c>
      <c r="D15579" s="2">
        <v>43249.658113425925</v>
      </c>
      <c r="E15579">
        <v>1</v>
      </c>
      <c r="F15579">
        <v>0</v>
      </c>
      <c r="G15579" s="1" t="s">
        <v>35991</v>
      </c>
      <c r="H15579" s="1" t="s">
        <v>27376</v>
      </c>
      <c r="I15579">
        <v>22391</v>
      </c>
      <c r="J15579" s="1" t="s">
        <v>10056</v>
      </c>
      <c r="K15579">
        <v>0.136950865388</v>
      </c>
      <c r="L15579">
        <v>0.26626577973400001</v>
      </c>
      <c r="M15579">
        <v>0.273006349802</v>
      </c>
      <c r="N15579">
        <v>0.268721580505</v>
      </c>
      <c r="O15579">
        <v>5.5055402219299998E-2</v>
      </c>
    </row>
    <row r="15580" spans="1:15" x14ac:dyDescent="0.25">
      <c r="A15580" s="1" t="s">
        <v>38530</v>
      </c>
      <c r="B15580" s="1" t="s">
        <v>38531</v>
      </c>
      <c r="C15580" s="1" t="s">
        <v>38532</v>
      </c>
      <c r="D15580" s="2">
        <v>43249.656006944446</v>
      </c>
      <c r="E15580">
        <v>7</v>
      </c>
      <c r="F15580">
        <v>1</v>
      </c>
      <c r="G15580" s="1" t="s">
        <v>35991</v>
      </c>
      <c r="H15580" s="1" t="s">
        <v>27376</v>
      </c>
      <c r="I15580">
        <v>22391</v>
      </c>
      <c r="J15580" s="1" t="s">
        <v>10056</v>
      </c>
      <c r="K15580">
        <v>0.61778676509899999</v>
      </c>
      <c r="L15580">
        <v>0.112043149769</v>
      </c>
      <c r="M15580">
        <v>0.112286314368</v>
      </c>
      <c r="N15580">
        <v>8.9877322316200006E-2</v>
      </c>
      <c r="O15580">
        <v>6.8006455898299997E-2</v>
      </c>
    </row>
    <row r="15581" spans="1:15" x14ac:dyDescent="0.25">
      <c r="A15581" s="1" t="s">
        <v>38533</v>
      </c>
      <c r="B15581" s="1" t="s">
        <v>38534</v>
      </c>
      <c r="C15581" s="1" t="s">
        <v>38535</v>
      </c>
      <c r="D15581" s="2">
        <v>43249.646932870368</v>
      </c>
      <c r="E15581">
        <v>0</v>
      </c>
      <c r="F15581">
        <v>0</v>
      </c>
      <c r="G15581" s="1" t="s">
        <v>35991</v>
      </c>
      <c r="H15581" s="1" t="s">
        <v>27376</v>
      </c>
      <c r="I15581">
        <v>22391</v>
      </c>
      <c r="J15581" s="1" t="s">
        <v>10056</v>
      </c>
      <c r="K15581">
        <v>0.20654213428500001</v>
      </c>
      <c r="L15581">
        <v>0.116113454103</v>
      </c>
      <c r="M15581">
        <v>0.19691595435100001</v>
      </c>
      <c r="N15581">
        <v>0.375641912222</v>
      </c>
      <c r="O15581">
        <v>0.10478656739</v>
      </c>
    </row>
    <row r="15582" spans="1:15" x14ac:dyDescent="0.25">
      <c r="A15582" s="1" t="s">
        <v>38536</v>
      </c>
      <c r="B15582" s="1" t="s">
        <v>38537</v>
      </c>
      <c r="C15582" s="1" t="s">
        <v>38538</v>
      </c>
      <c r="D15582" s="2">
        <v>43249.645046296297</v>
      </c>
      <c r="E15582">
        <v>1</v>
      </c>
      <c r="F15582">
        <v>0</v>
      </c>
      <c r="G15582" s="1" t="s">
        <v>35991</v>
      </c>
      <c r="H15582" s="1" t="s">
        <v>27376</v>
      </c>
      <c r="I15582">
        <v>22391</v>
      </c>
      <c r="J15582" s="1" t="s">
        <v>10056</v>
      </c>
      <c r="K15582">
        <v>0.47110182046900001</v>
      </c>
      <c r="L15582">
        <v>0.10520290583399999</v>
      </c>
      <c r="M15582">
        <v>0.20453965663900001</v>
      </c>
      <c r="N15582">
        <v>0.16567565500699999</v>
      </c>
      <c r="O15582">
        <v>5.34799546003E-2</v>
      </c>
    </row>
    <row r="15583" spans="1:15" x14ac:dyDescent="0.25">
      <c r="A15583" s="1" t="s">
        <v>38539</v>
      </c>
      <c r="B15583" s="1" t="s">
        <v>38540</v>
      </c>
      <c r="C15583" s="1" t="s">
        <v>38541</v>
      </c>
      <c r="D15583" s="2">
        <v>43249.63212962963</v>
      </c>
      <c r="E15583">
        <v>1</v>
      </c>
      <c r="F15583">
        <v>0</v>
      </c>
      <c r="G15583" s="1" t="s">
        <v>35991</v>
      </c>
      <c r="H15583" s="1" t="s">
        <v>27376</v>
      </c>
      <c r="I15583">
        <v>22391</v>
      </c>
      <c r="J15583" s="1" t="s">
        <v>10056</v>
      </c>
      <c r="K15583">
        <v>0.39358380436899998</v>
      </c>
      <c r="L15583">
        <v>0.12787300348299999</v>
      </c>
      <c r="M15583">
        <v>0.12772299349300001</v>
      </c>
      <c r="N15583">
        <v>0.30801954865499998</v>
      </c>
      <c r="O15583">
        <v>4.2800612747700001E-2</v>
      </c>
    </row>
    <row r="15584" spans="1:15" x14ac:dyDescent="0.25">
      <c r="A15584" s="1" t="s">
        <v>38542</v>
      </c>
      <c r="B15584" s="1" t="s">
        <v>38543</v>
      </c>
      <c r="C15584" s="1" t="s">
        <v>38544</v>
      </c>
      <c r="D15584" s="2">
        <v>43249.631249999999</v>
      </c>
      <c r="E15584">
        <v>0</v>
      </c>
      <c r="F15584">
        <v>0</v>
      </c>
      <c r="G15584" s="1" t="s">
        <v>35991</v>
      </c>
      <c r="H15584" s="1" t="s">
        <v>27376</v>
      </c>
      <c r="I15584">
        <v>22391</v>
      </c>
      <c r="J15584" s="1" t="s">
        <v>10056</v>
      </c>
      <c r="K15584">
        <v>6.1439838260399997E-2</v>
      </c>
      <c r="L15584">
        <v>0.20451465249100001</v>
      </c>
      <c r="M15584">
        <v>0.39141625165900001</v>
      </c>
      <c r="N15584">
        <v>0.29289603233299999</v>
      </c>
      <c r="O15584">
        <v>4.9733173102100001E-2</v>
      </c>
    </row>
    <row r="15585" spans="1:15" x14ac:dyDescent="0.25">
      <c r="A15585" s="1" t="s">
        <v>38545</v>
      </c>
      <c r="B15585" s="1" t="s">
        <v>38546</v>
      </c>
      <c r="C15585" s="1" t="s">
        <v>38547</v>
      </c>
      <c r="D15585" s="2">
        <v>43249.599421296298</v>
      </c>
      <c r="E15585">
        <v>0</v>
      </c>
      <c r="F15585">
        <v>0</v>
      </c>
      <c r="G15585" s="1" t="s">
        <v>35991</v>
      </c>
      <c r="H15585" s="1" t="s">
        <v>27376</v>
      </c>
      <c r="I15585">
        <v>22391</v>
      </c>
      <c r="J15585" s="1" t="s">
        <v>10056</v>
      </c>
      <c r="K15585">
        <v>0.22417467832599999</v>
      </c>
      <c r="L15585">
        <v>0.172620311379</v>
      </c>
      <c r="M15585">
        <v>0.453798472881</v>
      </c>
      <c r="N15585">
        <v>0.116839513183</v>
      </c>
      <c r="O15585">
        <v>3.2567031681499999E-2</v>
      </c>
    </row>
    <row r="15586" spans="1:15" x14ac:dyDescent="0.25">
      <c r="A15586" s="1" t="s">
        <v>38548</v>
      </c>
      <c r="B15586" s="1" t="s">
        <v>38549</v>
      </c>
      <c r="C15586" s="1" t="s">
        <v>38550</v>
      </c>
      <c r="D15586" s="2">
        <v>43249.583483796298</v>
      </c>
      <c r="E15586">
        <v>19</v>
      </c>
      <c r="F15586">
        <v>13</v>
      </c>
      <c r="G15586" s="1" t="s">
        <v>35991</v>
      </c>
      <c r="H15586" s="1" t="s">
        <v>27376</v>
      </c>
      <c r="I15586">
        <v>22391</v>
      </c>
      <c r="J15586" s="1" t="s">
        <v>10056</v>
      </c>
      <c r="K15586">
        <v>0.40357786417000002</v>
      </c>
      <c r="L15586">
        <v>0.12504813075099999</v>
      </c>
      <c r="M15586">
        <v>0.1651186198</v>
      </c>
      <c r="N15586">
        <v>0.283891677856</v>
      </c>
      <c r="O15586">
        <v>2.2363750264000001E-2</v>
      </c>
    </row>
    <row r="15587" spans="1:15" x14ac:dyDescent="0.25">
      <c r="A15587" s="1" t="s">
        <v>38551</v>
      </c>
      <c r="B15587" s="1" t="s">
        <v>38514</v>
      </c>
      <c r="C15587" s="1" t="s">
        <v>38552</v>
      </c>
      <c r="D15587" s="2">
        <v>43249.583425925928</v>
      </c>
      <c r="E15587">
        <v>1</v>
      </c>
      <c r="F15587">
        <v>0</v>
      </c>
      <c r="G15587" s="1" t="s">
        <v>35991</v>
      </c>
      <c r="H15587" s="1" t="s">
        <v>27376</v>
      </c>
      <c r="I15587">
        <v>22391</v>
      </c>
      <c r="J15587" s="1" t="s">
        <v>10056</v>
      </c>
      <c r="K15587">
        <v>0.16115960478800001</v>
      </c>
      <c r="L15587">
        <v>8.64526703954E-2</v>
      </c>
      <c r="M15587">
        <v>0.43701452016800002</v>
      </c>
      <c r="N15587">
        <v>0.23637655377399999</v>
      </c>
      <c r="O15587">
        <v>7.8996613621700004E-2</v>
      </c>
    </row>
    <row r="15588" spans="1:15" x14ac:dyDescent="0.25">
      <c r="A15588" s="1" t="s">
        <v>38553</v>
      </c>
      <c r="B15588" s="1" t="s">
        <v>38311</v>
      </c>
      <c r="C15588" s="1" t="s">
        <v>38554</v>
      </c>
      <c r="D15588" s="2">
        <v>43249.574062500003</v>
      </c>
      <c r="E15588">
        <v>1</v>
      </c>
      <c r="F15588">
        <v>2</v>
      </c>
      <c r="G15588" s="1" t="s">
        <v>35991</v>
      </c>
      <c r="H15588" s="1" t="s">
        <v>27376</v>
      </c>
      <c r="I15588">
        <v>22391</v>
      </c>
      <c r="J15588" s="1" t="s">
        <v>10056</v>
      </c>
      <c r="K15588">
        <v>0.230174392462</v>
      </c>
      <c r="L15588">
        <v>8.1748686730899994E-2</v>
      </c>
      <c r="M15588">
        <v>0.24469718337099999</v>
      </c>
      <c r="N15588">
        <v>0.27703300118399998</v>
      </c>
      <c r="O15588">
        <v>0.16634678840600001</v>
      </c>
    </row>
    <row r="15589" spans="1:15" x14ac:dyDescent="0.25">
      <c r="A15589" s="1" t="s">
        <v>38555</v>
      </c>
      <c r="B15589" s="1" t="s">
        <v>38556</v>
      </c>
      <c r="C15589" s="1" t="s">
        <v>38557</v>
      </c>
      <c r="D15589" s="2">
        <v>43249.55395833333</v>
      </c>
      <c r="E15589">
        <v>0</v>
      </c>
      <c r="F15589">
        <v>0</v>
      </c>
      <c r="G15589" s="1" t="s">
        <v>35991</v>
      </c>
      <c r="H15589" s="1" t="s">
        <v>27376</v>
      </c>
      <c r="I15589">
        <v>22391</v>
      </c>
      <c r="J15589" s="1" t="s">
        <v>10056</v>
      </c>
      <c r="K15589">
        <v>0.37054377794299997</v>
      </c>
      <c r="L15589">
        <v>8.6404383182500002E-2</v>
      </c>
      <c r="M15589">
        <v>0.12418140471</v>
      </c>
      <c r="N15589">
        <v>0.118966549635</v>
      </c>
      <c r="O15589">
        <v>0.29990389943099999</v>
      </c>
    </row>
    <row r="15590" spans="1:15" x14ac:dyDescent="0.25">
      <c r="A15590" s="1" t="s">
        <v>38558</v>
      </c>
      <c r="B15590" s="1" t="s">
        <v>38559</v>
      </c>
      <c r="C15590" s="1" t="s">
        <v>38560</v>
      </c>
      <c r="D15590" s="2">
        <v>43249.552199074074</v>
      </c>
      <c r="E15590">
        <v>2</v>
      </c>
      <c r="F15590">
        <v>0</v>
      </c>
      <c r="G15590" s="1" t="s">
        <v>35991</v>
      </c>
      <c r="H15590" s="1" t="s">
        <v>27376</v>
      </c>
      <c r="I15590">
        <v>22391</v>
      </c>
      <c r="J15590" s="1" t="s">
        <v>10056</v>
      </c>
      <c r="K15590">
        <v>0.49549609422699997</v>
      </c>
      <c r="L15590">
        <v>0.21865606307999999</v>
      </c>
      <c r="M15590">
        <v>0.15339624881700001</v>
      </c>
      <c r="N15590">
        <v>0.10056304931600001</v>
      </c>
      <c r="O15590">
        <v>3.1888592988299998E-2</v>
      </c>
    </row>
    <row r="15591" spans="1:15" x14ac:dyDescent="0.25">
      <c r="A15591" s="1" t="s">
        <v>38561</v>
      </c>
      <c r="B15591" s="1" t="s">
        <v>38562</v>
      </c>
      <c r="C15591" s="1" t="s">
        <v>38563</v>
      </c>
      <c r="D15591" s="2">
        <v>43249.53266203704</v>
      </c>
      <c r="E15591">
        <v>0</v>
      </c>
      <c r="F15591">
        <v>1</v>
      </c>
      <c r="G15591" s="1" t="s">
        <v>35991</v>
      </c>
      <c r="H15591" s="1" t="s">
        <v>27376</v>
      </c>
      <c r="I15591">
        <v>22391</v>
      </c>
      <c r="J15591" s="1" t="s">
        <v>10056</v>
      </c>
      <c r="K15591">
        <v>0.122564032674</v>
      </c>
      <c r="L15591">
        <v>6.4863555133299999E-2</v>
      </c>
      <c r="M15591">
        <v>3.1598817557099999E-2</v>
      </c>
      <c r="N15591">
        <v>0.77497762441600004</v>
      </c>
      <c r="O15591">
        <v>5.9959590435E-3</v>
      </c>
    </row>
    <row r="15592" spans="1:15" x14ac:dyDescent="0.25">
      <c r="A15592" s="1" t="s">
        <v>38564</v>
      </c>
      <c r="B15592" s="1" t="s">
        <v>7865</v>
      </c>
      <c r="C15592" s="1" t="s">
        <v>38565</v>
      </c>
      <c r="D15592" s="2">
        <v>43249.51290509259</v>
      </c>
      <c r="E15592">
        <v>0</v>
      </c>
      <c r="F15592">
        <v>0</v>
      </c>
      <c r="G15592" s="1" t="s">
        <v>35991</v>
      </c>
      <c r="H15592" s="1" t="s">
        <v>27376</v>
      </c>
      <c r="I15592">
        <v>22391</v>
      </c>
      <c r="J15592" s="1" t="s">
        <v>10056</v>
      </c>
      <c r="K15592">
        <v>0.23862095177199999</v>
      </c>
      <c r="L15592">
        <v>0.114648766816</v>
      </c>
      <c r="M15592">
        <v>7.9671710729599998E-2</v>
      </c>
      <c r="N15592">
        <v>0.26022720336900002</v>
      </c>
      <c r="O15592">
        <v>0.30683135986299997</v>
      </c>
    </row>
    <row r="15593" spans="1:15" x14ac:dyDescent="0.25">
      <c r="A15593" s="1" t="s">
        <v>38566</v>
      </c>
      <c r="B15593" s="1" t="s">
        <v>38567</v>
      </c>
      <c r="C15593" s="1" t="s">
        <v>38568</v>
      </c>
      <c r="D15593" s="2">
        <v>43249.505729166667</v>
      </c>
      <c r="E15593">
        <v>0</v>
      </c>
      <c r="F15593">
        <v>0</v>
      </c>
      <c r="G15593" s="1" t="s">
        <v>35991</v>
      </c>
      <c r="H15593" s="1" t="s">
        <v>27376</v>
      </c>
      <c r="I15593">
        <v>22391</v>
      </c>
      <c r="J15593" s="1" t="s">
        <v>10056</v>
      </c>
      <c r="K15593">
        <v>0.30323261022600001</v>
      </c>
      <c r="L15593">
        <v>0.11546677351</v>
      </c>
      <c r="M15593">
        <v>0.13294059038200001</v>
      </c>
      <c r="N15593">
        <v>0.18803140521</v>
      </c>
      <c r="O15593">
        <v>0.26032862067200002</v>
      </c>
    </row>
    <row r="15594" spans="1:15" x14ac:dyDescent="0.25">
      <c r="A15594" s="1" t="s">
        <v>38569</v>
      </c>
      <c r="B15594" s="1" t="s">
        <v>38570</v>
      </c>
      <c r="C15594" s="1" t="s">
        <v>38571</v>
      </c>
      <c r="D15594" s="2">
        <v>43249.424155092594</v>
      </c>
      <c r="E15594">
        <v>0</v>
      </c>
      <c r="F15594">
        <v>0</v>
      </c>
      <c r="G15594" s="1" t="s">
        <v>35991</v>
      </c>
      <c r="H15594" s="1" t="s">
        <v>27376</v>
      </c>
      <c r="I15594">
        <v>22391</v>
      </c>
      <c r="J15594" s="1" t="s">
        <v>10056</v>
      </c>
      <c r="K15594">
        <v>0.69560420513200005</v>
      </c>
      <c r="L15594">
        <v>0.146158903837</v>
      </c>
      <c r="M15594">
        <v>2.6841539889599999E-2</v>
      </c>
      <c r="N15594">
        <v>5.3538780659400001E-2</v>
      </c>
      <c r="O15594">
        <v>7.7856555581099995E-2</v>
      </c>
    </row>
    <row r="15595" spans="1:15" x14ac:dyDescent="0.25">
      <c r="A15595" s="1" t="s">
        <v>38572</v>
      </c>
      <c r="B15595" s="1" t="s">
        <v>2698</v>
      </c>
      <c r="C15595" s="1" t="s">
        <v>38573</v>
      </c>
      <c r="D15595" s="2">
        <v>43249.41982638889</v>
      </c>
      <c r="E15595">
        <v>43</v>
      </c>
      <c r="F15595">
        <v>22</v>
      </c>
      <c r="G15595" s="1" t="s">
        <v>35991</v>
      </c>
      <c r="H15595" s="1" t="s">
        <v>27376</v>
      </c>
      <c r="I15595">
        <v>22391</v>
      </c>
      <c r="J15595" s="1" t="s">
        <v>10056</v>
      </c>
      <c r="K15595">
        <v>6.4644590020199996E-2</v>
      </c>
      <c r="L15595">
        <v>0.28524357080500001</v>
      </c>
      <c r="M15595">
        <v>0.14657133817699999</v>
      </c>
      <c r="N15595">
        <v>0.42546224594100002</v>
      </c>
      <c r="O15595">
        <v>7.8078255057299997E-2</v>
      </c>
    </row>
    <row r="15596" spans="1:15" x14ac:dyDescent="0.25">
      <c r="A15596" s="1" t="s">
        <v>38574</v>
      </c>
      <c r="B15596" s="1" t="s">
        <v>38575</v>
      </c>
      <c r="C15596" s="1" t="s">
        <v>38576</v>
      </c>
      <c r="D15596" s="2">
        <v>43249.399895833332</v>
      </c>
      <c r="E15596">
        <v>1</v>
      </c>
      <c r="F15596">
        <v>2</v>
      </c>
      <c r="G15596" s="1" t="s">
        <v>35991</v>
      </c>
      <c r="H15596" s="1" t="s">
        <v>27376</v>
      </c>
      <c r="I15596">
        <v>22391</v>
      </c>
      <c r="J15596" s="1" t="s">
        <v>10056</v>
      </c>
      <c r="K15596">
        <v>0.48045998811700003</v>
      </c>
      <c r="L15596">
        <v>5.0565514713500001E-2</v>
      </c>
      <c r="M15596">
        <v>0.19630241394</v>
      </c>
      <c r="N15596">
        <v>0.13364396989300001</v>
      </c>
      <c r="O15596">
        <v>0.139028012753</v>
      </c>
    </row>
    <row r="15597" spans="1:15" x14ac:dyDescent="0.25">
      <c r="A15597" s="1" t="s">
        <v>38577</v>
      </c>
      <c r="B15597" s="1" t="s">
        <v>35764</v>
      </c>
      <c r="C15597" s="1" t="s">
        <v>38578</v>
      </c>
      <c r="D15597" s="2">
        <v>43249.375775462962</v>
      </c>
      <c r="E15597">
        <v>0</v>
      </c>
      <c r="F15597">
        <v>1</v>
      </c>
      <c r="G15597" s="1" t="s">
        <v>35991</v>
      </c>
      <c r="H15597" s="1" t="s">
        <v>27376</v>
      </c>
      <c r="I15597">
        <v>22391</v>
      </c>
      <c r="J15597" s="1" t="s">
        <v>10056</v>
      </c>
      <c r="K15597">
        <v>0.26988890767099999</v>
      </c>
      <c r="L15597">
        <v>0.13229924440400001</v>
      </c>
      <c r="M15597">
        <v>0.131156921387</v>
      </c>
      <c r="N15597">
        <v>0.44015249609899998</v>
      </c>
      <c r="O15597">
        <v>2.6502441614900001E-2</v>
      </c>
    </row>
    <row r="15598" spans="1:15" x14ac:dyDescent="0.25">
      <c r="A15598" s="1" t="s">
        <v>38579</v>
      </c>
      <c r="B15598" s="1" t="s">
        <v>38580</v>
      </c>
      <c r="C15598" s="1" t="s">
        <v>38581</v>
      </c>
      <c r="D15598" s="2">
        <v>43249.3749537037</v>
      </c>
      <c r="E15598">
        <v>0</v>
      </c>
      <c r="F15598">
        <v>0</v>
      </c>
      <c r="G15598" s="1" t="s">
        <v>35991</v>
      </c>
      <c r="H15598" s="1" t="s">
        <v>27376</v>
      </c>
      <c r="I15598">
        <v>22391</v>
      </c>
      <c r="J15598" s="1" t="s">
        <v>10056</v>
      </c>
      <c r="K15598">
        <v>0.12934537231900001</v>
      </c>
      <c r="L15598">
        <v>0.41862416267399999</v>
      </c>
      <c r="M15598">
        <v>9.8950959742099998E-2</v>
      </c>
      <c r="N15598">
        <v>0.331608951092</v>
      </c>
      <c r="O15598">
        <v>2.1470623090900001E-2</v>
      </c>
    </row>
    <row r="15599" spans="1:15" x14ac:dyDescent="0.25">
      <c r="A15599" s="1" t="s">
        <v>38582</v>
      </c>
      <c r="B15599" s="1" t="s">
        <v>38583</v>
      </c>
      <c r="C15599" s="1" t="s">
        <v>38584</v>
      </c>
      <c r="D15599" s="2">
        <v>43249.347824074073</v>
      </c>
      <c r="E15599">
        <v>2</v>
      </c>
      <c r="F15599">
        <v>2</v>
      </c>
      <c r="G15599" s="1" t="s">
        <v>35991</v>
      </c>
      <c r="H15599" s="1" t="s">
        <v>27376</v>
      </c>
      <c r="I15599">
        <v>22391</v>
      </c>
      <c r="J15599" s="1" t="s">
        <v>10056</v>
      </c>
      <c r="K15599">
        <v>0.245647788048</v>
      </c>
      <c r="L15599">
        <v>0.21960008144400001</v>
      </c>
      <c r="M15599">
        <v>0.29658943414700001</v>
      </c>
      <c r="N15599">
        <v>0.16420623660100001</v>
      </c>
      <c r="O15599">
        <v>7.3956459760700005E-2</v>
      </c>
    </row>
    <row r="15600" spans="1:15" x14ac:dyDescent="0.25">
      <c r="A15600" s="1" t="s">
        <v>38585</v>
      </c>
      <c r="B15600" s="1" t="s">
        <v>38412</v>
      </c>
      <c r="C15600" s="1" t="s">
        <v>38586</v>
      </c>
      <c r="D15600" s="2">
        <v>43249.334444444445</v>
      </c>
      <c r="E15600">
        <v>0</v>
      </c>
      <c r="F15600">
        <v>0</v>
      </c>
      <c r="G15600" s="1" t="s">
        <v>35991</v>
      </c>
      <c r="H15600" s="1" t="s">
        <v>27376</v>
      </c>
      <c r="I15600">
        <v>22391</v>
      </c>
      <c r="J15600" s="1" t="s">
        <v>10056</v>
      </c>
      <c r="K15600">
        <v>8.8411018252399998E-2</v>
      </c>
      <c r="L15600">
        <v>0.60744631290399997</v>
      </c>
      <c r="M15600">
        <v>0.15007588267300001</v>
      </c>
      <c r="N15600">
        <v>0.14042113721400001</v>
      </c>
      <c r="O15600">
        <v>1.3645613565999999E-2</v>
      </c>
    </row>
    <row r="15601" spans="1:15" x14ac:dyDescent="0.25">
      <c r="A15601" s="1" t="s">
        <v>38587</v>
      </c>
      <c r="B15601" s="1" t="s">
        <v>38412</v>
      </c>
      <c r="C15601" s="1" t="s">
        <v>38264</v>
      </c>
      <c r="D15601" s="2">
        <v>43249.334062499998</v>
      </c>
      <c r="E15601">
        <v>0</v>
      </c>
      <c r="F15601">
        <v>0</v>
      </c>
      <c r="G15601" s="1" t="s">
        <v>35991</v>
      </c>
      <c r="H15601" s="1" t="s">
        <v>27376</v>
      </c>
      <c r="I15601">
        <v>22391</v>
      </c>
      <c r="J15601" s="1" t="s">
        <v>10056</v>
      </c>
      <c r="K15601">
        <v>8.1647269427799998E-2</v>
      </c>
      <c r="L15601">
        <v>0.40253430604899998</v>
      </c>
      <c r="M15601">
        <v>7.5832262635200001E-2</v>
      </c>
      <c r="N15601">
        <v>0.434400439262</v>
      </c>
      <c r="O15601">
        <v>5.5856732651600001E-3</v>
      </c>
    </row>
    <row r="15602" spans="1:15" x14ac:dyDescent="0.25">
      <c r="A15602" s="1" t="s">
        <v>38588</v>
      </c>
      <c r="B15602" s="1" t="s">
        <v>38412</v>
      </c>
      <c r="C15602" s="1" t="s">
        <v>38589</v>
      </c>
      <c r="D15602" s="2">
        <v>43249.333935185183</v>
      </c>
      <c r="E15602">
        <v>0</v>
      </c>
      <c r="F15602">
        <v>0</v>
      </c>
      <c r="G15602" s="1" t="s">
        <v>35991</v>
      </c>
      <c r="H15602" s="1" t="s">
        <v>27376</v>
      </c>
      <c r="I15602">
        <v>22391</v>
      </c>
      <c r="J15602" s="1" t="s">
        <v>10056</v>
      </c>
      <c r="K15602">
        <v>0.174739003181</v>
      </c>
      <c r="L15602">
        <v>0.38909959793100002</v>
      </c>
      <c r="M15602">
        <v>0.15576419234300001</v>
      </c>
      <c r="N15602">
        <v>0.15823183953799999</v>
      </c>
      <c r="O15602">
        <v>0.12216540426</v>
      </c>
    </row>
    <row r="15603" spans="1:15" x14ac:dyDescent="0.25">
      <c r="A15603" s="1" t="s">
        <v>38590</v>
      </c>
      <c r="B15603" s="1" t="s">
        <v>38591</v>
      </c>
      <c r="C15603" s="1" t="s">
        <v>38592</v>
      </c>
      <c r="D15603" s="2">
        <v>43249.326458333337</v>
      </c>
      <c r="E15603">
        <v>0</v>
      </c>
      <c r="F15603">
        <v>0</v>
      </c>
      <c r="G15603" s="1" t="s">
        <v>35991</v>
      </c>
      <c r="H15603" s="1" t="s">
        <v>27376</v>
      </c>
      <c r="I15603">
        <v>22391</v>
      </c>
      <c r="J15603" s="1" t="s">
        <v>10056</v>
      </c>
      <c r="K15603">
        <v>0.16198059916499999</v>
      </c>
      <c r="L15603">
        <v>9.8155468702300006E-2</v>
      </c>
      <c r="M15603">
        <v>0.16341511905200001</v>
      </c>
      <c r="N15603">
        <v>0.54939210414899997</v>
      </c>
      <c r="O15603">
        <v>2.7056686580199999E-2</v>
      </c>
    </row>
    <row r="15604" spans="1:15" x14ac:dyDescent="0.25">
      <c r="A15604" s="1" t="s">
        <v>38593</v>
      </c>
      <c r="B15604" s="1" t="s">
        <v>38594</v>
      </c>
      <c r="C15604" s="1" t="s">
        <v>38595</v>
      </c>
      <c r="D15604" s="2">
        <v>43249.281388888892</v>
      </c>
      <c r="E15604">
        <v>9</v>
      </c>
      <c r="F15604">
        <v>1</v>
      </c>
      <c r="G15604" s="1" t="s">
        <v>35991</v>
      </c>
      <c r="H15604" s="1" t="s">
        <v>27376</v>
      </c>
      <c r="I15604">
        <v>22391</v>
      </c>
      <c r="J15604" s="1" t="s">
        <v>10056</v>
      </c>
      <c r="K15604">
        <v>0.80414813756900005</v>
      </c>
      <c r="L15604">
        <v>1.18853282183E-2</v>
      </c>
      <c r="M15604">
        <v>2.7007432654500001E-2</v>
      </c>
      <c r="N15604">
        <v>2.7747314423300001E-2</v>
      </c>
      <c r="O15604">
        <v>0.129211813211</v>
      </c>
    </row>
    <row r="15605" spans="1:15" x14ac:dyDescent="0.25">
      <c r="A15605" s="1" t="s">
        <v>38596</v>
      </c>
      <c r="B15605" s="1" t="s">
        <v>38597</v>
      </c>
      <c r="C15605" s="1" t="s">
        <v>38598</v>
      </c>
      <c r="D15605" s="2">
        <v>43249.245833333334</v>
      </c>
      <c r="E15605">
        <v>0</v>
      </c>
      <c r="F15605">
        <v>2</v>
      </c>
      <c r="G15605" s="1" t="s">
        <v>35991</v>
      </c>
      <c r="H15605" s="1" t="s">
        <v>27376</v>
      </c>
      <c r="I15605">
        <v>22391</v>
      </c>
      <c r="J15605" s="1" t="s">
        <v>10056</v>
      </c>
      <c r="K15605">
        <v>0.46068048477200002</v>
      </c>
      <c r="L15605">
        <v>2.2347893565900001E-2</v>
      </c>
      <c r="M15605">
        <v>0.156872913241</v>
      </c>
      <c r="N15605">
        <v>0.30266091227500003</v>
      </c>
      <c r="O15605">
        <v>5.74377961457E-2</v>
      </c>
    </row>
    <row r="15606" spans="1:15" x14ac:dyDescent="0.25">
      <c r="A15606" s="1" t="s">
        <v>38599</v>
      </c>
      <c r="B15606" s="1" t="s">
        <v>38600</v>
      </c>
      <c r="C15606" s="1" t="s">
        <v>38601</v>
      </c>
      <c r="D15606" s="2">
        <v>43249.172453703701</v>
      </c>
      <c r="E15606">
        <v>0</v>
      </c>
      <c r="F15606">
        <v>0</v>
      </c>
      <c r="G15606" s="1" t="s">
        <v>35991</v>
      </c>
      <c r="H15606" s="1" t="s">
        <v>27376</v>
      </c>
      <c r="I15606">
        <v>22391</v>
      </c>
      <c r="J15606" s="1" t="s">
        <v>10056</v>
      </c>
      <c r="K15606">
        <v>0.325894832611</v>
      </c>
      <c r="L15606">
        <v>0.121933847666</v>
      </c>
      <c r="M15606">
        <v>0.234709441662</v>
      </c>
      <c r="N15606">
        <v>0.27101308107400002</v>
      </c>
      <c r="O15606">
        <v>4.6448782086399999E-2</v>
      </c>
    </row>
    <row r="15607" spans="1:15" x14ac:dyDescent="0.25">
      <c r="A15607" s="1" t="s">
        <v>38602</v>
      </c>
      <c r="B15607" s="1" t="s">
        <v>38603</v>
      </c>
      <c r="C15607" s="1" t="s">
        <v>38604</v>
      </c>
      <c r="D15607" s="2">
        <v>43249.062581018516</v>
      </c>
      <c r="E15607">
        <v>1</v>
      </c>
      <c r="F15607">
        <v>0</v>
      </c>
      <c r="G15607" s="1" t="s">
        <v>35991</v>
      </c>
      <c r="H15607" s="1" t="s">
        <v>27376</v>
      </c>
      <c r="I15607">
        <v>22391</v>
      </c>
      <c r="J15607" s="1" t="s">
        <v>10056</v>
      </c>
      <c r="K15607">
        <v>0.51699221134200002</v>
      </c>
      <c r="L15607">
        <v>4.5518036931800003E-2</v>
      </c>
      <c r="M15607">
        <v>0.151120081544</v>
      </c>
      <c r="N15607">
        <v>0.21622127294499999</v>
      </c>
      <c r="O15607">
        <v>7.0148415863499999E-2</v>
      </c>
    </row>
    <row r="15608" spans="1:15" x14ac:dyDescent="0.25">
      <c r="A15608" s="1" t="s">
        <v>38605</v>
      </c>
      <c r="B15608" s="1" t="s">
        <v>38606</v>
      </c>
      <c r="C15608" s="1" t="s">
        <v>38607</v>
      </c>
      <c r="D15608" s="2">
        <v>43249.030462962961</v>
      </c>
      <c r="E15608">
        <v>0</v>
      </c>
      <c r="F15608">
        <v>0</v>
      </c>
      <c r="G15608" s="1" t="s">
        <v>35991</v>
      </c>
      <c r="H15608" s="1" t="s">
        <v>27376</v>
      </c>
      <c r="I15608">
        <v>22391</v>
      </c>
      <c r="J15608" s="1" t="s">
        <v>10056</v>
      </c>
      <c r="K15608">
        <v>0.224705815315</v>
      </c>
      <c r="L15608">
        <v>0.16128082573399999</v>
      </c>
      <c r="M15608">
        <v>0.157514989376</v>
      </c>
      <c r="N15608">
        <v>5.1486559212200002E-2</v>
      </c>
      <c r="O15608">
        <v>0.40501183271399999</v>
      </c>
    </row>
    <row r="15609" spans="1:15" x14ac:dyDescent="0.25">
      <c r="A15609" s="1" t="s">
        <v>38608</v>
      </c>
      <c r="B15609" s="1" t="s">
        <v>38609</v>
      </c>
      <c r="C15609" s="1" t="s">
        <v>38610</v>
      </c>
      <c r="D15609" s="2">
        <v>43248.953553240739</v>
      </c>
      <c r="E15609">
        <v>2</v>
      </c>
      <c r="F15609">
        <v>1</v>
      </c>
      <c r="G15609" s="1" t="s">
        <v>35991</v>
      </c>
      <c r="H15609" s="1" t="s">
        <v>27376</v>
      </c>
      <c r="I15609">
        <v>22391</v>
      </c>
      <c r="J15609" s="1" t="s">
        <v>10056</v>
      </c>
      <c r="K15609">
        <v>5.2084848284700003E-2</v>
      </c>
      <c r="L15609">
        <v>0.56886684894600004</v>
      </c>
      <c r="M15609">
        <v>0.19028282165499999</v>
      </c>
      <c r="N15609">
        <v>9.8203226923900003E-2</v>
      </c>
      <c r="O15609">
        <v>9.0562246739900001E-2</v>
      </c>
    </row>
    <row r="15610" spans="1:15" x14ac:dyDescent="0.25">
      <c r="A15610" s="1" t="s">
        <v>36513</v>
      </c>
      <c r="B15610" s="1" t="s">
        <v>36514</v>
      </c>
      <c r="C15610" s="1" t="s">
        <v>36515</v>
      </c>
      <c r="D15610" s="2">
        <v>43248.903738425928</v>
      </c>
      <c r="E15610">
        <v>3</v>
      </c>
      <c r="F15610">
        <v>1</v>
      </c>
      <c r="G15610" s="1" t="s">
        <v>35991</v>
      </c>
      <c r="H15610" s="1" t="s">
        <v>27376</v>
      </c>
      <c r="I15610">
        <v>22391</v>
      </c>
      <c r="J15610" s="1" t="s">
        <v>10056</v>
      </c>
      <c r="K15610">
        <v>0.162399530411</v>
      </c>
      <c r="L15610">
        <v>5.5763989686999998E-2</v>
      </c>
      <c r="M15610">
        <v>0.18218506872699999</v>
      </c>
      <c r="N15610">
        <v>1.2316595763E-2</v>
      </c>
      <c r="O15610">
        <v>0.58733475208300001</v>
      </c>
    </row>
    <row r="15611" spans="1:15" x14ac:dyDescent="0.25">
      <c r="A15611" s="1" t="s">
        <v>38611</v>
      </c>
      <c r="B15611" s="1" t="s">
        <v>38612</v>
      </c>
      <c r="C15611" s="1" t="s">
        <v>38613</v>
      </c>
      <c r="D15611" s="2">
        <v>43248.874016203707</v>
      </c>
      <c r="E15611">
        <v>0</v>
      </c>
      <c r="F15611">
        <v>0</v>
      </c>
      <c r="G15611" s="1" t="s">
        <v>35991</v>
      </c>
      <c r="H15611" s="1" t="s">
        <v>27376</v>
      </c>
      <c r="I15611">
        <v>22391</v>
      </c>
      <c r="J15611" s="1" t="s">
        <v>10056</v>
      </c>
      <c r="K15611">
        <v>0.14351397752799999</v>
      </c>
      <c r="L15611">
        <v>0.26938122510899998</v>
      </c>
      <c r="M15611">
        <v>0.19858428835899999</v>
      </c>
      <c r="N15611">
        <v>0.203026279807</v>
      </c>
      <c r="O15611">
        <v>0.18549425899999999</v>
      </c>
    </row>
    <row r="15612" spans="1:15" x14ac:dyDescent="0.25">
      <c r="A15612" s="1" t="s">
        <v>38614</v>
      </c>
      <c r="B15612" s="1" t="s">
        <v>38612</v>
      </c>
      <c r="C15612" s="1" t="s">
        <v>38615</v>
      </c>
      <c r="D15612" s="2">
        <v>43248.864548611113</v>
      </c>
      <c r="E15612">
        <v>0</v>
      </c>
      <c r="F15612">
        <v>0</v>
      </c>
      <c r="G15612" s="1" t="s">
        <v>35991</v>
      </c>
      <c r="H15612" s="1" t="s">
        <v>27376</v>
      </c>
      <c r="I15612">
        <v>22391</v>
      </c>
      <c r="J15612" s="1" t="s">
        <v>10056</v>
      </c>
      <c r="K15612">
        <v>0.12567478418399999</v>
      </c>
      <c r="L15612">
        <v>0.22402204573199999</v>
      </c>
      <c r="M15612">
        <v>0.15493741631499999</v>
      </c>
      <c r="N15612">
        <v>0.13302130997200001</v>
      </c>
      <c r="O15612">
        <v>0.36234447359999999</v>
      </c>
    </row>
    <row r="15613" spans="1:15" x14ac:dyDescent="0.25">
      <c r="A15613" s="1" t="s">
        <v>38616</v>
      </c>
      <c r="B15613" s="1" t="s">
        <v>38612</v>
      </c>
      <c r="C15613" s="1" t="s">
        <v>38615</v>
      </c>
      <c r="D15613" s="2">
        <v>43248.864479166667</v>
      </c>
      <c r="E15613">
        <v>0</v>
      </c>
      <c r="F15613">
        <v>0</v>
      </c>
      <c r="G15613" s="1" t="s">
        <v>35991</v>
      </c>
      <c r="H15613" s="1" t="s">
        <v>27376</v>
      </c>
      <c r="I15613">
        <v>22391</v>
      </c>
      <c r="J15613" s="1" t="s">
        <v>10056</v>
      </c>
      <c r="K15613">
        <v>0.12567478418399999</v>
      </c>
      <c r="L15613">
        <v>0.22402204573199999</v>
      </c>
      <c r="M15613">
        <v>0.15493741631499999</v>
      </c>
      <c r="N15613">
        <v>0.13302130997200001</v>
      </c>
      <c r="O15613">
        <v>0.36234447359999999</v>
      </c>
    </row>
    <row r="15614" spans="1:15" x14ac:dyDescent="0.25">
      <c r="A15614" s="1" t="s">
        <v>38617</v>
      </c>
      <c r="B15614" s="1" t="s">
        <v>38612</v>
      </c>
      <c r="C15614" s="1" t="s">
        <v>38615</v>
      </c>
      <c r="D15614" s="2">
        <v>43248.864421296297</v>
      </c>
      <c r="E15614">
        <v>0</v>
      </c>
      <c r="F15614">
        <v>0</v>
      </c>
      <c r="G15614" s="1" t="s">
        <v>35991</v>
      </c>
      <c r="H15614" s="1" t="s">
        <v>27376</v>
      </c>
      <c r="I15614">
        <v>22391</v>
      </c>
      <c r="J15614" s="1" t="s">
        <v>10056</v>
      </c>
      <c r="K15614">
        <v>0.12567478418399999</v>
      </c>
      <c r="L15614">
        <v>0.22402204573199999</v>
      </c>
      <c r="M15614">
        <v>0.15493741631499999</v>
      </c>
      <c r="N15614">
        <v>0.13302130997200001</v>
      </c>
      <c r="O15614">
        <v>0.36234447359999999</v>
      </c>
    </row>
    <row r="15615" spans="1:15" x14ac:dyDescent="0.25">
      <c r="A15615" s="1" t="s">
        <v>38618</v>
      </c>
      <c r="B15615" s="1" t="s">
        <v>38612</v>
      </c>
      <c r="C15615" s="1" t="s">
        <v>38615</v>
      </c>
      <c r="D15615" s="2">
        <v>43248.864363425928</v>
      </c>
      <c r="E15615">
        <v>0</v>
      </c>
      <c r="F15615">
        <v>0</v>
      </c>
      <c r="G15615" s="1" t="s">
        <v>35991</v>
      </c>
      <c r="H15615" s="1" t="s">
        <v>27376</v>
      </c>
      <c r="I15615">
        <v>22391</v>
      </c>
      <c r="J15615" s="1" t="s">
        <v>10056</v>
      </c>
      <c r="K15615">
        <v>0.12567478418399999</v>
      </c>
      <c r="L15615">
        <v>0.22402204573199999</v>
      </c>
      <c r="M15615">
        <v>0.15493741631499999</v>
      </c>
      <c r="N15615">
        <v>0.13302130997200001</v>
      </c>
      <c r="O15615">
        <v>0.36234447359999999</v>
      </c>
    </row>
    <row r="15616" spans="1:15" x14ac:dyDescent="0.25">
      <c r="A15616" s="1" t="s">
        <v>38619</v>
      </c>
      <c r="B15616" s="1" t="s">
        <v>38612</v>
      </c>
      <c r="C15616" s="1" t="s">
        <v>38615</v>
      </c>
      <c r="D15616" s="2">
        <v>43248.864293981482</v>
      </c>
      <c r="E15616">
        <v>0</v>
      </c>
      <c r="F15616">
        <v>0</v>
      </c>
      <c r="G15616" s="1" t="s">
        <v>35991</v>
      </c>
      <c r="H15616" s="1" t="s">
        <v>27376</v>
      </c>
      <c r="I15616">
        <v>22391</v>
      </c>
      <c r="J15616" s="1" t="s">
        <v>10056</v>
      </c>
      <c r="K15616">
        <v>0.12567478418399999</v>
      </c>
      <c r="L15616">
        <v>0.22402204573199999</v>
      </c>
      <c r="M15616">
        <v>0.15493741631499999</v>
      </c>
      <c r="N15616">
        <v>0.13302130997200001</v>
      </c>
      <c r="O15616">
        <v>0.36234447359999999</v>
      </c>
    </row>
    <row r="15617" spans="1:15" x14ac:dyDescent="0.25">
      <c r="A15617" s="1" t="s">
        <v>38620</v>
      </c>
      <c r="B15617" s="1" t="s">
        <v>38621</v>
      </c>
      <c r="C15617" s="1" t="s">
        <v>38622</v>
      </c>
      <c r="D15617" s="2">
        <v>43248.785868055558</v>
      </c>
      <c r="E15617">
        <v>0</v>
      </c>
      <c r="F15617">
        <v>0</v>
      </c>
      <c r="G15617" s="1" t="s">
        <v>35991</v>
      </c>
      <c r="H15617" s="1" t="s">
        <v>27376</v>
      </c>
      <c r="I15617">
        <v>22391</v>
      </c>
      <c r="J15617" s="1" t="s">
        <v>10056</v>
      </c>
      <c r="K15617">
        <v>3.2585341483399997E-2</v>
      </c>
      <c r="L15617">
        <v>0.55904585123100003</v>
      </c>
      <c r="M15617">
        <v>0.232485160232</v>
      </c>
      <c r="N15617">
        <v>0.12838986516000001</v>
      </c>
      <c r="O15617">
        <v>4.7493733465700003E-2</v>
      </c>
    </row>
    <row r="15618" spans="1:15" x14ac:dyDescent="0.25">
      <c r="A15618" s="1" t="s">
        <v>38623</v>
      </c>
      <c r="B15618" s="1" t="s">
        <v>38624</v>
      </c>
      <c r="C15618" s="1" t="s">
        <v>38625</v>
      </c>
      <c r="D15618" s="2">
        <v>43248.77008101852</v>
      </c>
      <c r="E15618">
        <v>2</v>
      </c>
      <c r="F15618">
        <v>1</v>
      </c>
      <c r="G15618" s="1" t="s">
        <v>35991</v>
      </c>
      <c r="H15618" s="1" t="s">
        <v>27376</v>
      </c>
      <c r="I15618">
        <v>22391</v>
      </c>
      <c r="J15618" s="1" t="s">
        <v>10056</v>
      </c>
      <c r="K15618">
        <v>5.22925630212E-2</v>
      </c>
      <c r="L15618">
        <v>0.64766657352400003</v>
      </c>
      <c r="M15618">
        <v>0.15637478232400001</v>
      </c>
      <c r="N15618">
        <v>0.101538740098</v>
      </c>
      <c r="O15618">
        <v>4.2127341031999999E-2</v>
      </c>
    </row>
    <row r="15619" spans="1:15" x14ac:dyDescent="0.25">
      <c r="A15619" s="1" t="s">
        <v>38626</v>
      </c>
      <c r="B15619" s="1" t="s">
        <v>38627</v>
      </c>
      <c r="C15619" s="1" t="s">
        <v>38628</v>
      </c>
      <c r="D15619" s="2">
        <v>43248.767094907409</v>
      </c>
      <c r="E15619">
        <v>0</v>
      </c>
      <c r="F15619">
        <v>0</v>
      </c>
      <c r="G15619" s="1" t="s">
        <v>35991</v>
      </c>
      <c r="H15619" s="1" t="s">
        <v>27376</v>
      </c>
      <c r="I15619">
        <v>22391</v>
      </c>
      <c r="J15619" s="1" t="s">
        <v>10056</v>
      </c>
      <c r="K15619">
        <v>0.48669755458800001</v>
      </c>
      <c r="L15619">
        <v>0.201431140304</v>
      </c>
      <c r="M15619">
        <v>5.4096415638899997E-2</v>
      </c>
      <c r="N15619">
        <v>0.123930945992</v>
      </c>
      <c r="O15619">
        <v>0.13384395837800001</v>
      </c>
    </row>
    <row r="15620" spans="1:15" x14ac:dyDescent="0.25">
      <c r="A15620" s="1" t="s">
        <v>38629</v>
      </c>
      <c r="B15620" s="1" t="s">
        <v>38630</v>
      </c>
      <c r="C15620" s="1" t="s">
        <v>38631</v>
      </c>
      <c r="D15620" s="2">
        <v>43248.745300925926</v>
      </c>
      <c r="E15620">
        <v>0</v>
      </c>
      <c r="F15620">
        <v>0</v>
      </c>
      <c r="G15620" s="1" t="s">
        <v>35991</v>
      </c>
      <c r="H15620" s="1" t="s">
        <v>27376</v>
      </c>
      <c r="I15620">
        <v>22391</v>
      </c>
      <c r="J15620" s="1" t="s">
        <v>10056</v>
      </c>
      <c r="K15620">
        <v>0.11421965062599999</v>
      </c>
      <c r="L15620">
        <v>0.219803467393</v>
      </c>
      <c r="M15620">
        <v>0.18135663866999999</v>
      </c>
      <c r="N15620">
        <v>7.6007559895499996E-2</v>
      </c>
      <c r="O15620">
        <v>0.40861266851400002</v>
      </c>
    </row>
    <row r="15621" spans="1:15" x14ac:dyDescent="0.25">
      <c r="A15621" s="1" t="s">
        <v>38632</v>
      </c>
      <c r="B15621" s="1" t="s">
        <v>38633</v>
      </c>
      <c r="C15621" s="1" t="s">
        <v>38634</v>
      </c>
      <c r="D15621" s="2">
        <v>43248.744513888887</v>
      </c>
      <c r="E15621">
        <v>0</v>
      </c>
      <c r="F15621">
        <v>3</v>
      </c>
      <c r="G15621" s="1" t="s">
        <v>35991</v>
      </c>
      <c r="H15621" s="1" t="s">
        <v>27376</v>
      </c>
      <c r="I15621">
        <v>22391</v>
      </c>
      <c r="J15621" s="1" t="s">
        <v>10056</v>
      </c>
      <c r="K15621">
        <v>0.198032930493</v>
      </c>
      <c r="L15621">
        <v>0.108288295567</v>
      </c>
      <c r="M15621">
        <v>0.31731495261199999</v>
      </c>
      <c r="N15621">
        <v>0.27517279982600001</v>
      </c>
      <c r="O15621">
        <v>0.10119105875499999</v>
      </c>
    </row>
    <row r="15622" spans="1:15" x14ac:dyDescent="0.25">
      <c r="A15622" s="1" t="s">
        <v>38635</v>
      </c>
      <c r="B15622" s="1" t="s">
        <v>38636</v>
      </c>
      <c r="C15622" s="1" t="s">
        <v>38637</v>
      </c>
      <c r="D15622" s="2">
        <v>43248.71775462963</v>
      </c>
      <c r="E15622">
        <v>0</v>
      </c>
      <c r="F15622">
        <v>0</v>
      </c>
      <c r="G15622" s="1" t="s">
        <v>35991</v>
      </c>
      <c r="H15622" s="1" t="s">
        <v>27376</v>
      </c>
      <c r="I15622">
        <v>22391</v>
      </c>
      <c r="J15622" s="1" t="s">
        <v>10056</v>
      </c>
      <c r="K15622">
        <v>0.16765667498100001</v>
      </c>
      <c r="L15622">
        <v>0.43286699056599998</v>
      </c>
      <c r="M15622">
        <v>0.151901990175</v>
      </c>
      <c r="N15622">
        <v>0.15931984782200001</v>
      </c>
      <c r="O15622">
        <v>8.82544741035E-2</v>
      </c>
    </row>
    <row r="15623" spans="1:15" x14ac:dyDescent="0.25">
      <c r="A15623" s="1" t="s">
        <v>38638</v>
      </c>
      <c r="B15623" s="1" t="s">
        <v>38639</v>
      </c>
      <c r="C15623" s="1" t="s">
        <v>38640</v>
      </c>
      <c r="D15623" s="2">
        <v>43248.697314814817</v>
      </c>
      <c r="E15623">
        <v>2</v>
      </c>
      <c r="F15623">
        <v>0</v>
      </c>
      <c r="G15623" s="1" t="s">
        <v>35991</v>
      </c>
      <c r="H15623" s="1" t="s">
        <v>27376</v>
      </c>
      <c r="I15623">
        <v>22391</v>
      </c>
      <c r="J15623" s="1" t="s">
        <v>10056</v>
      </c>
      <c r="K15623">
        <v>0.63910472392999995</v>
      </c>
      <c r="L15623">
        <v>3.49203944206E-2</v>
      </c>
      <c r="M15623">
        <v>0.18727374076799999</v>
      </c>
      <c r="N15623">
        <v>0.1044177562</v>
      </c>
      <c r="O15623">
        <v>3.4283354878400001E-2</v>
      </c>
    </row>
    <row r="15624" spans="1:15" x14ac:dyDescent="0.25">
      <c r="A15624" s="1" t="s">
        <v>38641</v>
      </c>
      <c r="B15624" s="1" t="s">
        <v>38642</v>
      </c>
      <c r="C15624" s="1" t="s">
        <v>38643</v>
      </c>
      <c r="D15624" s="2">
        <v>43248.687604166669</v>
      </c>
      <c r="E15624">
        <v>0</v>
      </c>
      <c r="F15624">
        <v>0</v>
      </c>
      <c r="G15624" s="1" t="s">
        <v>35991</v>
      </c>
      <c r="H15624" s="1" t="s">
        <v>27376</v>
      </c>
      <c r="I15624">
        <v>22391</v>
      </c>
      <c r="J15624" s="1" t="s">
        <v>10056</v>
      </c>
      <c r="K15624">
        <v>0.152296110988</v>
      </c>
      <c r="L15624">
        <v>0.23093609511900001</v>
      </c>
      <c r="M15624">
        <v>0.227473944426</v>
      </c>
      <c r="N15624">
        <v>0.326176345348</v>
      </c>
      <c r="O15624">
        <v>6.3117519021000004E-2</v>
      </c>
    </row>
    <row r="15625" spans="1:15" x14ac:dyDescent="0.25">
      <c r="A15625" s="1" t="s">
        <v>38644</v>
      </c>
      <c r="B15625" s="1" t="s">
        <v>38645</v>
      </c>
      <c r="C15625" s="1" t="s">
        <v>38646</v>
      </c>
      <c r="D15625" s="2">
        <v>43248.642708333333</v>
      </c>
      <c r="E15625">
        <v>1</v>
      </c>
      <c r="F15625">
        <v>0</v>
      </c>
      <c r="G15625" s="1" t="s">
        <v>35991</v>
      </c>
      <c r="H15625" s="1" t="s">
        <v>27376</v>
      </c>
      <c r="I15625">
        <v>22391</v>
      </c>
      <c r="J15625" s="1" t="s">
        <v>10056</v>
      </c>
      <c r="K15625">
        <v>0.13438667357</v>
      </c>
      <c r="L15625">
        <v>0.396373450756</v>
      </c>
      <c r="M15625">
        <v>0.19149670004800001</v>
      </c>
      <c r="N15625">
        <v>0.16210715472699999</v>
      </c>
      <c r="O15625">
        <v>0.115636073053</v>
      </c>
    </row>
    <row r="15626" spans="1:15" x14ac:dyDescent="0.25">
      <c r="A15626" s="1" t="s">
        <v>38647</v>
      </c>
      <c r="B15626" s="1" t="s">
        <v>38648</v>
      </c>
      <c r="C15626" s="1" t="s">
        <v>38649</v>
      </c>
      <c r="D15626" s="2">
        <v>43248.627812500003</v>
      </c>
      <c r="E15626">
        <v>0</v>
      </c>
      <c r="F15626">
        <v>0</v>
      </c>
      <c r="G15626" s="1" t="s">
        <v>35991</v>
      </c>
      <c r="H15626" s="1" t="s">
        <v>27376</v>
      </c>
      <c r="I15626">
        <v>22391</v>
      </c>
      <c r="J15626" s="1" t="s">
        <v>10056</v>
      </c>
      <c r="K15626">
        <v>0.31168878078500001</v>
      </c>
      <c r="L15626">
        <v>0.335916280746</v>
      </c>
      <c r="M15626">
        <v>0.27566748857500001</v>
      </c>
      <c r="N15626">
        <v>6.68534785509E-2</v>
      </c>
      <c r="O15626">
        <v>9.8740514367799993E-3</v>
      </c>
    </row>
    <row r="15627" spans="1:15" x14ac:dyDescent="0.25">
      <c r="A15627" s="1" t="s">
        <v>38650</v>
      </c>
      <c r="B15627" s="1" t="s">
        <v>38651</v>
      </c>
      <c r="C15627" s="1" t="s">
        <v>38652</v>
      </c>
      <c r="D15627" s="2">
        <v>43248.579375000001</v>
      </c>
      <c r="E15627">
        <v>0</v>
      </c>
      <c r="F15627">
        <v>1</v>
      </c>
      <c r="G15627" s="1" t="s">
        <v>35991</v>
      </c>
      <c r="H15627" s="1" t="s">
        <v>27376</v>
      </c>
      <c r="I15627">
        <v>22391</v>
      </c>
      <c r="J15627" s="1" t="s">
        <v>10056</v>
      </c>
      <c r="K15627">
        <v>0.12820719182500001</v>
      </c>
      <c r="L15627">
        <v>0.158188223839</v>
      </c>
      <c r="M15627">
        <v>0.52139812707900002</v>
      </c>
      <c r="N15627">
        <v>8.7735585868399996E-2</v>
      </c>
      <c r="O15627">
        <v>0.10447089374100001</v>
      </c>
    </row>
    <row r="15628" spans="1:15" x14ac:dyDescent="0.25">
      <c r="A15628" s="1" t="s">
        <v>38653</v>
      </c>
      <c r="B15628" s="1" t="s">
        <v>38654</v>
      </c>
      <c r="C15628" s="1" t="s">
        <v>38655</v>
      </c>
      <c r="D15628" s="2">
        <v>43248.574537037035</v>
      </c>
      <c r="E15628">
        <v>0</v>
      </c>
      <c r="F15628">
        <v>0</v>
      </c>
      <c r="G15628" s="1" t="s">
        <v>35991</v>
      </c>
      <c r="H15628" s="1" t="s">
        <v>27376</v>
      </c>
      <c r="I15628">
        <v>22391</v>
      </c>
      <c r="J15628" s="1" t="s">
        <v>10056</v>
      </c>
      <c r="K15628">
        <v>9.4303600490100004E-2</v>
      </c>
      <c r="L15628">
        <v>0.27111160755199998</v>
      </c>
      <c r="M15628">
        <v>0.230940580368</v>
      </c>
      <c r="N15628">
        <v>9.0847782790699994E-2</v>
      </c>
      <c r="O15628">
        <v>0.312796413898</v>
      </c>
    </row>
    <row r="15629" spans="1:15" x14ac:dyDescent="0.25">
      <c r="A15629" s="1" t="s">
        <v>38656</v>
      </c>
      <c r="B15629" s="1" t="s">
        <v>38657</v>
      </c>
      <c r="C15629" s="1" t="s">
        <v>38658</v>
      </c>
      <c r="D15629" s="2">
        <v>43248.517372685186</v>
      </c>
      <c r="E15629">
        <v>0</v>
      </c>
      <c r="F15629">
        <v>0</v>
      </c>
      <c r="G15629" s="1" t="s">
        <v>35991</v>
      </c>
      <c r="H15629" s="1" t="s">
        <v>27376</v>
      </c>
      <c r="I15629">
        <v>22391</v>
      </c>
      <c r="J15629" s="1" t="s">
        <v>10056</v>
      </c>
      <c r="K15629">
        <v>3.2724659889899997E-2</v>
      </c>
      <c r="L15629">
        <v>0.57878458499899998</v>
      </c>
      <c r="M15629">
        <v>0.28385877609299998</v>
      </c>
      <c r="N15629">
        <v>7.58940279484E-2</v>
      </c>
      <c r="O15629">
        <v>2.8737999498800001E-2</v>
      </c>
    </row>
    <row r="15630" spans="1:15" x14ac:dyDescent="0.25">
      <c r="A15630" s="1" t="s">
        <v>38659</v>
      </c>
      <c r="B15630" s="1" t="s">
        <v>8076</v>
      </c>
      <c r="C15630" s="1" t="s">
        <v>38660</v>
      </c>
      <c r="D15630" s="2">
        <v>43248.5002662037</v>
      </c>
      <c r="E15630">
        <v>2</v>
      </c>
      <c r="F15630">
        <v>1</v>
      </c>
      <c r="G15630" s="1" t="s">
        <v>35991</v>
      </c>
      <c r="H15630" s="1" t="s">
        <v>27376</v>
      </c>
      <c r="I15630">
        <v>22391</v>
      </c>
      <c r="J15630" s="1" t="s">
        <v>10056</v>
      </c>
      <c r="K15630">
        <v>0.25202038884200001</v>
      </c>
      <c r="L15630">
        <v>0.116004317999</v>
      </c>
      <c r="M15630">
        <v>0.27738928794899997</v>
      </c>
      <c r="N15630">
        <v>0.28891193866699999</v>
      </c>
      <c r="O15630">
        <v>6.5674036741299999E-2</v>
      </c>
    </row>
    <row r="15631" spans="1:15" x14ac:dyDescent="0.25">
      <c r="A15631" s="1" t="s">
        <v>38661</v>
      </c>
      <c r="B15631" s="1" t="s">
        <v>38662</v>
      </c>
      <c r="C15631" s="1" t="s">
        <v>38663</v>
      </c>
      <c r="D15631" s="2">
        <v>43248.464189814818</v>
      </c>
      <c r="E15631">
        <v>2</v>
      </c>
      <c r="F15631">
        <v>0</v>
      </c>
      <c r="G15631" s="1" t="s">
        <v>35991</v>
      </c>
      <c r="H15631" s="1" t="s">
        <v>27376</v>
      </c>
      <c r="I15631">
        <v>22391</v>
      </c>
      <c r="J15631" s="1" t="s">
        <v>10056</v>
      </c>
      <c r="K15631">
        <v>0.33846420049699999</v>
      </c>
      <c r="L15631">
        <v>0.151836782694</v>
      </c>
      <c r="M15631">
        <v>0.283293694258</v>
      </c>
      <c r="N15631">
        <v>0.148855537176</v>
      </c>
      <c r="O15631">
        <v>7.7549792826200004E-2</v>
      </c>
    </row>
    <row r="15632" spans="1:15" x14ac:dyDescent="0.25">
      <c r="A15632" s="1" t="s">
        <v>38664</v>
      </c>
      <c r="B15632" s="1" t="s">
        <v>38302</v>
      </c>
      <c r="C15632" s="1" t="s">
        <v>38665</v>
      </c>
      <c r="D15632" s="2">
        <v>43248.433657407404</v>
      </c>
      <c r="E15632">
        <v>15</v>
      </c>
      <c r="F15632">
        <v>0</v>
      </c>
      <c r="G15632" s="1" t="s">
        <v>35991</v>
      </c>
      <c r="H15632" s="1" t="s">
        <v>27376</v>
      </c>
      <c r="I15632">
        <v>22391</v>
      </c>
      <c r="J15632" s="1" t="s">
        <v>10056</v>
      </c>
      <c r="K15632">
        <v>0.319932043552</v>
      </c>
      <c r="L15632">
        <v>0.11610281467399999</v>
      </c>
      <c r="M15632">
        <v>0.22010457515699999</v>
      </c>
      <c r="N15632">
        <v>0.18913580477200001</v>
      </c>
      <c r="O15632">
        <v>0.15472474694300001</v>
      </c>
    </row>
    <row r="15633" spans="1:15" x14ac:dyDescent="0.25">
      <c r="A15633" s="1" t="s">
        <v>15374</v>
      </c>
      <c r="B15633" s="1" t="s">
        <v>15375</v>
      </c>
      <c r="C15633" s="1" t="s">
        <v>15376</v>
      </c>
      <c r="D15633" s="2">
        <v>43248.417881944442</v>
      </c>
      <c r="E15633">
        <v>0</v>
      </c>
      <c r="F15633">
        <v>0</v>
      </c>
      <c r="G15633" s="1" t="s">
        <v>35991</v>
      </c>
      <c r="H15633" s="1" t="s">
        <v>27376</v>
      </c>
      <c r="I15633">
        <v>22391</v>
      </c>
      <c r="J15633" s="1" t="s">
        <v>10056</v>
      </c>
      <c r="K15633">
        <v>0.174628853798</v>
      </c>
      <c r="L15633">
        <v>0.217202156782</v>
      </c>
      <c r="M15633">
        <v>0.15760609507600001</v>
      </c>
      <c r="N15633">
        <v>0.121183305979</v>
      </c>
      <c r="O15633">
        <v>0.329379558563</v>
      </c>
    </row>
    <row r="15634" spans="1:15" x14ac:dyDescent="0.25">
      <c r="A15634" s="1" t="s">
        <v>38666</v>
      </c>
      <c r="B15634" s="1" t="s">
        <v>38667</v>
      </c>
      <c r="C15634" s="1" t="s">
        <v>38668</v>
      </c>
      <c r="D15634" s="2">
        <v>43248.416412037041</v>
      </c>
      <c r="E15634">
        <v>0</v>
      </c>
      <c r="F15634">
        <v>0</v>
      </c>
      <c r="G15634" s="1" t="s">
        <v>35991</v>
      </c>
      <c r="H15634" s="1" t="s">
        <v>27376</v>
      </c>
      <c r="I15634">
        <v>22391</v>
      </c>
      <c r="J15634" s="1" t="s">
        <v>10056</v>
      </c>
      <c r="K15634">
        <v>0.44009685516399999</v>
      </c>
      <c r="L15634">
        <v>2.4818925187000001E-2</v>
      </c>
      <c r="M15634">
        <v>3.9833594113599997E-2</v>
      </c>
      <c r="N15634">
        <v>0.46875375509299999</v>
      </c>
      <c r="O15634">
        <v>2.6496935635799999E-2</v>
      </c>
    </row>
    <row r="15635" spans="1:15" x14ac:dyDescent="0.25">
      <c r="A15635" s="1" t="s">
        <v>38669</v>
      </c>
      <c r="B15635" s="1" t="s">
        <v>38670</v>
      </c>
      <c r="C15635" s="1" t="s">
        <v>38671</v>
      </c>
      <c r="D15635" s="2">
        <v>43248.406122685185</v>
      </c>
      <c r="E15635">
        <v>1</v>
      </c>
      <c r="F15635">
        <v>1</v>
      </c>
      <c r="G15635" s="1" t="s">
        <v>35991</v>
      </c>
      <c r="H15635" s="1" t="s">
        <v>27376</v>
      </c>
      <c r="I15635">
        <v>22391</v>
      </c>
      <c r="J15635" s="1" t="s">
        <v>10056</v>
      </c>
      <c r="K15635">
        <v>8.3698138594599999E-2</v>
      </c>
      <c r="L15635">
        <v>0.27638024091699998</v>
      </c>
      <c r="M15635">
        <v>0.55676859617200003</v>
      </c>
      <c r="N15635">
        <v>2.9778506606799999E-2</v>
      </c>
      <c r="O15635">
        <v>5.3374569863099998E-2</v>
      </c>
    </row>
    <row r="15636" spans="1:15" x14ac:dyDescent="0.25">
      <c r="A15636" s="1" t="s">
        <v>2898</v>
      </c>
      <c r="B15636" s="1" t="s">
        <v>2899</v>
      </c>
      <c r="C15636" s="1" t="s">
        <v>2900</v>
      </c>
      <c r="D15636" s="2">
        <v>43248.39366898148</v>
      </c>
      <c r="E15636">
        <v>0</v>
      </c>
      <c r="F15636">
        <v>1</v>
      </c>
      <c r="G15636" s="1" t="s">
        <v>35991</v>
      </c>
      <c r="H15636" s="1" t="s">
        <v>27376</v>
      </c>
      <c r="I15636">
        <v>22391</v>
      </c>
      <c r="J15636" s="1" t="s">
        <v>10056</v>
      </c>
      <c r="K15636">
        <v>0.172936961055</v>
      </c>
      <c r="L15636">
        <v>0.11724331975000001</v>
      </c>
      <c r="M15636">
        <v>0.22619870305100001</v>
      </c>
      <c r="N15636">
        <v>0.24842901527899999</v>
      </c>
      <c r="O15636">
        <v>0.235191971064</v>
      </c>
    </row>
    <row r="15637" spans="1:15" x14ac:dyDescent="0.25">
      <c r="A15637" s="1" t="s">
        <v>38672</v>
      </c>
      <c r="B15637" s="1" t="s">
        <v>38673</v>
      </c>
      <c r="C15637" s="1" t="s">
        <v>38674</v>
      </c>
      <c r="D15637" s="2">
        <v>43248.371944444443</v>
      </c>
      <c r="E15637">
        <v>8</v>
      </c>
      <c r="F15637">
        <v>5</v>
      </c>
      <c r="G15637" s="1" t="s">
        <v>35991</v>
      </c>
      <c r="H15637" s="1" t="s">
        <v>27376</v>
      </c>
      <c r="I15637">
        <v>22391</v>
      </c>
      <c r="J15637" s="1" t="s">
        <v>10056</v>
      </c>
      <c r="K15637">
        <v>0.20234118402000001</v>
      </c>
      <c r="L15637">
        <v>0.183448672295</v>
      </c>
      <c r="M15637">
        <v>0.18062072992299999</v>
      </c>
      <c r="N15637">
        <v>0.10799527168299999</v>
      </c>
      <c r="O15637">
        <v>0.325594067574</v>
      </c>
    </row>
    <row r="15638" spans="1:15" x14ac:dyDescent="0.25">
      <c r="A15638" s="1" t="s">
        <v>38675</v>
      </c>
      <c r="B15638" s="1" t="s">
        <v>38676</v>
      </c>
      <c r="C15638" s="1" t="s">
        <v>38677</v>
      </c>
      <c r="D15638" s="2">
        <v>43248.335173611114</v>
      </c>
      <c r="E15638">
        <v>0</v>
      </c>
      <c r="F15638">
        <v>0</v>
      </c>
      <c r="G15638" s="1" t="s">
        <v>35991</v>
      </c>
      <c r="H15638" s="1" t="s">
        <v>27376</v>
      </c>
      <c r="I15638">
        <v>22391</v>
      </c>
      <c r="J15638" s="1" t="s">
        <v>10056</v>
      </c>
      <c r="K15638">
        <v>0.76201021671299995</v>
      </c>
      <c r="L15638">
        <v>3.2935600727800003E-2</v>
      </c>
      <c r="M15638">
        <v>4.8648603260500002E-2</v>
      </c>
      <c r="N15638">
        <v>0.11809561401599999</v>
      </c>
      <c r="O15638">
        <v>3.8309965282699997E-2</v>
      </c>
    </row>
    <row r="15639" spans="1:15" x14ac:dyDescent="0.25">
      <c r="A15639" s="1" t="s">
        <v>38678</v>
      </c>
      <c r="B15639" s="1" t="s">
        <v>38679</v>
      </c>
      <c r="C15639" s="1" t="s">
        <v>38680</v>
      </c>
      <c r="D15639" s="2">
        <v>43248.334328703706</v>
      </c>
      <c r="E15639">
        <v>3</v>
      </c>
      <c r="F15639">
        <v>1</v>
      </c>
      <c r="G15639" s="1" t="s">
        <v>35991</v>
      </c>
      <c r="H15639" s="1" t="s">
        <v>27376</v>
      </c>
      <c r="I15639">
        <v>22391</v>
      </c>
      <c r="J15639" s="1" t="s">
        <v>10056</v>
      </c>
      <c r="K15639">
        <v>0.42106476426099998</v>
      </c>
      <c r="L15639">
        <v>5.1151763647799997E-2</v>
      </c>
      <c r="M15639">
        <v>0.19777110218999999</v>
      </c>
      <c r="N15639">
        <v>0.266422122717</v>
      </c>
      <c r="O15639">
        <v>6.3590228557600006E-2</v>
      </c>
    </row>
    <row r="15640" spans="1:15" x14ac:dyDescent="0.25">
      <c r="A15640" s="1" t="s">
        <v>38681</v>
      </c>
      <c r="B15640" s="1" t="s">
        <v>38682</v>
      </c>
      <c r="C15640" s="1" t="s">
        <v>38683</v>
      </c>
      <c r="D15640" s="2">
        <v>43248.295069444444</v>
      </c>
      <c r="E15640">
        <v>5</v>
      </c>
      <c r="F15640">
        <v>1</v>
      </c>
      <c r="G15640" s="1" t="s">
        <v>35991</v>
      </c>
      <c r="H15640" s="1" t="s">
        <v>27376</v>
      </c>
      <c r="I15640">
        <v>22391</v>
      </c>
      <c r="J15640" s="1" t="s">
        <v>10056</v>
      </c>
      <c r="K15640">
        <v>0.31450200080899998</v>
      </c>
      <c r="L15640">
        <v>4.2109109461299997E-2</v>
      </c>
      <c r="M15640">
        <v>0.13183054327999999</v>
      </c>
      <c r="N15640">
        <v>0.43063575029399997</v>
      </c>
      <c r="O15640">
        <v>8.0922633409499997E-2</v>
      </c>
    </row>
    <row r="15641" spans="1:15" x14ac:dyDescent="0.25">
      <c r="A15641" s="1" t="s">
        <v>38684</v>
      </c>
      <c r="B15641" s="1" t="s">
        <v>38685</v>
      </c>
      <c r="C15641" s="1" t="s">
        <v>38686</v>
      </c>
      <c r="D15641" s="2">
        <v>43248.23164351852</v>
      </c>
      <c r="E15641">
        <v>3</v>
      </c>
      <c r="F15641">
        <v>0</v>
      </c>
      <c r="G15641" s="1" t="s">
        <v>35991</v>
      </c>
      <c r="H15641" s="1" t="s">
        <v>27376</v>
      </c>
      <c r="I15641">
        <v>22391</v>
      </c>
      <c r="J15641" s="1" t="s">
        <v>10056</v>
      </c>
      <c r="K15641">
        <v>0.130183324218</v>
      </c>
      <c r="L15641">
        <v>0.376811534166</v>
      </c>
      <c r="M15641">
        <v>0.14598035812400001</v>
      </c>
      <c r="N15641">
        <v>0.16448554396599999</v>
      </c>
      <c r="O15641">
        <v>0.182539209723</v>
      </c>
    </row>
    <row r="15642" spans="1:15" x14ac:dyDescent="0.25">
      <c r="A15642" s="1" t="s">
        <v>38687</v>
      </c>
      <c r="B15642" s="1" t="s">
        <v>38688</v>
      </c>
      <c r="C15642" s="1" t="s">
        <v>38689</v>
      </c>
      <c r="D15642" s="2">
        <v>43248.042812500003</v>
      </c>
      <c r="E15642">
        <v>1</v>
      </c>
      <c r="F15642">
        <v>0</v>
      </c>
      <c r="G15642" s="1" t="s">
        <v>35991</v>
      </c>
      <c r="H15642" s="1" t="s">
        <v>27376</v>
      </c>
      <c r="I15642">
        <v>22391</v>
      </c>
      <c r="J15642" s="1" t="s">
        <v>10056</v>
      </c>
      <c r="K15642">
        <v>9.9388249218499994E-2</v>
      </c>
      <c r="L15642">
        <v>0.28000044822699999</v>
      </c>
      <c r="M15642">
        <v>0.135404095054</v>
      </c>
      <c r="N15642">
        <v>0.24807715416000001</v>
      </c>
      <c r="O15642">
        <v>0.23713007569299999</v>
      </c>
    </row>
    <row r="15643" spans="1:15" x14ac:dyDescent="0.25">
      <c r="A15643" s="1" t="s">
        <v>38690</v>
      </c>
      <c r="B15643" s="1" t="s">
        <v>38691</v>
      </c>
      <c r="C15643" s="1" t="s">
        <v>38692</v>
      </c>
      <c r="D15643" s="2">
        <v>43247.928472222222</v>
      </c>
      <c r="E15643">
        <v>0</v>
      </c>
      <c r="F15643">
        <v>0</v>
      </c>
      <c r="G15643" s="1" t="s">
        <v>35991</v>
      </c>
      <c r="H15643" s="1" t="s">
        <v>27376</v>
      </c>
      <c r="I15643">
        <v>22391</v>
      </c>
      <c r="J15643" s="1" t="s">
        <v>10056</v>
      </c>
      <c r="K15643">
        <v>0.185649588704</v>
      </c>
      <c r="L15643">
        <v>0.26877045631399998</v>
      </c>
      <c r="M15643">
        <v>0.16823208332100001</v>
      </c>
      <c r="N15643">
        <v>0.27119508385699997</v>
      </c>
      <c r="O15643">
        <v>0.106152772903</v>
      </c>
    </row>
    <row r="15644" spans="1:15" x14ac:dyDescent="0.25">
      <c r="A15644" s="1" t="s">
        <v>38693</v>
      </c>
      <c r="B15644" s="1" t="s">
        <v>38694</v>
      </c>
      <c r="C15644" s="1" t="s">
        <v>38695</v>
      </c>
      <c r="D15644" s="2">
        <v>43247.844641203701</v>
      </c>
      <c r="E15644">
        <v>0</v>
      </c>
      <c r="F15644">
        <v>0</v>
      </c>
      <c r="G15644" s="1" t="s">
        <v>35991</v>
      </c>
      <c r="H15644" s="1" t="s">
        <v>27376</v>
      </c>
      <c r="I15644">
        <v>22391</v>
      </c>
      <c r="J15644" s="1" t="s">
        <v>10056</v>
      </c>
      <c r="K15644">
        <v>0.45102623105</v>
      </c>
      <c r="L15644">
        <v>3.9042465388799998E-2</v>
      </c>
      <c r="M15644">
        <v>0.199295565486</v>
      </c>
      <c r="N15644">
        <v>4.6636164188399998E-2</v>
      </c>
      <c r="O15644">
        <v>0.26399955153499999</v>
      </c>
    </row>
    <row r="15645" spans="1:15" x14ac:dyDescent="0.25">
      <c r="A15645" s="1" t="s">
        <v>38696</v>
      </c>
      <c r="B15645" s="1" t="s">
        <v>38697</v>
      </c>
      <c r="C15645" s="1" t="s">
        <v>38698</v>
      </c>
      <c r="D15645" s="2">
        <v>43247.687962962962</v>
      </c>
      <c r="E15645">
        <v>1</v>
      </c>
      <c r="F15645">
        <v>0</v>
      </c>
      <c r="G15645" s="1" t="s">
        <v>35991</v>
      </c>
      <c r="H15645" s="1" t="s">
        <v>27376</v>
      </c>
      <c r="I15645">
        <v>22391</v>
      </c>
      <c r="J15645" s="1" t="s">
        <v>10056</v>
      </c>
      <c r="K15645">
        <v>4.9836937338099997E-2</v>
      </c>
      <c r="L15645">
        <v>0.49693119525899998</v>
      </c>
      <c r="M15645">
        <v>0.29167693853400001</v>
      </c>
      <c r="N15645">
        <v>0.112418487668</v>
      </c>
      <c r="O15645">
        <v>4.9136441200999997E-2</v>
      </c>
    </row>
    <row r="15646" spans="1:15" x14ac:dyDescent="0.25">
      <c r="A15646" s="1" t="s">
        <v>38699</v>
      </c>
      <c r="B15646" s="1" t="s">
        <v>38700</v>
      </c>
      <c r="C15646" s="1" t="s">
        <v>38701</v>
      </c>
      <c r="D15646" s="2">
        <v>43247.656550925924</v>
      </c>
      <c r="E15646">
        <v>0</v>
      </c>
      <c r="F15646">
        <v>0</v>
      </c>
      <c r="G15646" s="1" t="s">
        <v>35991</v>
      </c>
      <c r="H15646" s="1" t="s">
        <v>27376</v>
      </c>
      <c r="I15646">
        <v>22391</v>
      </c>
      <c r="J15646" s="1" t="s">
        <v>10056</v>
      </c>
      <c r="K15646">
        <v>2.0569631829900001E-2</v>
      </c>
      <c r="L15646">
        <v>0.55099302530299998</v>
      </c>
      <c r="M15646">
        <v>0.19185507297500001</v>
      </c>
      <c r="N15646">
        <v>0.15211719274499999</v>
      </c>
      <c r="O15646">
        <v>8.4465079009499996E-2</v>
      </c>
    </row>
    <row r="15647" spans="1:15" x14ac:dyDescent="0.25">
      <c r="A15647" s="1" t="s">
        <v>38702</v>
      </c>
      <c r="B15647" s="1" t="s">
        <v>38700</v>
      </c>
      <c r="C15647" s="1" t="s">
        <v>38703</v>
      </c>
      <c r="D15647" s="2">
        <v>43247.655775462961</v>
      </c>
      <c r="E15647">
        <v>0</v>
      </c>
      <c r="F15647">
        <v>0</v>
      </c>
      <c r="G15647" s="1" t="s">
        <v>35991</v>
      </c>
      <c r="H15647" s="1" t="s">
        <v>27376</v>
      </c>
      <c r="I15647">
        <v>22391</v>
      </c>
      <c r="J15647" s="1" t="s">
        <v>10056</v>
      </c>
      <c r="K15647">
        <v>0.20074857771400001</v>
      </c>
      <c r="L15647">
        <v>0.103550322354</v>
      </c>
      <c r="M15647">
        <v>0.25594216585200003</v>
      </c>
      <c r="N15647">
        <v>0.26113665103900002</v>
      </c>
      <c r="O15647">
        <v>0.178622275591</v>
      </c>
    </row>
    <row r="15648" spans="1:15" x14ac:dyDescent="0.25">
      <c r="A15648" s="1" t="s">
        <v>38704</v>
      </c>
      <c r="B15648" s="1" t="s">
        <v>30768</v>
      </c>
      <c r="C15648" s="1" t="s">
        <v>38705</v>
      </c>
      <c r="D15648" s="2">
        <v>43247.655555555553</v>
      </c>
      <c r="E15648">
        <v>13</v>
      </c>
      <c r="F15648">
        <v>5</v>
      </c>
      <c r="G15648" s="1" t="s">
        <v>35991</v>
      </c>
      <c r="H15648" s="1" t="s">
        <v>27376</v>
      </c>
      <c r="I15648">
        <v>22391</v>
      </c>
      <c r="J15648" s="1" t="s">
        <v>10056</v>
      </c>
      <c r="K15648">
        <v>0.20050199329900001</v>
      </c>
      <c r="L15648">
        <v>0.13653311133400001</v>
      </c>
      <c r="M15648">
        <v>0.45732408761999999</v>
      </c>
      <c r="N15648">
        <v>9.0900614857699999E-2</v>
      </c>
      <c r="O15648">
        <v>0.11474019289</v>
      </c>
    </row>
    <row r="15649" spans="1:15" x14ac:dyDescent="0.25">
      <c r="A15649" s="1" t="s">
        <v>38706</v>
      </c>
      <c r="B15649" s="1" t="s">
        <v>38697</v>
      </c>
      <c r="C15649" s="1" t="s">
        <v>38707</v>
      </c>
      <c r="D15649" s="2">
        <v>43247.612604166665</v>
      </c>
      <c r="E15649">
        <v>0</v>
      </c>
      <c r="F15649">
        <v>0</v>
      </c>
      <c r="G15649" s="1" t="s">
        <v>35991</v>
      </c>
      <c r="H15649" s="1" t="s">
        <v>27376</v>
      </c>
      <c r="I15649">
        <v>22391</v>
      </c>
      <c r="J15649" s="1" t="s">
        <v>10056</v>
      </c>
      <c r="K15649">
        <v>0.19173748791199999</v>
      </c>
      <c r="L15649">
        <v>0.285740554333</v>
      </c>
      <c r="M15649">
        <v>0.26948338747</v>
      </c>
      <c r="N15649">
        <v>0.15506450831900001</v>
      </c>
      <c r="O15649">
        <v>9.7974151372899998E-2</v>
      </c>
    </row>
    <row r="15650" spans="1:15" x14ac:dyDescent="0.25">
      <c r="A15650" s="1" t="s">
        <v>38708</v>
      </c>
      <c r="B15650" s="1" t="s">
        <v>38709</v>
      </c>
      <c r="C15650" s="1" t="s">
        <v>38710</v>
      </c>
      <c r="D15650" s="2">
        <v>43247.610312500001</v>
      </c>
      <c r="E15650">
        <v>1</v>
      </c>
      <c r="F15650">
        <v>0</v>
      </c>
      <c r="G15650" s="1" t="s">
        <v>35991</v>
      </c>
      <c r="H15650" s="1" t="s">
        <v>27376</v>
      </c>
      <c r="I15650">
        <v>22391</v>
      </c>
      <c r="J15650" s="1" t="s">
        <v>10056</v>
      </c>
      <c r="K15650">
        <v>0.11351610720200001</v>
      </c>
      <c r="L15650">
        <v>0.38552400469800002</v>
      </c>
      <c r="M15650">
        <v>0.154127016664</v>
      </c>
      <c r="N15650">
        <v>0.203992784023</v>
      </c>
      <c r="O15650">
        <v>0.14284011721600001</v>
      </c>
    </row>
    <row r="15651" spans="1:15" x14ac:dyDescent="0.25">
      <c r="A15651" s="1" t="s">
        <v>38711</v>
      </c>
      <c r="B15651" s="1" t="s">
        <v>38712</v>
      </c>
      <c r="C15651" s="1" t="s">
        <v>38713</v>
      </c>
      <c r="D15651" s="2">
        <v>43247.556111111109</v>
      </c>
      <c r="E15651">
        <v>0</v>
      </c>
      <c r="F15651">
        <v>0</v>
      </c>
      <c r="G15651" s="1" t="s">
        <v>35991</v>
      </c>
      <c r="H15651" s="1" t="s">
        <v>27376</v>
      </c>
      <c r="I15651">
        <v>22391</v>
      </c>
      <c r="J15651" s="1" t="s">
        <v>10056</v>
      </c>
      <c r="K15651">
        <v>0.54112720489499999</v>
      </c>
      <c r="L15651">
        <v>0.124321997166</v>
      </c>
      <c r="M15651">
        <v>0.17651283741000001</v>
      </c>
      <c r="N15651">
        <v>9.6164613962199996E-2</v>
      </c>
      <c r="O15651">
        <v>6.1873294413100001E-2</v>
      </c>
    </row>
    <row r="15652" spans="1:15" x14ac:dyDescent="0.25">
      <c r="A15652" s="1" t="s">
        <v>38714</v>
      </c>
      <c r="B15652" s="1" t="s">
        <v>38715</v>
      </c>
      <c r="C15652" s="1" t="s">
        <v>38716</v>
      </c>
      <c r="D15652" s="2">
        <v>43247.522673611114</v>
      </c>
      <c r="E15652">
        <v>23</v>
      </c>
      <c r="F15652">
        <v>1</v>
      </c>
      <c r="G15652" s="1" t="s">
        <v>35991</v>
      </c>
      <c r="H15652" s="1" t="s">
        <v>27376</v>
      </c>
      <c r="I15652">
        <v>22391</v>
      </c>
      <c r="J15652" s="1" t="s">
        <v>10056</v>
      </c>
      <c r="K15652">
        <v>0.31278097629500001</v>
      </c>
      <c r="L15652">
        <v>0.263991802931</v>
      </c>
      <c r="M15652">
        <v>0.208386465907</v>
      </c>
      <c r="N15652">
        <v>0.14875575900099999</v>
      </c>
      <c r="O15652">
        <v>6.6085040569299994E-2</v>
      </c>
    </row>
    <row r="15653" spans="1:15" x14ac:dyDescent="0.25">
      <c r="A15653" s="1" t="s">
        <v>38717</v>
      </c>
      <c r="B15653" s="1" t="s">
        <v>38718</v>
      </c>
      <c r="C15653" s="1" t="s">
        <v>38719</v>
      </c>
      <c r="D15653" s="2">
        <v>43247.476076388892</v>
      </c>
      <c r="E15653">
        <v>0</v>
      </c>
      <c r="F15653">
        <v>0</v>
      </c>
      <c r="G15653" s="1" t="s">
        <v>35991</v>
      </c>
      <c r="H15653" s="1" t="s">
        <v>27376</v>
      </c>
      <c r="I15653">
        <v>22391</v>
      </c>
      <c r="J15653" s="1" t="s">
        <v>10056</v>
      </c>
      <c r="K15653">
        <v>0.102065593004</v>
      </c>
      <c r="L15653">
        <v>0.43961149454100001</v>
      </c>
      <c r="M15653">
        <v>0.135812550783</v>
      </c>
      <c r="N15653">
        <v>0.149734422565</v>
      </c>
      <c r="O15653">
        <v>0.172775954008</v>
      </c>
    </row>
    <row r="15654" spans="1:15" x14ac:dyDescent="0.25">
      <c r="A15654" s="1" t="s">
        <v>38720</v>
      </c>
      <c r="B15654" s="1" t="s">
        <v>38721</v>
      </c>
      <c r="C15654" s="1" t="s">
        <v>38722</v>
      </c>
      <c r="D15654" s="2">
        <v>43247.475821759261</v>
      </c>
      <c r="E15654">
        <v>2</v>
      </c>
      <c r="F15654">
        <v>0</v>
      </c>
      <c r="G15654" s="1" t="s">
        <v>35991</v>
      </c>
      <c r="H15654" s="1" t="s">
        <v>27376</v>
      </c>
      <c r="I15654">
        <v>22391</v>
      </c>
      <c r="J15654" s="1" t="s">
        <v>10056</v>
      </c>
      <c r="K15654">
        <v>8.5715144872700003E-2</v>
      </c>
      <c r="L15654">
        <v>0.150442436337</v>
      </c>
      <c r="M15654">
        <v>0.39820218086199999</v>
      </c>
      <c r="N15654">
        <v>0.27744686603500002</v>
      </c>
      <c r="O15654">
        <v>8.8193342089700005E-2</v>
      </c>
    </row>
    <row r="15655" spans="1:15" x14ac:dyDescent="0.25">
      <c r="A15655" s="1" t="s">
        <v>38723</v>
      </c>
      <c r="B15655" s="1" t="s">
        <v>38724</v>
      </c>
      <c r="C15655" s="1" t="s">
        <v>38725</v>
      </c>
      <c r="D15655" s="2">
        <v>43247.472754629627</v>
      </c>
      <c r="E15655">
        <v>2</v>
      </c>
      <c r="F15655">
        <v>0</v>
      </c>
      <c r="G15655" s="1" t="s">
        <v>35991</v>
      </c>
      <c r="H15655" s="1" t="s">
        <v>27376</v>
      </c>
      <c r="I15655">
        <v>22391</v>
      </c>
      <c r="J15655" s="1" t="s">
        <v>10056</v>
      </c>
      <c r="K15655">
        <v>2.7221426367799999E-2</v>
      </c>
      <c r="L15655">
        <v>0.66839253902399998</v>
      </c>
      <c r="M15655">
        <v>0.242353245616</v>
      </c>
      <c r="N15655">
        <v>4.6196624636699997E-2</v>
      </c>
      <c r="O15655">
        <v>1.5836130827699999E-2</v>
      </c>
    </row>
    <row r="15656" spans="1:15" x14ac:dyDescent="0.25">
      <c r="A15656" s="1" t="s">
        <v>38726</v>
      </c>
      <c r="B15656" s="1" t="s">
        <v>38654</v>
      </c>
      <c r="C15656" s="1" t="s">
        <v>38727</v>
      </c>
      <c r="D15656" s="2">
        <v>43247.444247685184</v>
      </c>
      <c r="E15656">
        <v>0</v>
      </c>
      <c r="F15656">
        <v>0</v>
      </c>
      <c r="G15656" s="1" t="s">
        <v>35991</v>
      </c>
      <c r="H15656" s="1" t="s">
        <v>27376</v>
      </c>
      <c r="I15656">
        <v>22391</v>
      </c>
      <c r="J15656" s="1" t="s">
        <v>10056</v>
      </c>
      <c r="K15656">
        <v>0.37003368139300002</v>
      </c>
      <c r="L15656">
        <v>5.5242300033599999E-2</v>
      </c>
      <c r="M15656">
        <v>0.119774848223</v>
      </c>
      <c r="N15656">
        <v>0.32350182533299998</v>
      </c>
      <c r="O15656">
        <v>0.13144734501800001</v>
      </c>
    </row>
    <row r="15657" spans="1:15" x14ac:dyDescent="0.25">
      <c r="A15657" s="1" t="s">
        <v>38728</v>
      </c>
      <c r="B15657" s="1" t="s">
        <v>38729</v>
      </c>
      <c r="C15657" s="1" t="s">
        <v>38730</v>
      </c>
      <c r="D15657" s="2">
        <v>43247.385694444441</v>
      </c>
      <c r="E15657">
        <v>0</v>
      </c>
      <c r="F15657">
        <v>1</v>
      </c>
      <c r="G15657" s="1" t="s">
        <v>35991</v>
      </c>
      <c r="H15657" s="1" t="s">
        <v>27376</v>
      </c>
      <c r="I15657">
        <v>22391</v>
      </c>
      <c r="J15657" s="1" t="s">
        <v>10056</v>
      </c>
      <c r="K15657">
        <v>0.186212748289</v>
      </c>
      <c r="L15657">
        <v>4.59276884794E-2</v>
      </c>
      <c r="M15657">
        <v>0.14751394093</v>
      </c>
      <c r="N15657">
        <v>0.20624271035200001</v>
      </c>
      <c r="O15657">
        <v>0.41410288214699997</v>
      </c>
    </row>
    <row r="15658" spans="1:15" x14ac:dyDescent="0.25">
      <c r="A15658" s="1" t="s">
        <v>36747</v>
      </c>
      <c r="B15658" s="1" t="s">
        <v>36748</v>
      </c>
      <c r="C15658" s="1" t="s">
        <v>36749</v>
      </c>
      <c r="D15658" s="2">
        <v>43247.355925925927</v>
      </c>
      <c r="E15658">
        <v>2</v>
      </c>
      <c r="F15658">
        <v>1</v>
      </c>
      <c r="G15658" s="1" t="s">
        <v>35991</v>
      </c>
      <c r="H15658" s="1" t="s">
        <v>27376</v>
      </c>
      <c r="I15658">
        <v>22391</v>
      </c>
      <c r="J15658" s="1" t="s">
        <v>10056</v>
      </c>
      <c r="K15658">
        <v>3.1570177525300003E-2</v>
      </c>
      <c r="L15658">
        <v>9.2461310327100005E-2</v>
      </c>
      <c r="M15658">
        <v>0.57626676559400003</v>
      </c>
      <c r="N15658">
        <v>0.28281927108799998</v>
      </c>
      <c r="O15658">
        <v>1.6882477328199998E-2</v>
      </c>
    </row>
    <row r="15659" spans="1:15" x14ac:dyDescent="0.25">
      <c r="A15659" s="1" t="s">
        <v>38731</v>
      </c>
      <c r="B15659" s="1" t="s">
        <v>38591</v>
      </c>
      <c r="C15659" s="1" t="s">
        <v>38732</v>
      </c>
      <c r="D15659" s="2">
        <v>43247.340312499997</v>
      </c>
      <c r="E15659">
        <v>1</v>
      </c>
      <c r="F15659">
        <v>0</v>
      </c>
      <c r="G15659" s="1" t="s">
        <v>35991</v>
      </c>
      <c r="H15659" s="1" t="s">
        <v>27376</v>
      </c>
      <c r="I15659">
        <v>22391</v>
      </c>
      <c r="J15659" s="1" t="s">
        <v>10056</v>
      </c>
      <c r="K15659">
        <v>0.192983090878</v>
      </c>
      <c r="L15659">
        <v>0.20835863053799999</v>
      </c>
      <c r="M15659">
        <v>0.186452299356</v>
      </c>
      <c r="N15659">
        <v>0.368378698826</v>
      </c>
      <c r="O15659">
        <v>4.3827280402199999E-2</v>
      </c>
    </row>
    <row r="15660" spans="1:15" x14ac:dyDescent="0.25">
      <c r="A15660" s="1" t="s">
        <v>38733</v>
      </c>
      <c r="B15660" s="1" t="s">
        <v>38734</v>
      </c>
      <c r="C15660" s="1" t="s">
        <v>38735</v>
      </c>
      <c r="D15660" s="2">
        <v>43247.337604166663</v>
      </c>
      <c r="E15660">
        <v>1</v>
      </c>
      <c r="F15660">
        <v>0</v>
      </c>
      <c r="G15660" s="1" t="s">
        <v>35991</v>
      </c>
      <c r="H15660" s="1" t="s">
        <v>27376</v>
      </c>
      <c r="I15660">
        <v>22391</v>
      </c>
      <c r="J15660" s="1" t="s">
        <v>10056</v>
      </c>
      <c r="K15660">
        <v>2.9717775061700001E-2</v>
      </c>
      <c r="L15660">
        <v>0.72732591628999999</v>
      </c>
      <c r="M15660">
        <v>0.15929397940600001</v>
      </c>
      <c r="N15660">
        <v>6.7896954715299995E-2</v>
      </c>
      <c r="O15660">
        <v>1.5765409916599998E-2</v>
      </c>
    </row>
    <row r="15661" spans="1:15" x14ac:dyDescent="0.25">
      <c r="A15661" s="1" t="s">
        <v>38736</v>
      </c>
      <c r="B15661" s="1" t="s">
        <v>36748</v>
      </c>
      <c r="C15661" s="1" t="s">
        <v>38737</v>
      </c>
      <c r="D15661" s="2">
        <v>43247.332916666666</v>
      </c>
      <c r="E15661">
        <v>8</v>
      </c>
      <c r="F15661">
        <v>2</v>
      </c>
      <c r="G15661" s="1" t="s">
        <v>35991</v>
      </c>
      <c r="H15661" s="1" t="s">
        <v>27376</v>
      </c>
      <c r="I15661">
        <v>22391</v>
      </c>
      <c r="J15661" s="1" t="s">
        <v>10056</v>
      </c>
      <c r="K15661">
        <v>3.9136480539999997E-2</v>
      </c>
      <c r="L15661">
        <v>7.1794800460299998E-2</v>
      </c>
      <c r="M15661">
        <v>0.314613491297</v>
      </c>
      <c r="N15661">
        <v>0.10561514645800001</v>
      </c>
      <c r="O15661">
        <v>0.46884000301399997</v>
      </c>
    </row>
    <row r="15662" spans="1:15" x14ac:dyDescent="0.25">
      <c r="A15662" s="1" t="s">
        <v>36757</v>
      </c>
      <c r="B15662" s="1" t="s">
        <v>36748</v>
      </c>
      <c r="C15662" s="1" t="s">
        <v>38738</v>
      </c>
      <c r="D15662" s="2">
        <v>43247.324386574073</v>
      </c>
      <c r="E15662">
        <v>32</v>
      </c>
      <c r="F15662">
        <v>13</v>
      </c>
      <c r="G15662" s="1" t="s">
        <v>35991</v>
      </c>
      <c r="H15662" s="1" t="s">
        <v>27376</v>
      </c>
      <c r="I15662">
        <v>22391</v>
      </c>
      <c r="J15662" s="1" t="s">
        <v>10056</v>
      </c>
      <c r="K15662">
        <v>0.14751239121000001</v>
      </c>
      <c r="L15662">
        <v>0.15249079465900001</v>
      </c>
      <c r="M15662">
        <v>0.34453395008999999</v>
      </c>
      <c r="N15662">
        <v>0.29265511035899999</v>
      </c>
      <c r="O15662">
        <v>6.2807768583300005E-2</v>
      </c>
    </row>
    <row r="15663" spans="1:15" x14ac:dyDescent="0.25">
      <c r="A15663" s="1" t="s">
        <v>38739</v>
      </c>
      <c r="B15663" s="1" t="s">
        <v>38740</v>
      </c>
      <c r="C15663" s="1" t="s">
        <v>38741</v>
      </c>
      <c r="D15663" s="2">
        <v>43247.275983796295</v>
      </c>
      <c r="E15663">
        <v>0</v>
      </c>
      <c r="F15663">
        <v>0</v>
      </c>
      <c r="G15663" s="1" t="s">
        <v>35991</v>
      </c>
      <c r="H15663" s="1" t="s">
        <v>27376</v>
      </c>
      <c r="I15663">
        <v>22391</v>
      </c>
      <c r="J15663" s="1" t="s">
        <v>10056</v>
      </c>
      <c r="K15663">
        <v>0.13708186149599999</v>
      </c>
      <c r="L15663">
        <v>0.24823850393300001</v>
      </c>
      <c r="M15663">
        <v>0.345458507538</v>
      </c>
      <c r="N15663">
        <v>0.248322680593</v>
      </c>
      <c r="O15663">
        <v>2.0898506045300001E-2</v>
      </c>
    </row>
    <row r="15664" spans="1:15" x14ac:dyDescent="0.25">
      <c r="A15664" s="1" t="s">
        <v>38742</v>
      </c>
      <c r="B15664" s="1" t="s">
        <v>38743</v>
      </c>
      <c r="C15664" s="1" t="s">
        <v>38744</v>
      </c>
      <c r="D15664" s="2">
        <v>43247.129965277774</v>
      </c>
      <c r="E15664">
        <v>0</v>
      </c>
      <c r="F15664">
        <v>0</v>
      </c>
      <c r="G15664" s="1" t="s">
        <v>35991</v>
      </c>
      <c r="H15664" s="1" t="s">
        <v>27376</v>
      </c>
      <c r="I15664">
        <v>22391</v>
      </c>
      <c r="J15664" s="1" t="s">
        <v>10056</v>
      </c>
      <c r="K15664">
        <v>0.114079579711</v>
      </c>
      <c r="L15664">
        <v>8.9476853609100002E-2</v>
      </c>
      <c r="M15664">
        <v>0.60595589876199996</v>
      </c>
      <c r="N15664">
        <v>7.7372342348100004E-2</v>
      </c>
      <c r="O15664">
        <v>0.113115310669</v>
      </c>
    </row>
    <row r="15665" spans="1:15" x14ac:dyDescent="0.25">
      <c r="A15665" s="1" t="s">
        <v>38745</v>
      </c>
      <c r="B15665" s="1" t="s">
        <v>37295</v>
      </c>
      <c r="C15665" s="1" t="s">
        <v>38746</v>
      </c>
      <c r="D15665" s="2">
        <v>43247.045486111114</v>
      </c>
      <c r="E15665">
        <v>0</v>
      </c>
      <c r="F15665">
        <v>0</v>
      </c>
      <c r="G15665" s="1" t="s">
        <v>35991</v>
      </c>
      <c r="H15665" s="1" t="s">
        <v>27376</v>
      </c>
      <c r="I15665">
        <v>22391</v>
      </c>
      <c r="J15665" s="1" t="s">
        <v>10056</v>
      </c>
      <c r="K15665">
        <v>0.17925341427300001</v>
      </c>
      <c r="L15665">
        <v>0.19565838575399999</v>
      </c>
      <c r="M15665">
        <v>0.122362591326</v>
      </c>
      <c r="N15665">
        <v>0.24412775039699999</v>
      </c>
      <c r="O15665">
        <v>0.25859782099700002</v>
      </c>
    </row>
    <row r="15666" spans="1:15" x14ac:dyDescent="0.25">
      <c r="A15666" s="1" t="s">
        <v>38747</v>
      </c>
      <c r="B15666" s="1" t="s">
        <v>38748</v>
      </c>
      <c r="C15666" s="1" t="s">
        <v>38749</v>
      </c>
      <c r="D15666" s="2">
        <v>43246.955185185187</v>
      </c>
      <c r="E15666">
        <v>4</v>
      </c>
      <c r="F15666">
        <v>0</v>
      </c>
      <c r="G15666" s="1" t="s">
        <v>35991</v>
      </c>
      <c r="H15666" s="1" t="s">
        <v>27376</v>
      </c>
      <c r="I15666">
        <v>22391</v>
      </c>
      <c r="J15666" s="1" t="s">
        <v>10056</v>
      </c>
      <c r="K15666">
        <v>0.159882813692</v>
      </c>
      <c r="L15666">
        <v>0.26121407747300002</v>
      </c>
      <c r="M15666">
        <v>0.42179527878799999</v>
      </c>
      <c r="N15666">
        <v>9.7238592803500001E-2</v>
      </c>
      <c r="O15666">
        <v>5.9869240969400002E-2</v>
      </c>
    </row>
    <row r="15667" spans="1:15" x14ac:dyDescent="0.25">
      <c r="A15667" s="1" t="s">
        <v>36797</v>
      </c>
      <c r="B15667" s="1" t="s">
        <v>36798</v>
      </c>
      <c r="C15667" s="1" t="s">
        <v>36799</v>
      </c>
      <c r="D15667" s="2">
        <v>43246.918206018519</v>
      </c>
      <c r="E15667">
        <v>1</v>
      </c>
      <c r="F15667">
        <v>0</v>
      </c>
      <c r="G15667" s="1" t="s">
        <v>35991</v>
      </c>
      <c r="H15667" s="1" t="s">
        <v>27376</v>
      </c>
      <c r="I15667">
        <v>22391</v>
      </c>
      <c r="J15667" s="1" t="s">
        <v>10056</v>
      </c>
      <c r="K15667">
        <v>7.2954952716799998E-2</v>
      </c>
      <c r="L15667">
        <v>0.25281006097800002</v>
      </c>
      <c r="M15667">
        <v>0.38952210545499999</v>
      </c>
      <c r="N15667">
        <v>0.229331433773</v>
      </c>
      <c r="O15667">
        <v>5.53813949227E-2</v>
      </c>
    </row>
    <row r="15668" spans="1:15" x14ac:dyDescent="0.25">
      <c r="A15668" s="1" t="s">
        <v>38750</v>
      </c>
      <c r="B15668" s="1" t="s">
        <v>34505</v>
      </c>
      <c r="C15668" s="1" t="s">
        <v>38751</v>
      </c>
      <c r="D15668" s="2">
        <v>43246.864629629628</v>
      </c>
      <c r="E15668">
        <v>0</v>
      </c>
      <c r="F15668">
        <v>1</v>
      </c>
      <c r="G15668" s="1" t="s">
        <v>35991</v>
      </c>
      <c r="H15668" s="1" t="s">
        <v>27376</v>
      </c>
      <c r="I15668">
        <v>22391</v>
      </c>
      <c r="J15668" s="1" t="s">
        <v>10056</v>
      </c>
      <c r="K15668">
        <v>0.16002729535099999</v>
      </c>
      <c r="L15668">
        <v>0.28954866528500001</v>
      </c>
      <c r="M15668">
        <v>0.13867615163300001</v>
      </c>
      <c r="N15668">
        <v>0.13614508509600001</v>
      </c>
      <c r="O15668">
        <v>0.27560278773300001</v>
      </c>
    </row>
    <row r="15669" spans="1:15" x14ac:dyDescent="0.25">
      <c r="A15669" s="1" t="s">
        <v>38752</v>
      </c>
      <c r="B15669" s="1" t="s">
        <v>38753</v>
      </c>
      <c r="C15669" s="1" t="s">
        <v>38754</v>
      </c>
      <c r="D15669" s="2">
        <v>43246.836412037039</v>
      </c>
      <c r="E15669">
        <v>0</v>
      </c>
      <c r="F15669">
        <v>0</v>
      </c>
      <c r="G15669" s="1" t="s">
        <v>35991</v>
      </c>
      <c r="H15669" s="1" t="s">
        <v>27376</v>
      </c>
      <c r="I15669">
        <v>22391</v>
      </c>
      <c r="J15669" s="1" t="s">
        <v>10056</v>
      </c>
      <c r="K15669">
        <v>4.32067513466E-2</v>
      </c>
      <c r="L15669">
        <v>0.611231803894</v>
      </c>
      <c r="M15669">
        <v>0.15259405970600001</v>
      </c>
      <c r="N15669">
        <v>0.16585171222699999</v>
      </c>
      <c r="O15669">
        <v>2.7115628123300001E-2</v>
      </c>
    </row>
    <row r="15670" spans="1:15" x14ac:dyDescent="0.25">
      <c r="A15670" s="1" t="s">
        <v>38755</v>
      </c>
      <c r="B15670" s="1" t="s">
        <v>38756</v>
      </c>
      <c r="C15670" s="1" t="s">
        <v>38757</v>
      </c>
      <c r="D15670" s="2">
        <v>43246.796574074076</v>
      </c>
      <c r="E15670">
        <v>3</v>
      </c>
      <c r="F15670">
        <v>1</v>
      </c>
      <c r="G15670" s="1" t="s">
        <v>35991</v>
      </c>
      <c r="H15670" s="1" t="s">
        <v>27376</v>
      </c>
      <c r="I15670">
        <v>22391</v>
      </c>
      <c r="J15670" s="1" t="s">
        <v>10056</v>
      </c>
      <c r="K15670">
        <v>8.1818513572200005E-2</v>
      </c>
      <c r="L15670">
        <v>0.397741556168</v>
      </c>
      <c r="M15670">
        <v>0.36033225059500001</v>
      </c>
      <c r="N15670">
        <v>4.8767261207100003E-2</v>
      </c>
      <c r="O15670">
        <v>0.11134044826</v>
      </c>
    </row>
    <row r="15671" spans="1:15" x14ac:dyDescent="0.25">
      <c r="A15671" s="1" t="s">
        <v>38758</v>
      </c>
      <c r="B15671" s="1" t="s">
        <v>38759</v>
      </c>
      <c r="C15671" s="1" t="s">
        <v>38760</v>
      </c>
      <c r="D15671" s="2">
        <v>43246.793819444443</v>
      </c>
      <c r="E15671">
        <v>2</v>
      </c>
      <c r="F15671">
        <v>0</v>
      </c>
      <c r="G15671" s="1" t="s">
        <v>35991</v>
      </c>
      <c r="H15671" s="1" t="s">
        <v>27376</v>
      </c>
      <c r="I15671">
        <v>22391</v>
      </c>
      <c r="J15671" s="1" t="s">
        <v>10056</v>
      </c>
      <c r="K15671">
        <v>0.18769192695600001</v>
      </c>
      <c r="L15671">
        <v>0.178458720446</v>
      </c>
      <c r="M15671">
        <v>0.36901780962899999</v>
      </c>
      <c r="N15671">
        <v>0.24485245347000001</v>
      </c>
      <c r="O15671">
        <v>1.9979126751400001E-2</v>
      </c>
    </row>
    <row r="15672" spans="1:15" x14ac:dyDescent="0.25">
      <c r="A15672" s="1" t="s">
        <v>38761</v>
      </c>
      <c r="B15672" s="1" t="s">
        <v>38762</v>
      </c>
      <c r="C15672" s="1" t="s">
        <v>38763</v>
      </c>
      <c r="D15672" s="2">
        <v>43246.791446759256</v>
      </c>
      <c r="E15672">
        <v>9</v>
      </c>
      <c r="F15672">
        <v>3</v>
      </c>
      <c r="G15672" s="1" t="s">
        <v>35991</v>
      </c>
      <c r="H15672" s="1" t="s">
        <v>27376</v>
      </c>
      <c r="I15672">
        <v>22391</v>
      </c>
      <c r="J15672" s="1" t="s">
        <v>10056</v>
      </c>
      <c r="K15672">
        <v>4.2806059122099997E-2</v>
      </c>
      <c r="L15672">
        <v>0.32461762428300001</v>
      </c>
      <c r="M15672">
        <v>0.40595382452000001</v>
      </c>
      <c r="N15672">
        <v>8.3219587802899994E-2</v>
      </c>
      <c r="O15672">
        <v>0.14340293407400001</v>
      </c>
    </row>
    <row r="15673" spans="1:15" x14ac:dyDescent="0.25">
      <c r="A15673" s="1" t="s">
        <v>38764</v>
      </c>
      <c r="B15673" s="1" t="s">
        <v>38765</v>
      </c>
      <c r="C15673" s="1" t="s">
        <v>38766</v>
      </c>
      <c r="D15673" s="2">
        <v>43246.683831018519</v>
      </c>
      <c r="E15673">
        <v>0</v>
      </c>
      <c r="F15673">
        <v>0</v>
      </c>
      <c r="G15673" s="1" t="s">
        <v>35991</v>
      </c>
      <c r="H15673" s="1" t="s">
        <v>27376</v>
      </c>
      <c r="I15673">
        <v>22391</v>
      </c>
      <c r="J15673" s="1" t="s">
        <v>10056</v>
      </c>
      <c r="K15673">
        <v>3.7028384394899999E-3</v>
      </c>
      <c r="L15673">
        <v>0.62592202424999999</v>
      </c>
      <c r="M15673">
        <v>0.33367818593999998</v>
      </c>
      <c r="N15673">
        <v>2.0144570618900001E-2</v>
      </c>
      <c r="O15673">
        <v>1.65524557233E-2</v>
      </c>
    </row>
    <row r="15674" spans="1:15" x14ac:dyDescent="0.25">
      <c r="A15674" s="1" t="s">
        <v>38767</v>
      </c>
      <c r="B15674" s="1" t="s">
        <v>38768</v>
      </c>
      <c r="C15674" s="1" t="s">
        <v>38769</v>
      </c>
      <c r="D15674" s="2">
        <v>43246.665092592593</v>
      </c>
      <c r="E15674">
        <v>1</v>
      </c>
      <c r="F15674">
        <v>0</v>
      </c>
      <c r="G15674" s="1" t="s">
        <v>35991</v>
      </c>
      <c r="H15674" s="1" t="s">
        <v>27376</v>
      </c>
      <c r="I15674">
        <v>22391</v>
      </c>
      <c r="J15674" s="1" t="s">
        <v>10056</v>
      </c>
      <c r="K15674">
        <v>0.37857249379199998</v>
      </c>
      <c r="L15674">
        <v>9.5829188823700007E-2</v>
      </c>
      <c r="M15674">
        <v>4.2352773249100001E-2</v>
      </c>
      <c r="N15674">
        <v>6.7621409893000001E-2</v>
      </c>
      <c r="O15674">
        <v>0.41562414169299999</v>
      </c>
    </row>
    <row r="15675" spans="1:15" x14ac:dyDescent="0.25">
      <c r="A15675" s="1" t="s">
        <v>38770</v>
      </c>
      <c r="B15675" s="1" t="s">
        <v>38771</v>
      </c>
      <c r="C15675" s="1" t="s">
        <v>38772</v>
      </c>
      <c r="D15675" s="2">
        <v>43246.616655092592</v>
      </c>
      <c r="E15675">
        <v>0</v>
      </c>
      <c r="F15675">
        <v>0</v>
      </c>
      <c r="G15675" s="1" t="s">
        <v>35991</v>
      </c>
      <c r="H15675" s="1" t="s">
        <v>27376</v>
      </c>
      <c r="I15675">
        <v>22391</v>
      </c>
      <c r="J15675" s="1" t="s">
        <v>10056</v>
      </c>
      <c r="K15675">
        <v>0.30152142047899999</v>
      </c>
      <c r="L15675">
        <v>0.204632893205</v>
      </c>
      <c r="M15675">
        <v>0.22640751302199999</v>
      </c>
      <c r="N15675">
        <v>0.20905593037600001</v>
      </c>
      <c r="O15675">
        <v>5.83823099732E-2</v>
      </c>
    </row>
    <row r="15676" spans="1:15" x14ac:dyDescent="0.25">
      <c r="A15676" s="1" t="s">
        <v>38773</v>
      </c>
      <c r="B15676" s="1" t="s">
        <v>38771</v>
      </c>
      <c r="C15676" s="1" t="s">
        <v>38774</v>
      </c>
      <c r="D15676" s="2">
        <v>43246.611759259256</v>
      </c>
      <c r="E15676">
        <v>0</v>
      </c>
      <c r="F15676">
        <v>0</v>
      </c>
      <c r="G15676" s="1" t="s">
        <v>35991</v>
      </c>
      <c r="H15676" s="1" t="s">
        <v>27376</v>
      </c>
      <c r="I15676">
        <v>22391</v>
      </c>
      <c r="J15676" s="1" t="s">
        <v>10056</v>
      </c>
      <c r="K15676">
        <v>2.52081640065E-2</v>
      </c>
      <c r="L15676">
        <v>0.16175559163100001</v>
      </c>
      <c r="M15676">
        <v>0.44363379478499998</v>
      </c>
      <c r="N15676">
        <v>4.3476689606900001E-2</v>
      </c>
      <c r="O15676">
        <v>0.325925797224</v>
      </c>
    </row>
    <row r="15677" spans="1:15" x14ac:dyDescent="0.25">
      <c r="A15677" s="1" t="s">
        <v>38775</v>
      </c>
      <c r="B15677" s="1" t="s">
        <v>38776</v>
      </c>
      <c r="C15677" s="1" t="s">
        <v>38777</v>
      </c>
      <c r="D15677" s="2">
        <v>43246.576423611114</v>
      </c>
      <c r="E15677">
        <v>0</v>
      </c>
      <c r="F15677">
        <v>0</v>
      </c>
      <c r="G15677" s="1" t="s">
        <v>35991</v>
      </c>
      <c r="H15677" s="1" t="s">
        <v>27376</v>
      </c>
      <c r="I15677">
        <v>22391</v>
      </c>
      <c r="J15677" s="1" t="s">
        <v>10056</v>
      </c>
      <c r="K15677">
        <v>7.1513481438199994E-2</v>
      </c>
      <c r="L15677">
        <v>0.52609151601799997</v>
      </c>
      <c r="M15677">
        <v>0.24042759835700001</v>
      </c>
      <c r="N15677">
        <v>0.12990793585800001</v>
      </c>
      <c r="O15677">
        <v>3.2059457153099997E-2</v>
      </c>
    </row>
    <row r="15678" spans="1:15" x14ac:dyDescent="0.25">
      <c r="A15678" s="1" t="s">
        <v>38778</v>
      </c>
      <c r="B15678" s="1" t="s">
        <v>38771</v>
      </c>
      <c r="C15678" s="1" t="s">
        <v>38779</v>
      </c>
      <c r="D15678" s="2">
        <v>43246.571203703701</v>
      </c>
      <c r="E15678">
        <v>2</v>
      </c>
      <c r="F15678">
        <v>0</v>
      </c>
      <c r="G15678" s="1" t="s">
        <v>35991</v>
      </c>
      <c r="H15678" s="1" t="s">
        <v>27376</v>
      </c>
      <c r="I15678">
        <v>22391</v>
      </c>
      <c r="J15678" s="1" t="s">
        <v>10056</v>
      </c>
      <c r="K15678">
        <v>4.5396871864800001E-2</v>
      </c>
      <c r="L15678">
        <v>0.36013820767400001</v>
      </c>
      <c r="M15678">
        <v>0.27677774429300001</v>
      </c>
      <c r="N15678">
        <v>0.24787004292000001</v>
      </c>
      <c r="O15678">
        <v>6.9817140698400004E-2</v>
      </c>
    </row>
    <row r="15679" spans="1:15" x14ac:dyDescent="0.25">
      <c r="A15679" s="1" t="s">
        <v>38780</v>
      </c>
      <c r="B15679" s="1" t="s">
        <v>38771</v>
      </c>
      <c r="C15679" s="1" t="s">
        <v>38781</v>
      </c>
      <c r="D15679" s="2">
        <v>43246.542175925926</v>
      </c>
      <c r="E15679">
        <v>1</v>
      </c>
      <c r="F15679">
        <v>0</v>
      </c>
      <c r="G15679" s="1" t="s">
        <v>35991</v>
      </c>
      <c r="H15679" s="1" t="s">
        <v>27376</v>
      </c>
      <c r="I15679">
        <v>22391</v>
      </c>
      <c r="J15679" s="1" t="s">
        <v>10056</v>
      </c>
      <c r="K15679">
        <v>3.9363671094199998E-2</v>
      </c>
      <c r="L15679">
        <v>0.312666475773</v>
      </c>
      <c r="M15679">
        <v>0.50153940916100004</v>
      </c>
      <c r="N15679">
        <v>3.4583657980000002E-2</v>
      </c>
      <c r="O15679">
        <v>0.111846782267</v>
      </c>
    </row>
    <row r="15680" spans="1:15" x14ac:dyDescent="0.25">
      <c r="A15680" s="1" t="s">
        <v>38782</v>
      </c>
      <c r="B15680" s="1" t="s">
        <v>38771</v>
      </c>
      <c r="C15680" s="1" t="s">
        <v>38783</v>
      </c>
      <c r="D15680" s="2">
        <v>43246.524895833332</v>
      </c>
      <c r="E15680">
        <v>0</v>
      </c>
      <c r="F15680">
        <v>0</v>
      </c>
      <c r="G15680" s="1" t="s">
        <v>35991</v>
      </c>
      <c r="H15680" s="1" t="s">
        <v>27376</v>
      </c>
      <c r="I15680">
        <v>22391</v>
      </c>
      <c r="J15680" s="1" t="s">
        <v>10056</v>
      </c>
      <c r="K15680">
        <v>4.1950792074200001E-2</v>
      </c>
      <c r="L15680">
        <v>0.38682174682600001</v>
      </c>
      <c r="M15680">
        <v>0.39641314744900003</v>
      </c>
      <c r="N15680">
        <v>9.1344028711299999E-2</v>
      </c>
      <c r="O15680">
        <v>8.3470329642300001E-2</v>
      </c>
    </row>
    <row r="15681" spans="1:15" x14ac:dyDescent="0.25">
      <c r="A15681" s="1" t="s">
        <v>38784</v>
      </c>
      <c r="B15681" s="1" t="s">
        <v>38785</v>
      </c>
      <c r="C15681" s="1" t="s">
        <v>38786</v>
      </c>
      <c r="D15681" s="2">
        <v>43246.523298611108</v>
      </c>
      <c r="E15681">
        <v>0</v>
      </c>
      <c r="F15681">
        <v>0</v>
      </c>
      <c r="G15681" s="1" t="s">
        <v>35991</v>
      </c>
      <c r="H15681" s="1" t="s">
        <v>27376</v>
      </c>
      <c r="I15681">
        <v>22391</v>
      </c>
      <c r="J15681" s="1" t="s">
        <v>10056</v>
      </c>
      <c r="K15681">
        <v>5.8827705681299997E-2</v>
      </c>
      <c r="L15681">
        <v>0.30382147431399997</v>
      </c>
      <c r="M15681">
        <v>0.34414845705000002</v>
      </c>
      <c r="N15681">
        <v>0.28952249884600001</v>
      </c>
      <c r="O15681">
        <v>3.6798338405800001E-3</v>
      </c>
    </row>
    <row r="15682" spans="1:15" x14ac:dyDescent="0.25">
      <c r="A15682" s="1" t="s">
        <v>38787</v>
      </c>
      <c r="B15682" s="1" t="s">
        <v>38645</v>
      </c>
      <c r="C15682" s="1" t="s">
        <v>38788</v>
      </c>
      <c r="D15682" s="2">
        <v>43246.515810185185</v>
      </c>
      <c r="E15682">
        <v>1</v>
      </c>
      <c r="F15682">
        <v>0</v>
      </c>
      <c r="G15682" s="1" t="s">
        <v>35991</v>
      </c>
      <c r="H15682" s="1" t="s">
        <v>27376</v>
      </c>
      <c r="I15682">
        <v>22391</v>
      </c>
      <c r="J15682" s="1" t="s">
        <v>10056</v>
      </c>
      <c r="K15682">
        <v>4.2864754796E-2</v>
      </c>
      <c r="L15682">
        <v>0.54238271713300001</v>
      </c>
      <c r="M15682">
        <v>0.28578832745600002</v>
      </c>
      <c r="N15682">
        <v>3.7289116531599997E-2</v>
      </c>
      <c r="O15682">
        <v>9.1675154864800004E-2</v>
      </c>
    </row>
    <row r="15683" spans="1:15" x14ac:dyDescent="0.25">
      <c r="A15683" s="1" t="s">
        <v>38789</v>
      </c>
      <c r="B15683" s="1" t="s">
        <v>38771</v>
      </c>
      <c r="C15683" s="1" t="s">
        <v>38790</v>
      </c>
      <c r="D15683" s="2">
        <v>43246.500543981485</v>
      </c>
      <c r="E15683">
        <v>1</v>
      </c>
      <c r="F15683">
        <v>0</v>
      </c>
      <c r="G15683" s="1" t="s">
        <v>35991</v>
      </c>
      <c r="H15683" s="1" t="s">
        <v>27376</v>
      </c>
      <c r="I15683">
        <v>22391</v>
      </c>
      <c r="J15683" s="1" t="s">
        <v>10056</v>
      </c>
      <c r="K15683">
        <v>6.6181875765300005E-2</v>
      </c>
      <c r="L15683">
        <v>0.27465134859099999</v>
      </c>
      <c r="M15683">
        <v>0.46414813399299998</v>
      </c>
      <c r="N15683">
        <v>0.157961308956</v>
      </c>
      <c r="O15683">
        <v>3.7057362496899997E-2</v>
      </c>
    </row>
    <row r="15684" spans="1:15" x14ac:dyDescent="0.25">
      <c r="A15684" s="1" t="s">
        <v>38791</v>
      </c>
      <c r="B15684" s="1" t="s">
        <v>38792</v>
      </c>
      <c r="C15684" s="1" t="s">
        <v>38793</v>
      </c>
      <c r="D15684" s="2">
        <v>43246.4765162037</v>
      </c>
      <c r="E15684">
        <v>0</v>
      </c>
      <c r="F15684">
        <v>0</v>
      </c>
      <c r="G15684" s="1" t="s">
        <v>35991</v>
      </c>
      <c r="H15684" s="1" t="s">
        <v>27376</v>
      </c>
      <c r="I15684">
        <v>22391</v>
      </c>
      <c r="J15684" s="1" t="s">
        <v>10056</v>
      </c>
      <c r="K15684">
        <v>0.15664616227100001</v>
      </c>
      <c r="L15684">
        <v>0.16892248392100001</v>
      </c>
      <c r="M15684">
        <v>0.34621042013199999</v>
      </c>
      <c r="N15684">
        <v>0.301672458649</v>
      </c>
      <c r="O15684">
        <v>2.6548407971900001E-2</v>
      </c>
    </row>
    <row r="15685" spans="1:15" x14ac:dyDescent="0.25">
      <c r="A15685" s="1" t="s">
        <v>38794</v>
      </c>
      <c r="B15685" s="1" t="s">
        <v>38382</v>
      </c>
      <c r="C15685" s="1" t="s">
        <v>38795</v>
      </c>
      <c r="D15685" s="2">
        <v>43246.46875</v>
      </c>
      <c r="E15685">
        <v>14</v>
      </c>
      <c r="F15685">
        <v>5</v>
      </c>
      <c r="G15685" s="1" t="s">
        <v>35991</v>
      </c>
      <c r="H15685" s="1" t="s">
        <v>27376</v>
      </c>
      <c r="I15685">
        <v>22391</v>
      </c>
      <c r="J15685" s="1" t="s">
        <v>10056</v>
      </c>
      <c r="K15685">
        <v>0.14529067277900001</v>
      </c>
      <c r="L15685">
        <v>0.21386405825599999</v>
      </c>
      <c r="M15685">
        <v>0.36961105465900002</v>
      </c>
      <c r="N15685">
        <v>0.12403348088299999</v>
      </c>
      <c r="O15685">
        <v>0.14720076322600001</v>
      </c>
    </row>
    <row r="15686" spans="1:15" x14ac:dyDescent="0.25">
      <c r="A15686" s="1" t="s">
        <v>38796</v>
      </c>
      <c r="B15686" s="1" t="s">
        <v>38797</v>
      </c>
      <c r="C15686" s="1" t="s">
        <v>38798</v>
      </c>
      <c r="D15686" s="2">
        <v>43246.466805555552</v>
      </c>
      <c r="E15686">
        <v>0</v>
      </c>
      <c r="F15686">
        <v>0</v>
      </c>
      <c r="G15686" s="1" t="s">
        <v>35991</v>
      </c>
      <c r="H15686" s="1" t="s">
        <v>27376</v>
      </c>
      <c r="I15686">
        <v>22391</v>
      </c>
      <c r="J15686" s="1" t="s">
        <v>10056</v>
      </c>
      <c r="K15686">
        <v>8.0996930599200004E-2</v>
      </c>
      <c r="L15686">
        <v>0.395937502384</v>
      </c>
      <c r="M15686">
        <v>0.394372463226</v>
      </c>
      <c r="N15686">
        <v>9.2996709048699999E-2</v>
      </c>
      <c r="O15686">
        <v>3.5696405917399997E-2</v>
      </c>
    </row>
    <row r="15687" spans="1:15" x14ac:dyDescent="0.25">
      <c r="A15687" s="1" t="s">
        <v>38799</v>
      </c>
      <c r="B15687" s="1" t="s">
        <v>38800</v>
      </c>
      <c r="C15687" s="1" t="s">
        <v>38801</v>
      </c>
      <c r="D15687" s="2">
        <v>43246.45548611111</v>
      </c>
      <c r="E15687">
        <v>3</v>
      </c>
      <c r="F15687">
        <v>2</v>
      </c>
      <c r="G15687" s="1" t="s">
        <v>35991</v>
      </c>
      <c r="H15687" s="1" t="s">
        <v>27376</v>
      </c>
      <c r="I15687">
        <v>22391</v>
      </c>
      <c r="J15687" s="1" t="s">
        <v>10056</v>
      </c>
      <c r="K15687">
        <v>6.4580693841E-2</v>
      </c>
      <c r="L15687">
        <v>0.300950080156</v>
      </c>
      <c r="M15687">
        <v>0.41238024830800002</v>
      </c>
      <c r="N15687">
        <v>0.18200388550800001</v>
      </c>
      <c r="O15687">
        <v>4.0085103362800002E-2</v>
      </c>
    </row>
    <row r="15688" spans="1:15" x14ac:dyDescent="0.25">
      <c r="A15688" s="1" t="s">
        <v>38802</v>
      </c>
      <c r="B15688" s="1" t="s">
        <v>38803</v>
      </c>
      <c r="C15688" s="1" t="s">
        <v>38804</v>
      </c>
      <c r="D15688" s="2">
        <v>43246.427627314813</v>
      </c>
      <c r="E15688">
        <v>4</v>
      </c>
      <c r="F15688">
        <v>0</v>
      </c>
      <c r="G15688" s="1" t="s">
        <v>35991</v>
      </c>
      <c r="H15688" s="1" t="s">
        <v>27376</v>
      </c>
      <c r="I15688">
        <v>22391</v>
      </c>
      <c r="J15688" s="1" t="s">
        <v>10056</v>
      </c>
      <c r="K15688">
        <v>0.170334070921</v>
      </c>
      <c r="L15688">
        <v>0.210099875927</v>
      </c>
      <c r="M15688">
        <v>0.20052739977799999</v>
      </c>
      <c r="N15688">
        <v>0.22054409980799999</v>
      </c>
      <c r="O15688">
        <v>0.19849461317100001</v>
      </c>
    </row>
    <row r="15689" spans="1:15" x14ac:dyDescent="0.25">
      <c r="A15689" s="1" t="s">
        <v>38805</v>
      </c>
      <c r="B15689" s="1" t="s">
        <v>38326</v>
      </c>
      <c r="C15689" s="1" t="s">
        <v>38806</v>
      </c>
      <c r="D15689" s="2">
        <v>43246.419131944444</v>
      </c>
      <c r="E15689">
        <v>3</v>
      </c>
      <c r="F15689">
        <v>0</v>
      </c>
      <c r="G15689" s="1" t="s">
        <v>35991</v>
      </c>
      <c r="H15689" s="1" t="s">
        <v>27376</v>
      </c>
      <c r="I15689">
        <v>22391</v>
      </c>
      <c r="J15689" s="1" t="s">
        <v>10056</v>
      </c>
      <c r="K15689">
        <v>3.6067955195900003E-2</v>
      </c>
      <c r="L15689">
        <v>0.44085013866400002</v>
      </c>
      <c r="M15689">
        <v>0.28171724080999999</v>
      </c>
      <c r="N15689">
        <v>0.21407875418700001</v>
      </c>
      <c r="O15689">
        <v>2.7285870164600001E-2</v>
      </c>
    </row>
    <row r="15690" spans="1:15" x14ac:dyDescent="0.25">
      <c r="A15690" s="1" t="s">
        <v>38807</v>
      </c>
      <c r="B15690" s="1" t="s">
        <v>38808</v>
      </c>
      <c r="C15690" s="1" t="s">
        <v>38809</v>
      </c>
      <c r="D15690" s="2">
        <v>43246.415555555555</v>
      </c>
      <c r="E15690">
        <v>4</v>
      </c>
      <c r="F15690">
        <v>1</v>
      </c>
      <c r="G15690" s="1" t="s">
        <v>35991</v>
      </c>
      <c r="H15690" s="1" t="s">
        <v>27376</v>
      </c>
      <c r="I15690">
        <v>22391</v>
      </c>
      <c r="J15690" s="1" t="s">
        <v>10056</v>
      </c>
      <c r="K15690">
        <v>0.120271503925</v>
      </c>
      <c r="L15690">
        <v>0.14738574624100001</v>
      </c>
      <c r="M15690">
        <v>0.53362387418699997</v>
      </c>
      <c r="N15690">
        <v>0.150863617659</v>
      </c>
      <c r="O15690">
        <v>4.7855284065000003E-2</v>
      </c>
    </row>
    <row r="15691" spans="1:15" x14ac:dyDescent="0.25">
      <c r="A15691" s="1" t="s">
        <v>38810</v>
      </c>
      <c r="B15691" s="1" t="s">
        <v>38803</v>
      </c>
      <c r="C15691" s="1" t="s">
        <v>38811</v>
      </c>
      <c r="D15691" s="2">
        <v>43246.408692129633</v>
      </c>
      <c r="E15691">
        <v>1</v>
      </c>
      <c r="F15691">
        <v>0</v>
      </c>
      <c r="G15691" s="1" t="s">
        <v>35991</v>
      </c>
      <c r="H15691" s="1" t="s">
        <v>27376</v>
      </c>
      <c r="I15691">
        <v>22391</v>
      </c>
      <c r="J15691" s="1" t="s">
        <v>10056</v>
      </c>
      <c r="K15691">
        <v>9.0603187680199995E-2</v>
      </c>
      <c r="L15691">
        <v>0.239121675491</v>
      </c>
      <c r="M15691">
        <v>0.229282364249</v>
      </c>
      <c r="N15691">
        <v>0.40934875607499999</v>
      </c>
      <c r="O15691">
        <v>3.1644102186E-2</v>
      </c>
    </row>
    <row r="15692" spans="1:15" x14ac:dyDescent="0.25">
      <c r="A15692" s="1" t="s">
        <v>38812</v>
      </c>
      <c r="B15692" s="1" t="s">
        <v>38813</v>
      </c>
      <c r="C15692" s="1" t="s">
        <v>38814</v>
      </c>
      <c r="D15692" s="2">
        <v>43246.374456018515</v>
      </c>
      <c r="E15692">
        <v>2</v>
      </c>
      <c r="F15692">
        <v>0</v>
      </c>
      <c r="G15692" s="1" t="s">
        <v>35991</v>
      </c>
      <c r="H15692" s="1" t="s">
        <v>27376</v>
      </c>
      <c r="I15692">
        <v>22391</v>
      </c>
      <c r="J15692" s="1" t="s">
        <v>10056</v>
      </c>
      <c r="K15692">
        <v>0.123605288565</v>
      </c>
      <c r="L15692">
        <v>0.36994585394899998</v>
      </c>
      <c r="M15692">
        <v>0.14243862032900001</v>
      </c>
      <c r="N15692">
        <v>0.20822018384900001</v>
      </c>
      <c r="O15692">
        <v>0.155790030956</v>
      </c>
    </row>
    <row r="15693" spans="1:15" x14ac:dyDescent="0.25">
      <c r="A15693" s="1" t="s">
        <v>38815</v>
      </c>
      <c r="B15693" s="1" t="s">
        <v>38816</v>
      </c>
      <c r="C15693" s="1" t="s">
        <v>38817</v>
      </c>
      <c r="D15693" s="2">
        <v>43246.331585648149</v>
      </c>
      <c r="E15693">
        <v>0</v>
      </c>
      <c r="F15693">
        <v>0</v>
      </c>
      <c r="G15693" s="1" t="s">
        <v>35991</v>
      </c>
      <c r="H15693" s="1" t="s">
        <v>27376</v>
      </c>
      <c r="I15693">
        <v>22391</v>
      </c>
      <c r="J15693" s="1" t="s">
        <v>10056</v>
      </c>
      <c r="K15693">
        <v>0.10329423844799999</v>
      </c>
      <c r="L15693">
        <v>0.21522237360499999</v>
      </c>
      <c r="M15693">
        <v>0.50748527050000003</v>
      </c>
      <c r="N15693">
        <v>0.120511829853</v>
      </c>
      <c r="O15693">
        <v>5.3486332297300002E-2</v>
      </c>
    </row>
    <row r="15694" spans="1:15" x14ac:dyDescent="0.25">
      <c r="A15694" s="1" t="s">
        <v>38818</v>
      </c>
      <c r="B15694" s="1" t="s">
        <v>38685</v>
      </c>
      <c r="C15694" s="1" t="s">
        <v>4335</v>
      </c>
      <c r="D15694" s="2">
        <v>43246.326770833337</v>
      </c>
      <c r="E15694">
        <v>2</v>
      </c>
      <c r="F15694">
        <v>0</v>
      </c>
      <c r="G15694" s="1" t="s">
        <v>35991</v>
      </c>
      <c r="H15694" s="1" t="s">
        <v>27376</v>
      </c>
      <c r="I15694">
        <v>22391</v>
      </c>
      <c r="J15694" s="1" t="s">
        <v>10056</v>
      </c>
      <c r="K15694">
        <v>0.26562473177899998</v>
      </c>
      <c r="L15694">
        <v>0.41942232847200001</v>
      </c>
      <c r="M15694">
        <v>6.2836483120899997E-2</v>
      </c>
      <c r="N15694">
        <v>0.13761857152000001</v>
      </c>
      <c r="O15694">
        <v>0.11449791491</v>
      </c>
    </row>
    <row r="15695" spans="1:15" x14ac:dyDescent="0.25">
      <c r="A15695" s="1" t="s">
        <v>38819</v>
      </c>
      <c r="B15695" s="1" t="s">
        <v>38820</v>
      </c>
      <c r="C15695" s="1" t="s">
        <v>38821</v>
      </c>
      <c r="D15695" s="2">
        <v>43246.324884259258</v>
      </c>
      <c r="E15695">
        <v>7</v>
      </c>
      <c r="F15695">
        <v>1</v>
      </c>
      <c r="G15695" s="1" t="s">
        <v>35991</v>
      </c>
      <c r="H15695" s="1" t="s">
        <v>27376</v>
      </c>
      <c r="I15695">
        <v>22391</v>
      </c>
      <c r="J15695" s="1" t="s">
        <v>10056</v>
      </c>
      <c r="K15695">
        <v>0.355746150017</v>
      </c>
      <c r="L15695">
        <v>4.4735603034499999E-2</v>
      </c>
      <c r="M15695">
        <v>6.7187987268000002E-2</v>
      </c>
      <c r="N15695">
        <v>0.242466449738</v>
      </c>
      <c r="O15695">
        <v>0.28986388444900002</v>
      </c>
    </row>
    <row r="15696" spans="1:15" x14ac:dyDescent="0.25">
      <c r="A15696" s="1" t="s">
        <v>38822</v>
      </c>
      <c r="B15696" s="1" t="s">
        <v>38823</v>
      </c>
      <c r="C15696" s="1" t="s">
        <v>38824</v>
      </c>
      <c r="D15696" s="2">
        <v>43246.310208333336</v>
      </c>
      <c r="E15696">
        <v>2</v>
      </c>
      <c r="F15696">
        <v>0</v>
      </c>
      <c r="G15696" s="1" t="s">
        <v>35991</v>
      </c>
      <c r="H15696" s="1" t="s">
        <v>27376</v>
      </c>
      <c r="I15696">
        <v>22391</v>
      </c>
      <c r="J15696" s="1" t="s">
        <v>10056</v>
      </c>
      <c r="K15696">
        <v>0.29435911774599999</v>
      </c>
      <c r="L15696">
        <v>0.23240582644900001</v>
      </c>
      <c r="M15696">
        <v>0.193843364716</v>
      </c>
      <c r="N15696">
        <v>0.14314529299699999</v>
      </c>
      <c r="O15696">
        <v>0.136246398091</v>
      </c>
    </row>
    <row r="15697" spans="1:15" x14ac:dyDescent="0.25">
      <c r="A15697" s="1" t="s">
        <v>38825</v>
      </c>
      <c r="B15697" s="1" t="s">
        <v>38823</v>
      </c>
      <c r="C15697" s="1" t="s">
        <v>38826</v>
      </c>
      <c r="D15697" s="2">
        <v>43246.303935185184</v>
      </c>
      <c r="E15697">
        <v>7</v>
      </c>
      <c r="F15697">
        <v>2</v>
      </c>
      <c r="G15697" s="1" t="s">
        <v>35991</v>
      </c>
      <c r="H15697" s="1" t="s">
        <v>27376</v>
      </c>
      <c r="I15697">
        <v>22391</v>
      </c>
      <c r="J15697" s="1" t="s">
        <v>10056</v>
      </c>
      <c r="K15697">
        <v>8.3636425435499998E-2</v>
      </c>
      <c r="L15697">
        <v>0.51468789577499996</v>
      </c>
      <c r="M15697">
        <v>0.19809529185300001</v>
      </c>
      <c r="N15697">
        <v>8.9283302426300004E-2</v>
      </c>
      <c r="O15697">
        <v>0.114297054708</v>
      </c>
    </row>
    <row r="15698" spans="1:15" x14ac:dyDescent="0.25">
      <c r="A15698" s="1" t="s">
        <v>36962</v>
      </c>
      <c r="B15698" s="1" t="s">
        <v>36963</v>
      </c>
      <c r="C15698" s="1" t="s">
        <v>36964</v>
      </c>
      <c r="D15698" s="2">
        <v>43246.300416666665</v>
      </c>
      <c r="E15698">
        <v>1</v>
      </c>
      <c r="F15698">
        <v>0</v>
      </c>
      <c r="G15698" s="1" t="s">
        <v>35991</v>
      </c>
      <c r="H15698" s="1" t="s">
        <v>27376</v>
      </c>
      <c r="I15698">
        <v>22391</v>
      </c>
      <c r="J15698" s="1" t="s">
        <v>10056</v>
      </c>
      <c r="K15698">
        <v>0.756925463676</v>
      </c>
      <c r="L15698">
        <v>1.1524803936499999E-2</v>
      </c>
      <c r="M15698">
        <v>3.47426310182E-2</v>
      </c>
      <c r="N15698">
        <v>2.9238760471300002E-2</v>
      </c>
      <c r="O15698">
        <v>0.16756835579900001</v>
      </c>
    </row>
    <row r="15699" spans="1:15" x14ac:dyDescent="0.25">
      <c r="A15699" s="1" t="s">
        <v>38827</v>
      </c>
      <c r="B15699" s="1" t="s">
        <v>38828</v>
      </c>
      <c r="C15699" s="1" t="s">
        <v>38829</v>
      </c>
      <c r="D15699" s="2">
        <v>43246.282754629632</v>
      </c>
      <c r="E15699">
        <v>3</v>
      </c>
      <c r="F15699">
        <v>0</v>
      </c>
      <c r="G15699" s="1" t="s">
        <v>35991</v>
      </c>
      <c r="H15699" s="1" t="s">
        <v>27376</v>
      </c>
      <c r="I15699">
        <v>22391</v>
      </c>
      <c r="J15699" s="1" t="s">
        <v>10056</v>
      </c>
      <c r="K15699">
        <v>0.10946215689200001</v>
      </c>
      <c r="L15699">
        <v>0.40603560209299999</v>
      </c>
      <c r="M15699">
        <v>0.122415475547</v>
      </c>
      <c r="N15699">
        <v>0.198990672827</v>
      </c>
      <c r="O15699">
        <v>0.16309610009200001</v>
      </c>
    </row>
    <row r="15700" spans="1:15" x14ac:dyDescent="0.25">
      <c r="A15700" s="1" t="s">
        <v>38830</v>
      </c>
      <c r="B15700" s="1" t="s">
        <v>38831</v>
      </c>
      <c r="C15700" s="1" t="s">
        <v>38832</v>
      </c>
      <c r="D15700" s="2">
        <v>43246.281192129631</v>
      </c>
      <c r="E15700">
        <v>3</v>
      </c>
      <c r="F15700">
        <v>0</v>
      </c>
      <c r="G15700" s="1" t="s">
        <v>35991</v>
      </c>
      <c r="H15700" s="1" t="s">
        <v>27376</v>
      </c>
      <c r="I15700">
        <v>22391</v>
      </c>
      <c r="J15700" s="1" t="s">
        <v>10056</v>
      </c>
      <c r="K15700">
        <v>1.62413679063E-2</v>
      </c>
      <c r="L15700">
        <v>0.42362177371999998</v>
      </c>
      <c r="M15700">
        <v>0.51252508163499999</v>
      </c>
      <c r="N15700">
        <v>2.8112407773699999E-2</v>
      </c>
      <c r="O15700">
        <v>1.9499374553599999E-2</v>
      </c>
    </row>
    <row r="15701" spans="1:15" x14ac:dyDescent="0.25">
      <c r="A15701" s="1" t="s">
        <v>38833</v>
      </c>
      <c r="B15701" s="1" t="s">
        <v>38685</v>
      </c>
      <c r="C15701" s="1" t="s">
        <v>38834</v>
      </c>
      <c r="D15701" s="2">
        <v>43246.275173611109</v>
      </c>
      <c r="E15701">
        <v>18</v>
      </c>
      <c r="F15701">
        <v>7</v>
      </c>
      <c r="G15701" s="1" t="s">
        <v>35991</v>
      </c>
      <c r="H15701" s="1" t="s">
        <v>27376</v>
      </c>
      <c r="I15701">
        <v>22391</v>
      </c>
      <c r="J15701" s="1" t="s">
        <v>10056</v>
      </c>
      <c r="K15701">
        <v>0.494843542576</v>
      </c>
      <c r="L15701">
        <v>2.1138064563299998E-2</v>
      </c>
      <c r="M15701">
        <v>0.10016838461200001</v>
      </c>
      <c r="N15701">
        <v>0.20295959711100001</v>
      </c>
      <c r="O15701">
        <v>0.18089041113900001</v>
      </c>
    </row>
    <row r="15702" spans="1:15" x14ac:dyDescent="0.25">
      <c r="A15702" s="1" t="s">
        <v>38835</v>
      </c>
      <c r="B15702" s="1" t="s">
        <v>38803</v>
      </c>
      <c r="C15702" s="1" t="s">
        <v>38836</v>
      </c>
      <c r="D15702" s="2">
        <v>43246.257106481484</v>
      </c>
      <c r="E15702">
        <v>3</v>
      </c>
      <c r="F15702">
        <v>0</v>
      </c>
      <c r="G15702" s="1" t="s">
        <v>35991</v>
      </c>
      <c r="H15702" s="1" t="s">
        <v>27376</v>
      </c>
      <c r="I15702">
        <v>22391</v>
      </c>
      <c r="J15702" s="1" t="s">
        <v>10056</v>
      </c>
      <c r="K15702">
        <v>7.0065438747399997E-2</v>
      </c>
      <c r="L15702">
        <v>0.52222698926900002</v>
      </c>
      <c r="M15702">
        <v>0.16778056323500001</v>
      </c>
      <c r="N15702">
        <v>0.153114974499</v>
      </c>
      <c r="O15702">
        <v>8.6812019348099997E-2</v>
      </c>
    </row>
    <row r="15703" spans="1:15" x14ac:dyDescent="0.25">
      <c r="A15703" s="1" t="s">
        <v>38837</v>
      </c>
      <c r="B15703" s="1" t="s">
        <v>38838</v>
      </c>
      <c r="C15703" s="1" t="s">
        <v>38839</v>
      </c>
      <c r="D15703" s="2">
        <v>43246.25440972222</v>
      </c>
      <c r="E15703">
        <v>0</v>
      </c>
      <c r="F15703">
        <v>0</v>
      </c>
      <c r="G15703" s="1" t="s">
        <v>35991</v>
      </c>
      <c r="H15703" s="1" t="s">
        <v>27376</v>
      </c>
      <c r="I15703">
        <v>22391</v>
      </c>
      <c r="J15703" s="1" t="s">
        <v>10056</v>
      </c>
      <c r="K15703">
        <v>1.2763491831700001E-2</v>
      </c>
      <c r="L15703">
        <v>0.327437341213</v>
      </c>
      <c r="M15703">
        <v>0.209809809923</v>
      </c>
      <c r="N15703">
        <v>0.44679042696999999</v>
      </c>
      <c r="O15703">
        <v>3.1989184208200002E-3</v>
      </c>
    </row>
    <row r="15704" spans="1:15" x14ac:dyDescent="0.25">
      <c r="A15704" s="1" t="s">
        <v>38840</v>
      </c>
      <c r="B15704" s="1" t="s">
        <v>38756</v>
      </c>
      <c r="C15704" s="1" t="s">
        <v>38841</v>
      </c>
      <c r="D15704" s="2">
        <v>43246.240891203706</v>
      </c>
      <c r="E15704">
        <v>8</v>
      </c>
      <c r="F15704">
        <v>9</v>
      </c>
      <c r="G15704" s="1" t="s">
        <v>35991</v>
      </c>
      <c r="H15704" s="1" t="s">
        <v>27376</v>
      </c>
      <c r="I15704">
        <v>22391</v>
      </c>
      <c r="J15704" s="1" t="s">
        <v>10056</v>
      </c>
      <c r="K15704">
        <v>2.50917710364E-2</v>
      </c>
      <c r="L15704">
        <v>0.365408837795</v>
      </c>
      <c r="M15704">
        <v>0.27890509366999999</v>
      </c>
      <c r="N15704">
        <v>0.307815521955</v>
      </c>
      <c r="O15704">
        <v>2.2778823971699998E-2</v>
      </c>
    </row>
    <row r="15705" spans="1:15" x14ac:dyDescent="0.25">
      <c r="A15705" s="1" t="s">
        <v>38842</v>
      </c>
      <c r="B15705" s="1" t="s">
        <v>38326</v>
      </c>
      <c r="C15705" s="1" t="s">
        <v>38843</v>
      </c>
      <c r="D15705" s="2">
        <v>43246.239398148151</v>
      </c>
      <c r="E15705">
        <v>15</v>
      </c>
      <c r="F15705">
        <v>2</v>
      </c>
      <c r="G15705" s="1" t="s">
        <v>35991</v>
      </c>
      <c r="H15705" s="1" t="s">
        <v>27376</v>
      </c>
      <c r="I15705">
        <v>22391</v>
      </c>
      <c r="J15705" s="1" t="s">
        <v>10056</v>
      </c>
      <c r="K15705">
        <v>7.7464759349800003E-2</v>
      </c>
      <c r="L15705">
        <v>0.28023260831800001</v>
      </c>
      <c r="M15705">
        <v>0.41861569881400001</v>
      </c>
      <c r="N15705">
        <v>0.126045078039</v>
      </c>
      <c r="O15705">
        <v>9.7641848027699998E-2</v>
      </c>
    </row>
    <row r="15706" spans="1:15" x14ac:dyDescent="0.25">
      <c r="A15706" s="1" t="s">
        <v>38844</v>
      </c>
      <c r="B15706" s="1" t="s">
        <v>38845</v>
      </c>
      <c r="C15706" s="1" t="s">
        <v>38846</v>
      </c>
      <c r="D15706" s="2">
        <v>43246.165972222225</v>
      </c>
      <c r="E15706">
        <v>5</v>
      </c>
      <c r="F15706">
        <v>2</v>
      </c>
      <c r="G15706" s="1" t="s">
        <v>35991</v>
      </c>
      <c r="H15706" s="1" t="s">
        <v>27376</v>
      </c>
      <c r="I15706">
        <v>22391</v>
      </c>
      <c r="J15706" s="1" t="s">
        <v>10056</v>
      </c>
      <c r="K15706">
        <v>0.12894807755900001</v>
      </c>
      <c r="L15706">
        <v>0.124585054815</v>
      </c>
      <c r="M15706">
        <v>0.184751302004</v>
      </c>
      <c r="N15706">
        <v>0.108617007732</v>
      </c>
      <c r="O15706">
        <v>0.453098535538</v>
      </c>
    </row>
    <row r="15707" spans="1:15" x14ac:dyDescent="0.25">
      <c r="A15707" s="1" t="s">
        <v>38847</v>
      </c>
      <c r="B15707" s="1" t="s">
        <v>38848</v>
      </c>
      <c r="C15707" s="1" t="s">
        <v>38849</v>
      </c>
      <c r="D15707" s="2">
        <v>43245.9299537037</v>
      </c>
      <c r="E15707">
        <v>2</v>
      </c>
      <c r="F15707">
        <v>0</v>
      </c>
      <c r="G15707" s="1" t="s">
        <v>35991</v>
      </c>
      <c r="H15707" s="1" t="s">
        <v>27376</v>
      </c>
      <c r="I15707">
        <v>22391</v>
      </c>
      <c r="J15707" s="1" t="s">
        <v>10056</v>
      </c>
      <c r="K15707">
        <v>2.1207805723E-2</v>
      </c>
      <c r="L15707">
        <v>0.55177235603300001</v>
      </c>
      <c r="M15707">
        <v>4.9507137388E-2</v>
      </c>
      <c r="N15707">
        <v>0.37649577856100003</v>
      </c>
      <c r="O15707">
        <v>1.01688876748E-3</v>
      </c>
    </row>
    <row r="15708" spans="1:15" x14ac:dyDescent="0.25">
      <c r="A15708" s="1" t="s">
        <v>38850</v>
      </c>
      <c r="B15708" s="1" t="s">
        <v>38828</v>
      </c>
      <c r="C15708" s="1" t="s">
        <v>38851</v>
      </c>
      <c r="D15708" s="2">
        <v>43245.919224537036</v>
      </c>
      <c r="E15708">
        <v>1</v>
      </c>
      <c r="F15708">
        <v>0</v>
      </c>
      <c r="G15708" s="1" t="s">
        <v>35991</v>
      </c>
      <c r="H15708" s="1" t="s">
        <v>27376</v>
      </c>
      <c r="I15708">
        <v>22391</v>
      </c>
      <c r="J15708" s="1" t="s">
        <v>10056</v>
      </c>
      <c r="K15708">
        <v>2.6552245020899999E-2</v>
      </c>
      <c r="L15708">
        <v>0.49325555563000001</v>
      </c>
      <c r="M15708">
        <v>0.35727176070200001</v>
      </c>
      <c r="N15708">
        <v>6.5166831016500004E-2</v>
      </c>
      <c r="O15708">
        <v>5.7753589004299999E-2</v>
      </c>
    </row>
    <row r="15709" spans="1:15" x14ac:dyDescent="0.25">
      <c r="A15709" s="1" t="s">
        <v>38852</v>
      </c>
      <c r="B15709" s="1" t="s">
        <v>38853</v>
      </c>
      <c r="C15709" s="1" t="s">
        <v>38854</v>
      </c>
      <c r="D15709" s="2">
        <v>43245.918136574073</v>
      </c>
      <c r="E15709">
        <v>9</v>
      </c>
      <c r="F15709">
        <v>10</v>
      </c>
      <c r="G15709" s="1" t="s">
        <v>35991</v>
      </c>
      <c r="H15709" s="1" t="s">
        <v>27376</v>
      </c>
      <c r="I15709">
        <v>22391</v>
      </c>
      <c r="J15709" s="1" t="s">
        <v>10056</v>
      </c>
      <c r="K15709">
        <v>5.42965456843E-2</v>
      </c>
      <c r="L15709">
        <v>0.17831391096099999</v>
      </c>
      <c r="M15709">
        <v>0.26331853866600002</v>
      </c>
      <c r="N15709">
        <v>6.8045966327200003E-2</v>
      </c>
      <c r="O15709">
        <v>0.43602505326300001</v>
      </c>
    </row>
    <row r="15710" spans="1:15" x14ac:dyDescent="0.25">
      <c r="A15710" s="1" t="s">
        <v>38855</v>
      </c>
      <c r="B15710" s="1" t="s">
        <v>38856</v>
      </c>
      <c r="C15710" s="1" t="s">
        <v>38857</v>
      </c>
      <c r="D15710" s="2">
        <v>43245.881932870368</v>
      </c>
      <c r="E15710">
        <v>1</v>
      </c>
      <c r="F15710">
        <v>0</v>
      </c>
      <c r="G15710" s="1" t="s">
        <v>35991</v>
      </c>
      <c r="H15710" s="1" t="s">
        <v>27376</v>
      </c>
      <c r="I15710">
        <v>22391</v>
      </c>
      <c r="J15710" s="1" t="s">
        <v>10056</v>
      </c>
      <c r="K15710">
        <v>0.487407445908</v>
      </c>
      <c r="L15710">
        <v>5.10492920876E-2</v>
      </c>
      <c r="M15710">
        <v>0.18890808522700001</v>
      </c>
      <c r="N15710">
        <v>0.180310428143</v>
      </c>
      <c r="O15710">
        <v>9.2324756085900003E-2</v>
      </c>
    </row>
    <row r="15711" spans="1:15" x14ac:dyDescent="0.25">
      <c r="A15711" s="1" t="s">
        <v>38858</v>
      </c>
      <c r="B15711" s="1" t="s">
        <v>38848</v>
      </c>
      <c r="C15711" s="1" t="s">
        <v>38859</v>
      </c>
      <c r="D15711" s="2">
        <v>43245.855428240742</v>
      </c>
      <c r="E15711">
        <v>1</v>
      </c>
      <c r="F15711">
        <v>0</v>
      </c>
      <c r="G15711" s="1" t="s">
        <v>35991</v>
      </c>
      <c r="H15711" s="1" t="s">
        <v>27376</v>
      </c>
      <c r="I15711">
        <v>22391</v>
      </c>
      <c r="J15711" s="1" t="s">
        <v>10056</v>
      </c>
      <c r="K15711">
        <v>5.7134896516800003E-2</v>
      </c>
      <c r="L15711">
        <v>0.38416987657500001</v>
      </c>
      <c r="M15711">
        <v>0.36936992406800001</v>
      </c>
      <c r="N15711">
        <v>0.13142621517200001</v>
      </c>
      <c r="O15711">
        <v>5.7899124920400002E-2</v>
      </c>
    </row>
    <row r="15712" spans="1:15" x14ac:dyDescent="0.25">
      <c r="A15712" s="1" t="s">
        <v>38860</v>
      </c>
      <c r="B15712" s="1" t="s">
        <v>35764</v>
      </c>
      <c r="C15712" s="1" t="s">
        <v>38861</v>
      </c>
      <c r="D15712" s="2">
        <v>43245.812650462962</v>
      </c>
      <c r="E15712">
        <v>0</v>
      </c>
      <c r="F15712">
        <v>0</v>
      </c>
      <c r="G15712" s="1" t="s">
        <v>35991</v>
      </c>
      <c r="H15712" s="1" t="s">
        <v>27376</v>
      </c>
      <c r="I15712">
        <v>22391</v>
      </c>
      <c r="J15712" s="1" t="s">
        <v>10056</v>
      </c>
      <c r="K15712">
        <v>0.197859540582</v>
      </c>
      <c r="L15712">
        <v>0.174217820168</v>
      </c>
      <c r="M15712">
        <v>8.8559880852700001E-2</v>
      </c>
      <c r="N15712">
        <v>0.52532541751899997</v>
      </c>
      <c r="O15712">
        <v>1.40373976901E-2</v>
      </c>
    </row>
    <row r="15713" spans="1:15" x14ac:dyDescent="0.25">
      <c r="A15713" s="1" t="s">
        <v>38862</v>
      </c>
      <c r="B15713" s="1" t="s">
        <v>38863</v>
      </c>
      <c r="C15713" s="1" t="s">
        <v>38864</v>
      </c>
      <c r="D15713" s="2">
        <v>43245.793715277781</v>
      </c>
      <c r="E15713">
        <v>3</v>
      </c>
      <c r="F15713">
        <v>0</v>
      </c>
      <c r="G15713" s="1" t="s">
        <v>35991</v>
      </c>
      <c r="H15713" s="1" t="s">
        <v>27376</v>
      </c>
      <c r="I15713">
        <v>22391</v>
      </c>
      <c r="J15713" s="1" t="s">
        <v>10056</v>
      </c>
      <c r="K15713">
        <v>0.61391824483900004</v>
      </c>
      <c r="L15713">
        <v>0.109905689955</v>
      </c>
      <c r="M15713">
        <v>9.5061466097800001E-2</v>
      </c>
      <c r="N15713">
        <v>9.1367386281499999E-2</v>
      </c>
      <c r="O15713">
        <v>8.97472798824E-2</v>
      </c>
    </row>
    <row r="15714" spans="1:15" x14ac:dyDescent="0.25">
      <c r="A15714" s="1" t="s">
        <v>38865</v>
      </c>
      <c r="B15714" s="1" t="s">
        <v>38866</v>
      </c>
      <c r="C15714" s="1" t="s">
        <v>38867</v>
      </c>
      <c r="D15714" s="2">
        <v>43245.759768518517</v>
      </c>
      <c r="E15714">
        <v>5</v>
      </c>
      <c r="F15714">
        <v>0</v>
      </c>
      <c r="G15714" s="1" t="s">
        <v>35991</v>
      </c>
      <c r="H15714" s="1" t="s">
        <v>27376</v>
      </c>
      <c r="I15714">
        <v>22391</v>
      </c>
      <c r="J15714" s="1" t="s">
        <v>10056</v>
      </c>
      <c r="K15714">
        <v>0.785837292671</v>
      </c>
      <c r="L15714">
        <v>1.8179522827299999E-2</v>
      </c>
      <c r="M15714">
        <v>6.6580541431899995E-2</v>
      </c>
      <c r="N15714">
        <v>6.8414077162699996E-2</v>
      </c>
      <c r="O15714">
        <v>6.0988582670700002E-2</v>
      </c>
    </row>
    <row r="15715" spans="1:15" x14ac:dyDescent="0.25">
      <c r="A15715" s="1" t="s">
        <v>38868</v>
      </c>
      <c r="B15715" s="1" t="s">
        <v>38869</v>
      </c>
      <c r="C15715" s="1" t="s">
        <v>38870</v>
      </c>
      <c r="D15715" s="2">
        <v>43245.739178240743</v>
      </c>
      <c r="E15715">
        <v>0</v>
      </c>
      <c r="F15715">
        <v>0</v>
      </c>
      <c r="G15715" s="1" t="s">
        <v>35991</v>
      </c>
      <c r="H15715" s="1" t="s">
        <v>27376</v>
      </c>
      <c r="I15715">
        <v>22391</v>
      </c>
      <c r="J15715" s="1" t="s">
        <v>10056</v>
      </c>
      <c r="K15715">
        <v>1.8338218331300001E-2</v>
      </c>
      <c r="L15715">
        <v>0.202909171581</v>
      </c>
      <c r="M15715">
        <v>0.617036402225</v>
      </c>
      <c r="N15715">
        <v>0.15128070116</v>
      </c>
      <c r="O15715">
        <v>1.04355663061E-2</v>
      </c>
    </row>
    <row r="15716" spans="1:15" x14ac:dyDescent="0.25">
      <c r="A15716" s="1" t="s">
        <v>38871</v>
      </c>
      <c r="B15716" s="1" t="s">
        <v>22716</v>
      </c>
      <c r="C15716" s="1" t="s">
        <v>38872</v>
      </c>
      <c r="D15716" s="2">
        <v>43245.725798611114</v>
      </c>
      <c r="E15716">
        <v>0</v>
      </c>
      <c r="F15716">
        <v>0</v>
      </c>
      <c r="G15716" s="1" t="s">
        <v>35991</v>
      </c>
      <c r="H15716" s="1" t="s">
        <v>27376</v>
      </c>
      <c r="I15716">
        <v>22391</v>
      </c>
      <c r="J15716" s="1" t="s">
        <v>10056</v>
      </c>
      <c r="K15716">
        <v>1.9762093201299999E-2</v>
      </c>
      <c r="L15716">
        <v>3.2929547131100002E-2</v>
      </c>
      <c r="M15716">
        <v>1.20460540056E-2</v>
      </c>
      <c r="N15716">
        <v>0.93349659442900002</v>
      </c>
      <c r="O15716">
        <v>1.7657978460200001E-3</v>
      </c>
    </row>
    <row r="15717" spans="1:15" x14ac:dyDescent="0.25">
      <c r="A15717" s="1" t="s">
        <v>38873</v>
      </c>
      <c r="B15717" s="1" t="s">
        <v>38874</v>
      </c>
      <c r="C15717" s="1" t="s">
        <v>38875</v>
      </c>
      <c r="D15717" s="2">
        <v>43245.717731481483</v>
      </c>
      <c r="E15717">
        <v>10</v>
      </c>
      <c r="F15717">
        <v>0</v>
      </c>
      <c r="G15717" s="1" t="s">
        <v>35991</v>
      </c>
      <c r="H15717" s="1" t="s">
        <v>27376</v>
      </c>
      <c r="I15717">
        <v>22391</v>
      </c>
      <c r="J15717" s="1" t="s">
        <v>10056</v>
      </c>
      <c r="K15717">
        <v>0.23336592316599999</v>
      </c>
      <c r="L15717">
        <v>0.229479432106</v>
      </c>
      <c r="M15717">
        <v>0.161081045866</v>
      </c>
      <c r="N15717">
        <v>0.32246106863000001</v>
      </c>
      <c r="O15717">
        <v>5.3612478077400001E-2</v>
      </c>
    </row>
    <row r="15718" spans="1:15" x14ac:dyDescent="0.25">
      <c r="A15718" s="1" t="s">
        <v>38876</v>
      </c>
      <c r="B15718" s="1" t="s">
        <v>38877</v>
      </c>
      <c r="C15718" s="1" t="s">
        <v>38878</v>
      </c>
      <c r="D15718" s="2">
        <v>43245.677395833336</v>
      </c>
      <c r="E15718">
        <v>2</v>
      </c>
      <c r="F15718">
        <v>1</v>
      </c>
      <c r="G15718" s="1" t="s">
        <v>35991</v>
      </c>
      <c r="H15718" s="1" t="s">
        <v>27376</v>
      </c>
      <c r="I15718">
        <v>22391</v>
      </c>
      <c r="J15718" s="1" t="s">
        <v>10056</v>
      </c>
      <c r="K15718">
        <v>0.53793460130699999</v>
      </c>
      <c r="L15718">
        <v>5.9369482100000003E-2</v>
      </c>
      <c r="M15718">
        <v>0.15999415516900001</v>
      </c>
      <c r="N15718">
        <v>9.3392692506300001E-2</v>
      </c>
      <c r="O15718">
        <v>0.149309068918</v>
      </c>
    </row>
    <row r="15719" spans="1:15" x14ac:dyDescent="0.25">
      <c r="A15719" s="1" t="s">
        <v>38879</v>
      </c>
      <c r="B15719" s="1" t="s">
        <v>35764</v>
      </c>
      <c r="C15719" s="1" t="s">
        <v>38520</v>
      </c>
      <c r="D15719" s="2">
        <v>43245.654687499999</v>
      </c>
      <c r="E15719">
        <v>3</v>
      </c>
      <c r="F15719">
        <v>0</v>
      </c>
      <c r="G15719" s="1" t="s">
        <v>35991</v>
      </c>
      <c r="H15719" s="1" t="s">
        <v>27376</v>
      </c>
      <c r="I15719">
        <v>22391</v>
      </c>
      <c r="J15719" s="1" t="s">
        <v>10056</v>
      </c>
      <c r="K15719">
        <v>9.5896646380400005E-2</v>
      </c>
      <c r="L15719">
        <v>0.11233086884</v>
      </c>
      <c r="M15719">
        <v>8.2779467105900006E-2</v>
      </c>
      <c r="N15719">
        <v>0.66060382127799999</v>
      </c>
      <c r="O15719">
        <v>4.8389200121200002E-2</v>
      </c>
    </row>
    <row r="15720" spans="1:15" x14ac:dyDescent="0.25">
      <c r="A15720" s="1" t="s">
        <v>38880</v>
      </c>
      <c r="B15720" s="1" t="s">
        <v>38881</v>
      </c>
      <c r="C15720" s="1" t="s">
        <v>38882</v>
      </c>
      <c r="D15720" s="2">
        <v>43245.653055555558</v>
      </c>
      <c r="E15720">
        <v>1</v>
      </c>
      <c r="F15720">
        <v>0</v>
      </c>
      <c r="G15720" s="1" t="s">
        <v>35991</v>
      </c>
      <c r="H15720" s="1" t="s">
        <v>27376</v>
      </c>
      <c r="I15720">
        <v>22391</v>
      </c>
      <c r="J15720" s="1" t="s">
        <v>10056</v>
      </c>
      <c r="K15720">
        <v>0.413372784853</v>
      </c>
      <c r="L15720">
        <v>0.290755718946</v>
      </c>
      <c r="M15720">
        <v>4.2550064623399997E-2</v>
      </c>
      <c r="N15720">
        <v>0.11707744747399999</v>
      </c>
      <c r="O15720">
        <v>0.13624402880700001</v>
      </c>
    </row>
    <row r="15721" spans="1:15" x14ac:dyDescent="0.25">
      <c r="A15721" s="1" t="s">
        <v>38883</v>
      </c>
      <c r="B15721" s="1" t="s">
        <v>38884</v>
      </c>
      <c r="C15721" s="1" t="s">
        <v>38885</v>
      </c>
      <c r="D15721" s="2">
        <v>43245.620497685188</v>
      </c>
      <c r="E15721">
        <v>2</v>
      </c>
      <c r="F15721">
        <v>0</v>
      </c>
      <c r="G15721" s="1" t="s">
        <v>35991</v>
      </c>
      <c r="H15721" s="1" t="s">
        <v>27376</v>
      </c>
      <c r="I15721">
        <v>22391</v>
      </c>
      <c r="J15721" s="1" t="s">
        <v>10056</v>
      </c>
      <c r="K15721">
        <v>0.6908878088</v>
      </c>
      <c r="L15721">
        <v>6.4012259244900005E-2</v>
      </c>
      <c r="M15721">
        <v>5.5849086493299997E-2</v>
      </c>
      <c r="N15721">
        <v>9.9671840667700004E-2</v>
      </c>
      <c r="O15721">
        <v>8.9579030871399998E-2</v>
      </c>
    </row>
    <row r="15722" spans="1:15" x14ac:dyDescent="0.25">
      <c r="A15722" s="1" t="s">
        <v>38886</v>
      </c>
      <c r="B15722" s="1" t="s">
        <v>38412</v>
      </c>
      <c r="C15722" s="1" t="s">
        <v>38887</v>
      </c>
      <c r="D15722" s="2">
        <v>43245.601435185185</v>
      </c>
      <c r="E15722">
        <v>0</v>
      </c>
      <c r="F15722">
        <v>0</v>
      </c>
      <c r="G15722" s="1" t="s">
        <v>35991</v>
      </c>
      <c r="H15722" s="1" t="s">
        <v>27376</v>
      </c>
      <c r="I15722">
        <v>22391</v>
      </c>
      <c r="J15722" s="1" t="s">
        <v>10056</v>
      </c>
      <c r="K15722">
        <v>0.365226686001</v>
      </c>
      <c r="L15722">
        <v>0.20477682352099999</v>
      </c>
      <c r="M15722">
        <v>0.27209943532899999</v>
      </c>
      <c r="N15722">
        <v>0.118291482329</v>
      </c>
      <c r="O15722">
        <v>3.9605550468000003E-2</v>
      </c>
    </row>
    <row r="15723" spans="1:15" x14ac:dyDescent="0.25">
      <c r="A15723" s="1" t="s">
        <v>38888</v>
      </c>
      <c r="B15723" s="1" t="s">
        <v>38412</v>
      </c>
      <c r="C15723" s="1" t="s">
        <v>38889</v>
      </c>
      <c r="D15723" s="2">
        <v>43245.601053240738</v>
      </c>
      <c r="E15723">
        <v>0</v>
      </c>
      <c r="F15723">
        <v>0</v>
      </c>
      <c r="G15723" s="1" t="s">
        <v>35991</v>
      </c>
      <c r="H15723" s="1" t="s">
        <v>27376</v>
      </c>
      <c r="I15723">
        <v>22391</v>
      </c>
      <c r="J15723" s="1" t="s">
        <v>10056</v>
      </c>
      <c r="K15723">
        <v>6.9972649216700003E-2</v>
      </c>
      <c r="L15723">
        <v>0.138554170728</v>
      </c>
      <c r="M15723">
        <v>0.16142702102699999</v>
      </c>
      <c r="N15723">
        <v>0.61431461572599999</v>
      </c>
      <c r="O15723">
        <v>1.57315414399E-2</v>
      </c>
    </row>
    <row r="15724" spans="1:15" x14ac:dyDescent="0.25">
      <c r="A15724" s="1" t="s">
        <v>38890</v>
      </c>
      <c r="B15724" s="1" t="s">
        <v>38828</v>
      </c>
      <c r="C15724" s="1" t="s">
        <v>38891</v>
      </c>
      <c r="D15724" s="2">
        <v>43245.600648148145</v>
      </c>
      <c r="E15724">
        <v>0</v>
      </c>
      <c r="F15724">
        <v>0</v>
      </c>
      <c r="G15724" s="1" t="s">
        <v>35991</v>
      </c>
      <c r="H15724" s="1" t="s">
        <v>27376</v>
      </c>
      <c r="I15724">
        <v>22391</v>
      </c>
      <c r="J15724" s="1" t="s">
        <v>10056</v>
      </c>
      <c r="K15724">
        <v>0.13647523522400001</v>
      </c>
      <c r="L15724">
        <v>6.9103702902800004E-2</v>
      </c>
      <c r="M15724">
        <v>0.11775017529700001</v>
      </c>
      <c r="N15724">
        <v>0.108833275735</v>
      </c>
      <c r="O15724">
        <v>0.56783759594000005</v>
      </c>
    </row>
    <row r="15725" spans="1:15" x14ac:dyDescent="0.25">
      <c r="A15725" s="1" t="s">
        <v>38892</v>
      </c>
      <c r="B15725" s="1" t="s">
        <v>38412</v>
      </c>
      <c r="C15725" s="1" t="s">
        <v>38893</v>
      </c>
      <c r="D15725" s="2">
        <v>43245.588182870371</v>
      </c>
      <c r="E15725">
        <v>0</v>
      </c>
      <c r="F15725">
        <v>0</v>
      </c>
      <c r="G15725" s="1" t="s">
        <v>35991</v>
      </c>
      <c r="H15725" s="1" t="s">
        <v>27376</v>
      </c>
      <c r="I15725">
        <v>22391</v>
      </c>
      <c r="J15725" s="1" t="s">
        <v>10056</v>
      </c>
      <c r="K15725">
        <v>0.28481829166400002</v>
      </c>
      <c r="L15725">
        <v>0.456679701805</v>
      </c>
      <c r="M15725">
        <v>0.14760078489799999</v>
      </c>
      <c r="N15725">
        <v>7.5888104736799994E-2</v>
      </c>
      <c r="O15725">
        <v>3.5013146698500003E-2</v>
      </c>
    </row>
    <row r="15726" spans="1:15" x14ac:dyDescent="0.25">
      <c r="A15726" s="1" t="s">
        <v>38894</v>
      </c>
      <c r="B15726" s="1" t="s">
        <v>38412</v>
      </c>
      <c r="C15726" s="1" t="s">
        <v>38895</v>
      </c>
      <c r="D15726" s="2">
        <v>43245.587858796294</v>
      </c>
      <c r="E15726">
        <v>0</v>
      </c>
      <c r="F15726">
        <v>0</v>
      </c>
      <c r="G15726" s="1" t="s">
        <v>35991</v>
      </c>
      <c r="H15726" s="1" t="s">
        <v>27376</v>
      </c>
      <c r="I15726">
        <v>22391</v>
      </c>
      <c r="J15726" s="1" t="s">
        <v>10056</v>
      </c>
      <c r="K15726">
        <v>0.13624396920199999</v>
      </c>
      <c r="L15726">
        <v>0.31055185198800001</v>
      </c>
      <c r="M15726">
        <v>0.40569305419899998</v>
      </c>
      <c r="N15726">
        <v>0.11422594636699999</v>
      </c>
      <c r="O15726">
        <v>3.3285208046399999E-2</v>
      </c>
    </row>
    <row r="15727" spans="1:15" x14ac:dyDescent="0.25">
      <c r="A15727" s="1" t="s">
        <v>38896</v>
      </c>
      <c r="B15727" s="1" t="s">
        <v>38897</v>
      </c>
      <c r="C15727" s="1" t="s">
        <v>38898</v>
      </c>
      <c r="D15727" s="2">
        <v>43245.545312499999</v>
      </c>
      <c r="E15727">
        <v>5</v>
      </c>
      <c r="F15727">
        <v>2</v>
      </c>
      <c r="G15727" s="1" t="s">
        <v>35991</v>
      </c>
      <c r="H15727" s="1" t="s">
        <v>27376</v>
      </c>
      <c r="I15727">
        <v>22391</v>
      </c>
      <c r="J15727" s="1" t="s">
        <v>10056</v>
      </c>
      <c r="K15727">
        <v>0.13006429374199999</v>
      </c>
      <c r="L15727">
        <v>4.5094426721299999E-2</v>
      </c>
      <c r="M15727">
        <v>3.6799874156700003E-2</v>
      </c>
      <c r="N15727">
        <v>0.77909636497500001</v>
      </c>
      <c r="O15727">
        <v>8.9451149106000005E-3</v>
      </c>
    </row>
    <row r="15728" spans="1:15" x14ac:dyDescent="0.25">
      <c r="A15728" s="1" t="s">
        <v>38899</v>
      </c>
      <c r="B15728" s="1" t="s">
        <v>38900</v>
      </c>
      <c r="C15728" s="1" t="s">
        <v>38901</v>
      </c>
      <c r="D15728" s="2">
        <v>43245.54347222222</v>
      </c>
      <c r="E15728">
        <v>0</v>
      </c>
      <c r="F15728">
        <v>0</v>
      </c>
      <c r="G15728" s="1" t="s">
        <v>35991</v>
      </c>
      <c r="H15728" s="1" t="s">
        <v>27376</v>
      </c>
      <c r="I15728">
        <v>22391</v>
      </c>
      <c r="J15728" s="1" t="s">
        <v>10056</v>
      </c>
      <c r="K15728">
        <v>0.26922824978799997</v>
      </c>
      <c r="L15728">
        <v>0.33517700433699998</v>
      </c>
      <c r="M15728">
        <v>0.182847708464</v>
      </c>
      <c r="N15728">
        <v>0.109113544226</v>
      </c>
      <c r="O15728">
        <v>0.103633463383</v>
      </c>
    </row>
    <row r="15729" spans="1:15" x14ac:dyDescent="0.25">
      <c r="A15729" s="1" t="s">
        <v>38902</v>
      </c>
      <c r="B15729" s="1" t="s">
        <v>38903</v>
      </c>
      <c r="C15729" s="1" t="s">
        <v>38904</v>
      </c>
      <c r="D15729" s="2">
        <v>43245.529895833337</v>
      </c>
      <c r="E15729">
        <v>0</v>
      </c>
      <c r="F15729">
        <v>1</v>
      </c>
      <c r="G15729" s="1" t="s">
        <v>35991</v>
      </c>
      <c r="H15729" s="1" t="s">
        <v>27376</v>
      </c>
      <c r="I15729">
        <v>22391</v>
      </c>
      <c r="J15729" s="1" t="s">
        <v>10056</v>
      </c>
      <c r="K15729">
        <v>0.119631662965</v>
      </c>
      <c r="L15729">
        <v>0.40331706404700002</v>
      </c>
      <c r="M15729">
        <v>0.15999966859799999</v>
      </c>
      <c r="N15729">
        <v>0.175053372979</v>
      </c>
      <c r="O15729">
        <v>0.14199826121299999</v>
      </c>
    </row>
    <row r="15730" spans="1:15" x14ac:dyDescent="0.25">
      <c r="A15730" s="1" t="s">
        <v>38905</v>
      </c>
      <c r="B15730" s="1" t="s">
        <v>38906</v>
      </c>
      <c r="C15730" s="1" t="s">
        <v>38907</v>
      </c>
      <c r="D15730" s="2">
        <v>43245.524212962962</v>
      </c>
      <c r="E15730">
        <v>35</v>
      </c>
      <c r="F15730">
        <v>17</v>
      </c>
      <c r="G15730" s="1" t="s">
        <v>35991</v>
      </c>
      <c r="H15730" s="1" t="s">
        <v>27376</v>
      </c>
      <c r="I15730">
        <v>22391</v>
      </c>
      <c r="J15730" s="1" t="s">
        <v>10056</v>
      </c>
      <c r="K15730">
        <v>0.27714696526499999</v>
      </c>
      <c r="L15730">
        <v>5.4134353995299998E-2</v>
      </c>
      <c r="M15730">
        <v>7.6681345701199999E-2</v>
      </c>
      <c r="N15730">
        <v>6.8838939070700003E-2</v>
      </c>
      <c r="O15730">
        <v>0.52319836616500004</v>
      </c>
    </row>
    <row r="15731" spans="1:15" x14ac:dyDescent="0.25">
      <c r="A15731" s="1" t="s">
        <v>38908</v>
      </c>
      <c r="B15731" s="1" t="s">
        <v>38362</v>
      </c>
      <c r="C15731" s="1" t="s">
        <v>38909</v>
      </c>
      <c r="D15731" s="2">
        <v>43245.520937499998</v>
      </c>
      <c r="E15731">
        <v>0</v>
      </c>
      <c r="F15731">
        <v>0</v>
      </c>
      <c r="G15731" s="1" t="s">
        <v>35991</v>
      </c>
      <c r="H15731" s="1" t="s">
        <v>27376</v>
      </c>
      <c r="I15731">
        <v>22391</v>
      </c>
      <c r="J15731" s="1" t="s">
        <v>10056</v>
      </c>
      <c r="K15731">
        <v>0.36456227302600003</v>
      </c>
      <c r="L15731">
        <v>0.26200264692300002</v>
      </c>
      <c r="M15731">
        <v>0.254420399666</v>
      </c>
      <c r="N15731">
        <v>9.0937055647399997E-2</v>
      </c>
      <c r="O15731">
        <v>2.8077622875599999E-2</v>
      </c>
    </row>
    <row r="15732" spans="1:15" x14ac:dyDescent="0.25">
      <c r="A15732" s="1" t="s">
        <v>38910</v>
      </c>
      <c r="B15732" s="1" t="s">
        <v>38911</v>
      </c>
      <c r="C15732" s="1" t="s">
        <v>38912</v>
      </c>
      <c r="D15732" s="2">
        <v>43245.515972222223</v>
      </c>
      <c r="E15732">
        <v>2</v>
      </c>
      <c r="F15732">
        <v>2</v>
      </c>
      <c r="G15732" s="1" t="s">
        <v>35991</v>
      </c>
      <c r="H15732" s="1" t="s">
        <v>27376</v>
      </c>
      <c r="I15732">
        <v>22391</v>
      </c>
      <c r="J15732" s="1" t="s">
        <v>10056</v>
      </c>
      <c r="K15732">
        <v>9.1214790940299995E-2</v>
      </c>
      <c r="L15732">
        <v>0.42094385623899999</v>
      </c>
      <c r="M15732">
        <v>0.228412613273</v>
      </c>
      <c r="N15732">
        <v>0.13304363191099999</v>
      </c>
      <c r="O15732">
        <v>0.126385107636</v>
      </c>
    </row>
    <row r="15733" spans="1:15" x14ac:dyDescent="0.25">
      <c r="A15733" s="1" t="s">
        <v>38913</v>
      </c>
      <c r="B15733" s="1" t="s">
        <v>38914</v>
      </c>
      <c r="C15733" s="1" t="s">
        <v>38915</v>
      </c>
      <c r="D15733" s="2">
        <v>43245.515555555554</v>
      </c>
      <c r="E15733">
        <v>1</v>
      </c>
      <c r="F15733">
        <v>0</v>
      </c>
      <c r="G15733" s="1" t="s">
        <v>35991</v>
      </c>
      <c r="H15733" s="1" t="s">
        <v>27376</v>
      </c>
      <c r="I15733">
        <v>22391</v>
      </c>
      <c r="J15733" s="1" t="s">
        <v>10056</v>
      </c>
      <c r="K15733">
        <v>0.22948433458799999</v>
      </c>
      <c r="L15733">
        <v>0.41282102465600001</v>
      </c>
      <c r="M15733">
        <v>8.5994064807900006E-2</v>
      </c>
      <c r="N15733">
        <v>0.13254986703400001</v>
      </c>
      <c r="O15733">
        <v>0.13915069401300001</v>
      </c>
    </row>
    <row r="15734" spans="1:15" x14ac:dyDescent="0.25">
      <c r="A15734" s="1" t="s">
        <v>38916</v>
      </c>
      <c r="B15734" s="1" t="s">
        <v>38917</v>
      </c>
      <c r="C15734" s="1" t="s">
        <v>38918</v>
      </c>
      <c r="D15734" s="2">
        <v>43245.509895833333</v>
      </c>
      <c r="E15734">
        <v>0</v>
      </c>
      <c r="F15734">
        <v>0</v>
      </c>
      <c r="G15734" s="1" t="s">
        <v>35991</v>
      </c>
      <c r="H15734" s="1" t="s">
        <v>27376</v>
      </c>
      <c r="I15734">
        <v>22391</v>
      </c>
      <c r="J15734" s="1" t="s">
        <v>10056</v>
      </c>
      <c r="K15734">
        <v>0.29667595028900001</v>
      </c>
      <c r="L15734">
        <v>0.30014669895200002</v>
      </c>
      <c r="M15734">
        <v>0.30836504697799999</v>
      </c>
      <c r="N15734">
        <v>8.2759454846400002E-2</v>
      </c>
      <c r="O15734">
        <v>1.20528452098E-2</v>
      </c>
    </row>
    <row r="15735" spans="1:15" x14ac:dyDescent="0.25">
      <c r="A15735" s="1" t="s">
        <v>38919</v>
      </c>
      <c r="B15735" s="1" t="s">
        <v>38920</v>
      </c>
      <c r="C15735" s="1" t="s">
        <v>38921</v>
      </c>
      <c r="D15735" s="2">
        <v>43245.500648148147</v>
      </c>
      <c r="E15735">
        <v>1</v>
      </c>
      <c r="F15735">
        <v>1</v>
      </c>
      <c r="G15735" s="1" t="s">
        <v>35991</v>
      </c>
      <c r="H15735" s="1" t="s">
        <v>27376</v>
      </c>
      <c r="I15735">
        <v>22391</v>
      </c>
      <c r="J15735" s="1" t="s">
        <v>10056</v>
      </c>
      <c r="K15735">
        <v>0.25617605447800001</v>
      </c>
      <c r="L15735">
        <v>3.6104194819900001E-2</v>
      </c>
      <c r="M15735">
        <v>7.6374545693400006E-2</v>
      </c>
      <c r="N15735">
        <v>0.60012173652599998</v>
      </c>
      <c r="O15735">
        <v>3.12235206366E-2</v>
      </c>
    </row>
    <row r="15736" spans="1:15" x14ac:dyDescent="0.25">
      <c r="A15736" s="1" t="s">
        <v>38922</v>
      </c>
      <c r="B15736" s="1" t="s">
        <v>38923</v>
      </c>
      <c r="C15736" s="1" t="s">
        <v>38924</v>
      </c>
      <c r="D15736" s="2">
        <v>43245.486550925925</v>
      </c>
      <c r="E15736">
        <v>8</v>
      </c>
      <c r="F15736">
        <v>2</v>
      </c>
      <c r="G15736" s="1" t="s">
        <v>35991</v>
      </c>
      <c r="H15736" s="1" t="s">
        <v>27376</v>
      </c>
      <c r="I15736">
        <v>22391</v>
      </c>
      <c r="J15736" s="1" t="s">
        <v>10056</v>
      </c>
      <c r="K15736">
        <v>0.88607710599900003</v>
      </c>
      <c r="L15736">
        <v>1.94689240307E-2</v>
      </c>
      <c r="M15736">
        <v>1.58013217151E-2</v>
      </c>
      <c r="N15736">
        <v>2.3462563753100001E-2</v>
      </c>
      <c r="O15736">
        <v>5.5190086364699999E-2</v>
      </c>
    </row>
    <row r="15737" spans="1:15" x14ac:dyDescent="0.25">
      <c r="A15737" s="1" t="s">
        <v>38925</v>
      </c>
      <c r="B15737" s="1" t="s">
        <v>38926</v>
      </c>
      <c r="C15737" s="1" t="s">
        <v>38893</v>
      </c>
      <c r="D15737" s="2">
        <v>43245.475671296299</v>
      </c>
      <c r="E15737">
        <v>1</v>
      </c>
      <c r="F15737">
        <v>0</v>
      </c>
      <c r="G15737" s="1" t="s">
        <v>35991</v>
      </c>
      <c r="H15737" s="1" t="s">
        <v>27376</v>
      </c>
      <c r="I15737">
        <v>22391</v>
      </c>
      <c r="J15737" s="1" t="s">
        <v>10056</v>
      </c>
      <c r="K15737">
        <v>0.28481829166400002</v>
      </c>
      <c r="L15737">
        <v>0.456679701805</v>
      </c>
      <c r="M15737">
        <v>0.14760078489799999</v>
      </c>
      <c r="N15737">
        <v>7.5888104736799994E-2</v>
      </c>
      <c r="O15737">
        <v>3.5013146698500003E-2</v>
      </c>
    </row>
    <row r="15738" spans="1:15" x14ac:dyDescent="0.25">
      <c r="A15738" s="1" t="s">
        <v>38927</v>
      </c>
      <c r="B15738" s="1" t="s">
        <v>38926</v>
      </c>
      <c r="C15738" s="1" t="s">
        <v>38895</v>
      </c>
      <c r="D15738" s="2">
        <v>43245.475405092591</v>
      </c>
      <c r="E15738">
        <v>1</v>
      </c>
      <c r="F15738">
        <v>0</v>
      </c>
      <c r="G15738" s="1" t="s">
        <v>35991</v>
      </c>
      <c r="H15738" s="1" t="s">
        <v>27376</v>
      </c>
      <c r="I15738">
        <v>22391</v>
      </c>
      <c r="J15738" s="1" t="s">
        <v>10056</v>
      </c>
      <c r="K15738">
        <v>0.13624396920199999</v>
      </c>
      <c r="L15738">
        <v>0.31055185198800001</v>
      </c>
      <c r="M15738">
        <v>0.40569305419899998</v>
      </c>
      <c r="N15738">
        <v>0.11422594636699999</v>
      </c>
      <c r="O15738">
        <v>3.3285208046399999E-2</v>
      </c>
    </row>
    <row r="15739" spans="1:15" x14ac:dyDescent="0.25">
      <c r="A15739" s="1" t="s">
        <v>38928</v>
      </c>
      <c r="B15739" s="1" t="s">
        <v>38926</v>
      </c>
      <c r="C15739" s="1" t="s">
        <v>38929</v>
      </c>
      <c r="D15739" s="2">
        <v>43245.475092592591</v>
      </c>
      <c r="E15739">
        <v>1</v>
      </c>
      <c r="F15739">
        <v>0</v>
      </c>
      <c r="G15739" s="1" t="s">
        <v>35991</v>
      </c>
      <c r="H15739" s="1" t="s">
        <v>27376</v>
      </c>
      <c r="I15739">
        <v>22391</v>
      </c>
      <c r="J15739" s="1" t="s">
        <v>10056</v>
      </c>
      <c r="K15739">
        <v>7.3276244103900004E-2</v>
      </c>
      <c r="L15739">
        <v>0.27455371618300001</v>
      </c>
      <c r="M15739">
        <v>0.29863423109100001</v>
      </c>
      <c r="N15739">
        <v>0.34053164720500001</v>
      </c>
      <c r="O15739">
        <v>1.3004131615200001E-2</v>
      </c>
    </row>
    <row r="15740" spans="1:15" x14ac:dyDescent="0.25">
      <c r="A15740" s="1" t="s">
        <v>15564</v>
      </c>
      <c r="B15740" s="1" t="s">
        <v>15565</v>
      </c>
      <c r="C15740" s="1" t="s">
        <v>15566</v>
      </c>
      <c r="D15740" s="2">
        <v>43245.468900462962</v>
      </c>
      <c r="E15740">
        <v>8</v>
      </c>
      <c r="F15740">
        <v>6</v>
      </c>
      <c r="G15740" s="1" t="s">
        <v>35991</v>
      </c>
      <c r="H15740" s="1" t="s">
        <v>27376</v>
      </c>
      <c r="I15740">
        <v>22391</v>
      </c>
      <c r="J15740" s="1" t="s">
        <v>10056</v>
      </c>
      <c r="K15740">
        <v>0.20407886803200001</v>
      </c>
      <c r="L15740">
        <v>6.3467629253899996E-2</v>
      </c>
      <c r="M15740">
        <v>0.42353296279899999</v>
      </c>
      <c r="N15740">
        <v>0.24456460773899999</v>
      </c>
      <c r="O15740">
        <v>6.4355909824399996E-2</v>
      </c>
    </row>
    <row r="15741" spans="1:15" x14ac:dyDescent="0.25">
      <c r="A15741" s="1" t="s">
        <v>38930</v>
      </c>
      <c r="B15741" s="1" t="s">
        <v>38931</v>
      </c>
      <c r="C15741" s="1" t="s">
        <v>38932</v>
      </c>
      <c r="D15741" s="2">
        <v>43245.454699074071</v>
      </c>
      <c r="E15741">
        <v>5</v>
      </c>
      <c r="F15741">
        <v>2</v>
      </c>
      <c r="G15741" s="1" t="s">
        <v>35991</v>
      </c>
      <c r="H15741" s="1" t="s">
        <v>27376</v>
      </c>
      <c r="I15741">
        <v>22391</v>
      </c>
      <c r="J15741" s="1" t="s">
        <v>10056</v>
      </c>
      <c r="K15741">
        <v>0.252303898335</v>
      </c>
      <c r="L15741">
        <v>0.14599323272699999</v>
      </c>
      <c r="M15741">
        <v>0.33795201778400003</v>
      </c>
      <c r="N15741">
        <v>9.2619098722900001E-2</v>
      </c>
      <c r="O15741">
        <v>0.171131789684</v>
      </c>
    </row>
    <row r="15742" spans="1:15" x14ac:dyDescent="0.25">
      <c r="A15742" s="1" t="s">
        <v>38933</v>
      </c>
      <c r="B15742" s="1" t="s">
        <v>38934</v>
      </c>
      <c r="C15742" s="1" t="s">
        <v>38935</v>
      </c>
      <c r="D15742" s="2">
        <v>43245.454247685186</v>
      </c>
      <c r="E15742">
        <v>1</v>
      </c>
      <c r="F15742">
        <v>0</v>
      </c>
      <c r="G15742" s="1" t="s">
        <v>35991</v>
      </c>
      <c r="H15742" s="1" t="s">
        <v>27376</v>
      </c>
      <c r="I15742">
        <v>22391</v>
      </c>
      <c r="J15742" s="1" t="s">
        <v>10056</v>
      </c>
      <c r="K15742">
        <v>0.123397648335</v>
      </c>
      <c r="L15742">
        <v>9.3094736337700004E-2</v>
      </c>
      <c r="M15742">
        <v>0.100220218301</v>
      </c>
      <c r="N15742">
        <v>0.58124577999100002</v>
      </c>
      <c r="O15742">
        <v>0.10204160213500001</v>
      </c>
    </row>
    <row r="15743" spans="1:15" x14ac:dyDescent="0.25">
      <c r="A15743" s="1" t="s">
        <v>38936</v>
      </c>
      <c r="B15743" s="1" t="s">
        <v>38937</v>
      </c>
      <c r="C15743" s="1" t="s">
        <v>38938</v>
      </c>
      <c r="D15743" s="2">
        <v>43245.451828703706</v>
      </c>
      <c r="E15743">
        <v>1</v>
      </c>
      <c r="F15743">
        <v>0</v>
      </c>
      <c r="G15743" s="1" t="s">
        <v>35991</v>
      </c>
      <c r="H15743" s="1" t="s">
        <v>27376</v>
      </c>
      <c r="I15743">
        <v>22391</v>
      </c>
      <c r="J15743" s="1" t="s">
        <v>10056</v>
      </c>
      <c r="K15743">
        <v>0.46497574448599999</v>
      </c>
      <c r="L15743">
        <v>0.28031107783300002</v>
      </c>
      <c r="M15743">
        <v>7.66175016761E-2</v>
      </c>
      <c r="N15743">
        <v>6.4723044633899995E-2</v>
      </c>
      <c r="O15743">
        <v>0.113372631371</v>
      </c>
    </row>
    <row r="15744" spans="1:15" x14ac:dyDescent="0.25">
      <c r="A15744" s="1" t="s">
        <v>38939</v>
      </c>
      <c r="B15744" s="1" t="s">
        <v>38934</v>
      </c>
      <c r="C15744" s="1" t="s">
        <v>38940</v>
      </c>
      <c r="D15744" s="2">
        <v>43245.450231481482</v>
      </c>
      <c r="E15744">
        <v>1</v>
      </c>
      <c r="F15744">
        <v>0</v>
      </c>
      <c r="G15744" s="1" t="s">
        <v>35991</v>
      </c>
      <c r="H15744" s="1" t="s">
        <v>27376</v>
      </c>
      <c r="I15744">
        <v>22391</v>
      </c>
      <c r="J15744" s="1" t="s">
        <v>10056</v>
      </c>
      <c r="K15744">
        <v>0.77934408187899995</v>
      </c>
      <c r="L15744">
        <v>7.3760360479400003E-2</v>
      </c>
      <c r="M15744">
        <v>3.0024657025900001E-2</v>
      </c>
      <c r="N15744">
        <v>2.7482260018600001E-2</v>
      </c>
      <c r="O15744">
        <v>8.93886983395E-2</v>
      </c>
    </row>
    <row r="15745" spans="1:15" x14ac:dyDescent="0.25">
      <c r="A15745" s="1" t="s">
        <v>38941</v>
      </c>
      <c r="B15745" s="1" t="s">
        <v>38942</v>
      </c>
      <c r="C15745" s="1" t="s">
        <v>38943</v>
      </c>
      <c r="D15745" s="2">
        <v>43245.43472222222</v>
      </c>
      <c r="E15745">
        <v>0</v>
      </c>
      <c r="F15745">
        <v>0</v>
      </c>
      <c r="G15745" s="1" t="s">
        <v>35991</v>
      </c>
      <c r="H15745" s="1" t="s">
        <v>27376</v>
      </c>
      <c r="I15745">
        <v>22391</v>
      </c>
      <c r="J15745" s="1" t="s">
        <v>10056</v>
      </c>
      <c r="K15745">
        <v>0.14495393633799999</v>
      </c>
      <c r="L15745">
        <v>0.17464768886599999</v>
      </c>
      <c r="M15745">
        <v>0.48540648817999998</v>
      </c>
      <c r="N15745">
        <v>0.12120577692999999</v>
      </c>
      <c r="O15745">
        <v>7.3786124587100002E-2</v>
      </c>
    </row>
    <row r="15746" spans="1:15" x14ac:dyDescent="0.25">
      <c r="A15746" s="1" t="s">
        <v>38944</v>
      </c>
      <c r="B15746" s="1" t="s">
        <v>38945</v>
      </c>
      <c r="C15746" s="1" t="s">
        <v>3042</v>
      </c>
      <c r="D15746" s="2">
        <v>43245.429143518515</v>
      </c>
      <c r="E15746">
        <v>0</v>
      </c>
      <c r="F15746">
        <v>1</v>
      </c>
      <c r="G15746" s="1" t="s">
        <v>35991</v>
      </c>
      <c r="H15746" s="1" t="s">
        <v>27376</v>
      </c>
      <c r="I15746">
        <v>22391</v>
      </c>
      <c r="J15746" s="1" t="s">
        <v>10056</v>
      </c>
      <c r="K15746">
        <v>0.27360627055199999</v>
      </c>
      <c r="L15746">
        <v>0.39627563953400002</v>
      </c>
      <c r="M15746">
        <v>8.1641092896499998E-2</v>
      </c>
      <c r="N15746">
        <v>0.123038038611</v>
      </c>
      <c r="O15746">
        <v>0.12543894350500001</v>
      </c>
    </row>
    <row r="15747" spans="1:15" x14ac:dyDescent="0.25">
      <c r="A15747" s="1" t="s">
        <v>38946</v>
      </c>
      <c r="B15747" s="1" t="s">
        <v>38947</v>
      </c>
      <c r="C15747" s="1" t="s">
        <v>38948</v>
      </c>
      <c r="D15747" s="2">
        <v>43245.425775462965</v>
      </c>
      <c r="E15747">
        <v>1</v>
      </c>
      <c r="F15747">
        <v>0</v>
      </c>
      <c r="G15747" s="1" t="s">
        <v>35991</v>
      </c>
      <c r="H15747" s="1" t="s">
        <v>27376</v>
      </c>
      <c r="I15747">
        <v>22391</v>
      </c>
      <c r="J15747" s="1" t="s">
        <v>10056</v>
      </c>
      <c r="K15747">
        <v>0.38945648074200001</v>
      </c>
      <c r="L15747">
        <v>0.31585663557100002</v>
      </c>
      <c r="M15747">
        <v>0.13564555347000001</v>
      </c>
      <c r="N15747">
        <v>0.13975775241899999</v>
      </c>
      <c r="O15747">
        <v>1.9283553585400001E-2</v>
      </c>
    </row>
    <row r="15748" spans="1:15" x14ac:dyDescent="0.25">
      <c r="A15748" s="1" t="s">
        <v>38949</v>
      </c>
      <c r="B15748" s="1" t="s">
        <v>38950</v>
      </c>
      <c r="C15748" s="1" t="s">
        <v>38951</v>
      </c>
      <c r="D15748" s="2">
        <v>43245.420659722222</v>
      </c>
      <c r="E15748">
        <v>0</v>
      </c>
      <c r="F15748">
        <v>0</v>
      </c>
      <c r="G15748" s="1" t="s">
        <v>35991</v>
      </c>
      <c r="H15748" s="1" t="s">
        <v>27376</v>
      </c>
      <c r="I15748">
        <v>22391</v>
      </c>
      <c r="J15748" s="1" t="s">
        <v>10056</v>
      </c>
      <c r="K15748">
        <v>0.23221461474899999</v>
      </c>
      <c r="L15748">
        <v>0.457693099976</v>
      </c>
      <c r="M15748">
        <v>0.14608426392099999</v>
      </c>
      <c r="N15748">
        <v>6.6117927432100002E-2</v>
      </c>
      <c r="O15748">
        <v>9.7890093922599994E-2</v>
      </c>
    </row>
    <row r="15749" spans="1:15" x14ac:dyDescent="0.25">
      <c r="A15749" s="1" t="s">
        <v>38952</v>
      </c>
      <c r="B15749" s="1" t="s">
        <v>38953</v>
      </c>
      <c r="C15749" s="1" t="s">
        <v>38954</v>
      </c>
      <c r="D15749" s="2">
        <v>43245.41982638889</v>
      </c>
      <c r="E15749">
        <v>0</v>
      </c>
      <c r="F15749">
        <v>0</v>
      </c>
      <c r="G15749" s="1" t="s">
        <v>35991</v>
      </c>
      <c r="H15749" s="1" t="s">
        <v>27376</v>
      </c>
      <c r="I15749">
        <v>22391</v>
      </c>
      <c r="J15749" s="1" t="s">
        <v>10056</v>
      </c>
      <c r="K15749">
        <v>0.18593019247100001</v>
      </c>
      <c r="L15749">
        <v>0.38542294502300001</v>
      </c>
      <c r="M15749">
        <v>8.5006654262499995E-2</v>
      </c>
      <c r="N15749">
        <v>0.16346380114600001</v>
      </c>
      <c r="O15749">
        <v>0.180176377296</v>
      </c>
    </row>
    <row r="15750" spans="1:15" x14ac:dyDescent="0.25">
      <c r="A15750" s="1" t="s">
        <v>38955</v>
      </c>
      <c r="B15750" s="1" t="s">
        <v>38956</v>
      </c>
      <c r="C15750" s="1" t="s">
        <v>38957</v>
      </c>
      <c r="D15750" s="2">
        <v>43245.401655092595</v>
      </c>
      <c r="E15750">
        <v>1</v>
      </c>
      <c r="F15750">
        <v>0</v>
      </c>
      <c r="G15750" s="1" t="s">
        <v>35991</v>
      </c>
      <c r="H15750" s="1" t="s">
        <v>27376</v>
      </c>
      <c r="I15750">
        <v>22391</v>
      </c>
      <c r="J15750" s="1" t="s">
        <v>10056</v>
      </c>
      <c r="K15750">
        <v>0.10988359153299999</v>
      </c>
      <c r="L15750">
        <v>0.132403433323</v>
      </c>
      <c r="M15750">
        <v>0.34714993834500002</v>
      </c>
      <c r="N15750">
        <v>0.245824560523</v>
      </c>
      <c r="O15750">
        <v>0.164738431573</v>
      </c>
    </row>
    <row r="15751" spans="1:15" x14ac:dyDescent="0.25">
      <c r="A15751" s="1" t="s">
        <v>38958</v>
      </c>
      <c r="B15751" s="1" t="s">
        <v>38959</v>
      </c>
      <c r="C15751" s="1" t="s">
        <v>38960</v>
      </c>
      <c r="D15751" s="2">
        <v>43245.395532407405</v>
      </c>
      <c r="E15751">
        <v>4</v>
      </c>
      <c r="F15751">
        <v>2</v>
      </c>
      <c r="G15751" s="1" t="s">
        <v>35991</v>
      </c>
      <c r="H15751" s="1" t="s">
        <v>27376</v>
      </c>
      <c r="I15751">
        <v>22391</v>
      </c>
      <c r="J15751" s="1" t="s">
        <v>10056</v>
      </c>
      <c r="K15751">
        <v>2.2659883834399998E-3</v>
      </c>
      <c r="L15751">
        <v>0.91393148899099996</v>
      </c>
      <c r="M15751">
        <v>6.5627798438100002E-2</v>
      </c>
      <c r="N15751">
        <v>1.39926280826E-2</v>
      </c>
      <c r="O15751">
        <v>4.1820425540200004E-3</v>
      </c>
    </row>
    <row r="15752" spans="1:15" x14ac:dyDescent="0.25">
      <c r="A15752" s="1" t="s">
        <v>38961</v>
      </c>
      <c r="B15752" s="1" t="s">
        <v>38962</v>
      </c>
      <c r="C15752" s="1" t="s">
        <v>38963</v>
      </c>
      <c r="D15752" s="2">
        <v>43245.375335648147</v>
      </c>
      <c r="E15752">
        <v>14</v>
      </c>
      <c r="F15752">
        <v>2</v>
      </c>
      <c r="G15752" s="1" t="s">
        <v>35991</v>
      </c>
      <c r="H15752" s="1" t="s">
        <v>27376</v>
      </c>
      <c r="I15752">
        <v>22391</v>
      </c>
      <c r="J15752" s="1" t="s">
        <v>10056</v>
      </c>
      <c r="K15752">
        <v>0.73305320739699997</v>
      </c>
      <c r="L15752">
        <v>3.1399056315399999E-2</v>
      </c>
      <c r="M15752">
        <v>4.8728480935100002E-2</v>
      </c>
      <c r="N15752">
        <v>0.15769526362399999</v>
      </c>
      <c r="O15752">
        <v>2.91240699589E-2</v>
      </c>
    </row>
    <row r="15753" spans="1:15" x14ac:dyDescent="0.25">
      <c r="A15753" s="1" t="s">
        <v>37127</v>
      </c>
      <c r="B15753" s="1" t="s">
        <v>36358</v>
      </c>
      <c r="C15753" s="1" t="s">
        <v>37128</v>
      </c>
      <c r="D15753" s="2">
        <v>43245.344224537039</v>
      </c>
      <c r="E15753">
        <v>9</v>
      </c>
      <c r="F15753">
        <v>2</v>
      </c>
      <c r="G15753" s="1" t="s">
        <v>35991</v>
      </c>
      <c r="H15753" s="1" t="s">
        <v>27376</v>
      </c>
      <c r="I15753">
        <v>22391</v>
      </c>
      <c r="J15753" s="1" t="s">
        <v>10056</v>
      </c>
      <c r="K15753">
        <v>0.30222839117099998</v>
      </c>
      <c r="L15753">
        <v>3.6010246723899998E-2</v>
      </c>
      <c r="M15753">
        <v>5.8956757187800003E-2</v>
      </c>
      <c r="N15753">
        <v>0.54713225364700002</v>
      </c>
      <c r="O15753">
        <v>5.5672429502E-2</v>
      </c>
    </row>
    <row r="15754" spans="1:15" x14ac:dyDescent="0.25">
      <c r="A15754" s="1" t="s">
        <v>38964</v>
      </c>
      <c r="B15754" s="1" t="s">
        <v>38965</v>
      </c>
      <c r="C15754" s="1" t="s">
        <v>38929</v>
      </c>
      <c r="D15754" s="2">
        <v>43245.337997685187</v>
      </c>
      <c r="E15754">
        <v>0</v>
      </c>
      <c r="F15754">
        <v>0</v>
      </c>
      <c r="G15754" s="1" t="s">
        <v>35991</v>
      </c>
      <c r="H15754" s="1" t="s">
        <v>27376</v>
      </c>
      <c r="I15754">
        <v>22391</v>
      </c>
      <c r="J15754" s="1" t="s">
        <v>10056</v>
      </c>
      <c r="K15754">
        <v>7.3276244103900004E-2</v>
      </c>
      <c r="L15754">
        <v>0.27455371618300001</v>
      </c>
      <c r="M15754">
        <v>0.29863423109100001</v>
      </c>
      <c r="N15754">
        <v>0.34053164720500001</v>
      </c>
      <c r="O15754">
        <v>1.3004131615200001E-2</v>
      </c>
    </row>
    <row r="15755" spans="1:15" x14ac:dyDescent="0.25">
      <c r="A15755" s="1" t="s">
        <v>38966</v>
      </c>
      <c r="B15755" s="1" t="s">
        <v>38967</v>
      </c>
      <c r="C15755" s="1" t="s">
        <v>38968</v>
      </c>
      <c r="D15755" s="2">
        <v>43245.322916666664</v>
      </c>
      <c r="E15755">
        <v>5</v>
      </c>
      <c r="F15755">
        <v>0</v>
      </c>
      <c r="G15755" s="1" t="s">
        <v>35991</v>
      </c>
      <c r="H15755" s="1" t="s">
        <v>27376</v>
      </c>
      <c r="I15755">
        <v>22391</v>
      </c>
      <c r="J15755" s="1" t="s">
        <v>10056</v>
      </c>
      <c r="K15755">
        <v>0.11545105278499999</v>
      </c>
      <c r="L15755">
        <v>0.125938028097</v>
      </c>
      <c r="M15755">
        <v>0.262910246849</v>
      </c>
      <c r="N15755">
        <v>0.182789370418</v>
      </c>
      <c r="O15755">
        <v>0.31291133165399998</v>
      </c>
    </row>
    <row r="15756" spans="1:15" x14ac:dyDescent="0.25">
      <c r="A15756" s="1" t="s">
        <v>38969</v>
      </c>
      <c r="B15756" s="1" t="s">
        <v>38478</v>
      </c>
      <c r="C15756" s="1" t="s">
        <v>38970</v>
      </c>
      <c r="D15756" s="2">
        <v>43245.317835648151</v>
      </c>
      <c r="E15756">
        <v>0</v>
      </c>
      <c r="F15756">
        <v>0</v>
      </c>
      <c r="G15756" s="1" t="s">
        <v>35991</v>
      </c>
      <c r="H15756" s="1" t="s">
        <v>27376</v>
      </c>
      <c r="I15756">
        <v>22391</v>
      </c>
      <c r="J15756" s="1" t="s">
        <v>10056</v>
      </c>
      <c r="K15756">
        <v>4.4567350298199998E-2</v>
      </c>
      <c r="L15756">
        <v>0.43478527665099997</v>
      </c>
      <c r="M15756">
        <v>0.258001387119</v>
      </c>
      <c r="N15756">
        <v>9.8362371325500006E-2</v>
      </c>
      <c r="O15756">
        <v>0.16428360343000001</v>
      </c>
    </row>
    <row r="15757" spans="1:15" x14ac:dyDescent="0.25">
      <c r="A15757" s="1" t="s">
        <v>38971</v>
      </c>
      <c r="B15757" s="1" t="s">
        <v>38972</v>
      </c>
      <c r="C15757" s="1" t="s">
        <v>38973</v>
      </c>
      <c r="D15757" s="2">
        <v>43245.308935185189</v>
      </c>
      <c r="E15757">
        <v>2</v>
      </c>
      <c r="F15757">
        <v>1</v>
      </c>
      <c r="G15757" s="1" t="s">
        <v>35991</v>
      </c>
      <c r="H15757" s="1" t="s">
        <v>27376</v>
      </c>
      <c r="I15757">
        <v>22391</v>
      </c>
      <c r="J15757" s="1" t="s">
        <v>10056</v>
      </c>
      <c r="K15757">
        <v>0.19149640202500001</v>
      </c>
      <c r="L15757">
        <v>5.2064668387200003E-2</v>
      </c>
      <c r="M15757">
        <v>0.156974554062</v>
      </c>
      <c r="N15757">
        <v>0.104600742459</v>
      </c>
      <c r="O15757">
        <v>0.494863599539</v>
      </c>
    </row>
    <row r="15758" spans="1:15" x14ac:dyDescent="0.25">
      <c r="A15758" s="1" t="s">
        <v>38974</v>
      </c>
      <c r="B15758" s="1" t="s">
        <v>38478</v>
      </c>
      <c r="C15758" s="1" t="s">
        <v>38975</v>
      </c>
      <c r="D15758" s="2">
        <v>43245.30872685185</v>
      </c>
      <c r="E15758">
        <v>1</v>
      </c>
      <c r="F15758">
        <v>1</v>
      </c>
      <c r="G15758" s="1" t="s">
        <v>35991</v>
      </c>
      <c r="H15758" s="1" t="s">
        <v>27376</v>
      </c>
      <c r="I15758">
        <v>22391</v>
      </c>
      <c r="J15758" s="1" t="s">
        <v>10056</v>
      </c>
      <c r="K15758">
        <v>0.109992817044</v>
      </c>
      <c r="L15758">
        <v>0.16359049081800001</v>
      </c>
      <c r="M15758">
        <v>0.339184999466</v>
      </c>
      <c r="N15758">
        <v>0.34024778008500001</v>
      </c>
      <c r="O15758">
        <v>4.6983897685999997E-2</v>
      </c>
    </row>
    <row r="15759" spans="1:15" x14ac:dyDescent="0.25">
      <c r="A15759" s="1" t="s">
        <v>38976</v>
      </c>
      <c r="B15759" s="1" t="s">
        <v>38953</v>
      </c>
      <c r="C15759" s="1" t="s">
        <v>38977</v>
      </c>
      <c r="D15759" s="2">
        <v>43245.30840277778</v>
      </c>
      <c r="E15759">
        <v>1</v>
      </c>
      <c r="F15759">
        <v>0</v>
      </c>
      <c r="G15759" s="1" t="s">
        <v>35991</v>
      </c>
      <c r="H15759" s="1" t="s">
        <v>27376</v>
      </c>
      <c r="I15759">
        <v>22391</v>
      </c>
      <c r="J15759" s="1" t="s">
        <v>10056</v>
      </c>
      <c r="K15759">
        <v>6.7618072032900003E-2</v>
      </c>
      <c r="L15759">
        <v>0.54107934236499999</v>
      </c>
      <c r="M15759">
        <v>0.13321980834</v>
      </c>
      <c r="N15759">
        <v>0.24008703231799999</v>
      </c>
      <c r="O15759">
        <v>1.7995746806299999E-2</v>
      </c>
    </row>
    <row r="15760" spans="1:15" x14ac:dyDescent="0.25">
      <c r="A15760" s="1" t="s">
        <v>38978</v>
      </c>
      <c r="B15760" s="1" t="s">
        <v>38953</v>
      </c>
      <c r="C15760" s="1" t="s">
        <v>38979</v>
      </c>
      <c r="D15760" s="2">
        <v>43245.303935185184</v>
      </c>
      <c r="E15760">
        <v>0</v>
      </c>
      <c r="F15760">
        <v>0</v>
      </c>
      <c r="G15760" s="1" t="s">
        <v>35991</v>
      </c>
      <c r="H15760" s="1" t="s">
        <v>27376</v>
      </c>
      <c r="I15760">
        <v>22391</v>
      </c>
      <c r="J15760" s="1" t="s">
        <v>10056</v>
      </c>
      <c r="K15760">
        <v>1.9684338942200001E-2</v>
      </c>
      <c r="L15760">
        <v>0.42173564434100003</v>
      </c>
      <c r="M15760">
        <v>0.43653100728999999</v>
      </c>
      <c r="N15760">
        <v>0.119018338621</v>
      </c>
      <c r="O15760">
        <v>3.0307059641899998E-3</v>
      </c>
    </row>
    <row r="15761" spans="1:15" x14ac:dyDescent="0.25">
      <c r="A15761" s="1" t="s">
        <v>38980</v>
      </c>
      <c r="B15761" s="1" t="s">
        <v>38953</v>
      </c>
      <c r="C15761" s="1" t="s">
        <v>38981</v>
      </c>
      <c r="D15761" s="2">
        <v>43245.300462962965</v>
      </c>
      <c r="E15761">
        <v>0</v>
      </c>
      <c r="F15761">
        <v>0</v>
      </c>
      <c r="G15761" s="1" t="s">
        <v>35991</v>
      </c>
      <c r="H15761" s="1" t="s">
        <v>27376</v>
      </c>
      <c r="I15761">
        <v>22391</v>
      </c>
      <c r="J15761" s="1" t="s">
        <v>10056</v>
      </c>
      <c r="K15761">
        <v>4.6521373093099998E-2</v>
      </c>
      <c r="L15761">
        <v>0.25877615809400001</v>
      </c>
      <c r="M15761">
        <v>8.8860973715799998E-2</v>
      </c>
      <c r="N15761">
        <v>0.59756022691699995</v>
      </c>
      <c r="O15761">
        <v>8.2812644541299992E-3</v>
      </c>
    </row>
    <row r="15762" spans="1:15" x14ac:dyDescent="0.25">
      <c r="A15762" s="1" t="s">
        <v>38982</v>
      </c>
      <c r="B15762" s="1" t="s">
        <v>38953</v>
      </c>
      <c r="C15762" s="1" t="s">
        <v>38983</v>
      </c>
      <c r="D15762" s="2">
        <v>43245.298900462964</v>
      </c>
      <c r="E15762">
        <v>0</v>
      </c>
      <c r="F15762">
        <v>0</v>
      </c>
      <c r="G15762" s="1" t="s">
        <v>35991</v>
      </c>
      <c r="H15762" s="1" t="s">
        <v>27376</v>
      </c>
      <c r="I15762">
        <v>22391</v>
      </c>
      <c r="J15762" s="1" t="s">
        <v>10056</v>
      </c>
      <c r="K15762">
        <v>3.7091430276600001E-2</v>
      </c>
      <c r="L15762">
        <v>0.255093872547</v>
      </c>
      <c r="M15762">
        <v>0.46843278408099998</v>
      </c>
      <c r="N15762">
        <v>8.0268412828399999E-2</v>
      </c>
      <c r="O15762">
        <v>0.159113436937</v>
      </c>
    </row>
    <row r="15763" spans="1:15" x14ac:dyDescent="0.25">
      <c r="A15763" s="1" t="s">
        <v>38984</v>
      </c>
      <c r="B15763" s="1" t="s">
        <v>38985</v>
      </c>
      <c r="C15763" s="1" t="s">
        <v>38986</v>
      </c>
      <c r="D15763" s="2">
        <v>43245.29519675926</v>
      </c>
      <c r="E15763">
        <v>10</v>
      </c>
      <c r="F15763">
        <v>3</v>
      </c>
      <c r="G15763" s="1" t="s">
        <v>35991</v>
      </c>
      <c r="H15763" s="1" t="s">
        <v>27376</v>
      </c>
      <c r="I15763">
        <v>22391</v>
      </c>
      <c r="J15763" s="1" t="s">
        <v>10056</v>
      </c>
      <c r="K15763">
        <v>0.27406665682800002</v>
      </c>
      <c r="L15763">
        <v>8.8768579065800005E-2</v>
      </c>
      <c r="M15763">
        <v>0.23994755744900001</v>
      </c>
      <c r="N15763">
        <v>0.26457226276399998</v>
      </c>
      <c r="O15763">
        <v>0.13264493644200001</v>
      </c>
    </row>
    <row r="15764" spans="1:15" x14ac:dyDescent="0.25">
      <c r="A15764" s="1" t="s">
        <v>38987</v>
      </c>
      <c r="B15764" s="1" t="s">
        <v>4753</v>
      </c>
      <c r="C15764" s="1" t="s">
        <v>38988</v>
      </c>
      <c r="D15764" s="2">
        <v>43245.293217592596</v>
      </c>
      <c r="E15764">
        <v>6</v>
      </c>
      <c r="F15764">
        <v>0</v>
      </c>
      <c r="G15764" s="1" t="s">
        <v>35991</v>
      </c>
      <c r="H15764" s="1" t="s">
        <v>27376</v>
      </c>
      <c r="I15764">
        <v>22391</v>
      </c>
      <c r="J15764" s="1" t="s">
        <v>10056</v>
      </c>
      <c r="K15764">
        <v>6.0001026839E-2</v>
      </c>
      <c r="L15764">
        <v>0.213813453913</v>
      </c>
      <c r="M15764">
        <v>0.18934860825499999</v>
      </c>
      <c r="N15764">
        <v>0.51213610172299995</v>
      </c>
      <c r="O15764">
        <v>2.4700792506300001E-2</v>
      </c>
    </row>
    <row r="15765" spans="1:15" x14ac:dyDescent="0.25">
      <c r="A15765" s="1" t="s">
        <v>38989</v>
      </c>
      <c r="B15765" s="1" t="s">
        <v>38990</v>
      </c>
      <c r="C15765" s="1" t="s">
        <v>38991</v>
      </c>
      <c r="D15765" s="2">
        <v>43245.266238425924</v>
      </c>
      <c r="E15765">
        <v>1</v>
      </c>
      <c r="F15765">
        <v>0</v>
      </c>
      <c r="G15765" s="1" t="s">
        <v>35991</v>
      </c>
      <c r="H15765" s="1" t="s">
        <v>27376</v>
      </c>
      <c r="I15765">
        <v>22391</v>
      </c>
      <c r="J15765" s="1" t="s">
        <v>10056</v>
      </c>
      <c r="K15765">
        <v>0.114127293229</v>
      </c>
      <c r="L15765">
        <v>6.87379837036E-2</v>
      </c>
      <c r="M15765">
        <v>0.332112491131</v>
      </c>
      <c r="N15765">
        <v>0.21878482401400001</v>
      </c>
      <c r="O15765">
        <v>0.26623743772500003</v>
      </c>
    </row>
    <row r="15766" spans="1:15" x14ac:dyDescent="0.25">
      <c r="A15766" s="1" t="s">
        <v>38992</v>
      </c>
      <c r="B15766" s="1" t="s">
        <v>38993</v>
      </c>
      <c r="C15766" s="1" t="s">
        <v>38994</v>
      </c>
      <c r="D15766" s="2">
        <v>43245.256053240744</v>
      </c>
      <c r="E15766">
        <v>0</v>
      </c>
      <c r="F15766">
        <v>0</v>
      </c>
      <c r="G15766" s="1" t="s">
        <v>35991</v>
      </c>
      <c r="H15766" s="1" t="s">
        <v>27376</v>
      </c>
      <c r="I15766">
        <v>22391</v>
      </c>
      <c r="J15766" s="1" t="s">
        <v>10056</v>
      </c>
      <c r="K15766">
        <v>0.41103613376600001</v>
      </c>
      <c r="L15766">
        <v>0.132645174861</v>
      </c>
      <c r="M15766">
        <v>8.6297668516600007E-2</v>
      </c>
      <c r="N15766">
        <v>0.30115231871600001</v>
      </c>
      <c r="O15766">
        <v>6.8868711590800005E-2</v>
      </c>
    </row>
    <row r="15767" spans="1:15" x14ac:dyDescent="0.25">
      <c r="A15767" s="1" t="s">
        <v>38995</v>
      </c>
      <c r="B15767" s="1" t="s">
        <v>38996</v>
      </c>
      <c r="C15767" s="1" t="s">
        <v>38997</v>
      </c>
      <c r="D15767" s="2">
        <v>43245.186064814814</v>
      </c>
      <c r="E15767">
        <v>0</v>
      </c>
      <c r="F15767">
        <v>0</v>
      </c>
      <c r="G15767" s="1" t="s">
        <v>35991</v>
      </c>
      <c r="H15767" s="1" t="s">
        <v>27376</v>
      </c>
      <c r="I15767">
        <v>22391</v>
      </c>
      <c r="J15767" s="1" t="s">
        <v>10056</v>
      </c>
      <c r="K15767">
        <v>0.28640082478500001</v>
      </c>
      <c r="L15767">
        <v>0.177973493934</v>
      </c>
      <c r="M15767">
        <v>0.138559579849</v>
      </c>
      <c r="N15767">
        <v>0.38801884651200003</v>
      </c>
      <c r="O15767">
        <v>9.0472931042299993E-3</v>
      </c>
    </row>
    <row r="15768" spans="1:15" x14ac:dyDescent="0.25">
      <c r="A15768" s="1" t="s">
        <v>38998</v>
      </c>
      <c r="B15768" s="1" t="s">
        <v>38999</v>
      </c>
      <c r="C15768" s="1" t="s">
        <v>39000</v>
      </c>
      <c r="D15768" s="2">
        <v>43245.134340277778</v>
      </c>
      <c r="E15768">
        <v>2</v>
      </c>
      <c r="F15768">
        <v>0</v>
      </c>
      <c r="G15768" s="1" t="s">
        <v>35991</v>
      </c>
      <c r="H15768" s="1" t="s">
        <v>27376</v>
      </c>
      <c r="I15768">
        <v>22391</v>
      </c>
      <c r="J15768" s="1" t="s">
        <v>10056</v>
      </c>
      <c r="K15768">
        <v>0.77907383441900002</v>
      </c>
      <c r="L15768">
        <v>4.0197651833299999E-2</v>
      </c>
      <c r="M15768">
        <v>3.4360282123100001E-2</v>
      </c>
      <c r="N15768">
        <v>3.9633307606E-2</v>
      </c>
      <c r="O15768">
        <v>0.10673488676499999</v>
      </c>
    </row>
    <row r="15769" spans="1:15" x14ac:dyDescent="0.25">
      <c r="A15769" s="1" t="s">
        <v>39001</v>
      </c>
      <c r="B15769" s="1" t="s">
        <v>38956</v>
      </c>
      <c r="C15769" s="1" t="s">
        <v>39002</v>
      </c>
      <c r="D15769" s="2">
        <v>43245.077199074076</v>
      </c>
      <c r="E15769">
        <v>13</v>
      </c>
      <c r="F15769">
        <v>1</v>
      </c>
      <c r="G15769" s="1" t="s">
        <v>35991</v>
      </c>
      <c r="H15769" s="1" t="s">
        <v>27376</v>
      </c>
      <c r="I15769">
        <v>22391</v>
      </c>
      <c r="J15769" s="1" t="s">
        <v>10056</v>
      </c>
      <c r="K15769">
        <v>8.0902956426100001E-2</v>
      </c>
      <c r="L15769">
        <v>0.12878383696099999</v>
      </c>
      <c r="M15769">
        <v>0.22246879339200001</v>
      </c>
      <c r="N15769">
        <v>0.54805481433900005</v>
      </c>
      <c r="O15769">
        <v>1.9789598882199999E-2</v>
      </c>
    </row>
    <row r="15770" spans="1:15" x14ac:dyDescent="0.25">
      <c r="A15770" s="1" t="s">
        <v>39003</v>
      </c>
      <c r="B15770" s="1" t="s">
        <v>39004</v>
      </c>
      <c r="C15770" s="1" t="s">
        <v>39005</v>
      </c>
      <c r="D15770" s="2">
        <v>43245.071597222224</v>
      </c>
      <c r="E15770">
        <v>1</v>
      </c>
      <c r="F15770">
        <v>0</v>
      </c>
      <c r="G15770" s="1" t="s">
        <v>35991</v>
      </c>
      <c r="H15770" s="1" t="s">
        <v>27376</v>
      </c>
      <c r="I15770">
        <v>22391</v>
      </c>
      <c r="J15770" s="1" t="s">
        <v>10056</v>
      </c>
      <c r="K15770">
        <v>0.22272838652099999</v>
      </c>
      <c r="L15770">
        <v>0.399750351906</v>
      </c>
      <c r="M15770">
        <v>0.12523978948600001</v>
      </c>
      <c r="N15770">
        <v>0.115633487701</v>
      </c>
      <c r="O15770">
        <v>0.136647999287</v>
      </c>
    </row>
    <row r="15771" spans="1:15" x14ac:dyDescent="0.25">
      <c r="A15771" s="1" t="s">
        <v>39006</v>
      </c>
      <c r="B15771" s="1" t="s">
        <v>38685</v>
      </c>
      <c r="C15771" s="1" t="s">
        <v>39007</v>
      </c>
      <c r="D15771" s="2">
        <v>43245.060925925929</v>
      </c>
      <c r="E15771">
        <v>2</v>
      </c>
      <c r="F15771">
        <v>0</v>
      </c>
      <c r="G15771" s="1" t="s">
        <v>35991</v>
      </c>
      <c r="H15771" s="1" t="s">
        <v>27376</v>
      </c>
      <c r="I15771">
        <v>22391</v>
      </c>
      <c r="J15771" s="1" t="s">
        <v>10056</v>
      </c>
      <c r="K15771">
        <v>0.16814813017800001</v>
      </c>
      <c r="L15771">
        <v>0.29267883300800002</v>
      </c>
      <c r="M15771">
        <v>0.123942926526</v>
      </c>
      <c r="N15771">
        <v>0.17390024662</v>
      </c>
      <c r="O15771">
        <v>0.241329848766</v>
      </c>
    </row>
    <row r="15772" spans="1:15" x14ac:dyDescent="0.25">
      <c r="A15772" s="1" t="s">
        <v>39008</v>
      </c>
      <c r="B15772" s="1" t="s">
        <v>39009</v>
      </c>
      <c r="C15772" s="1" t="s">
        <v>39010</v>
      </c>
      <c r="D15772" s="2">
        <v>43245.055706018517</v>
      </c>
      <c r="E15772">
        <v>0</v>
      </c>
      <c r="F15772">
        <v>0</v>
      </c>
      <c r="G15772" s="1" t="s">
        <v>35991</v>
      </c>
      <c r="H15772" s="1" t="s">
        <v>27376</v>
      </c>
      <c r="I15772">
        <v>22391</v>
      </c>
      <c r="J15772" s="1" t="s">
        <v>10056</v>
      </c>
      <c r="K15772">
        <v>9.2616990208599995E-2</v>
      </c>
      <c r="L15772">
        <v>0.47220477461799998</v>
      </c>
      <c r="M15772">
        <v>0.28262174129500001</v>
      </c>
      <c r="N15772">
        <v>7.9998277127699996E-2</v>
      </c>
      <c r="O15772">
        <v>7.2558194398900003E-2</v>
      </c>
    </row>
    <row r="15773" spans="1:15" x14ac:dyDescent="0.25">
      <c r="A15773" s="1" t="s">
        <v>39011</v>
      </c>
      <c r="B15773" s="1" t="s">
        <v>39012</v>
      </c>
      <c r="C15773" s="1" t="s">
        <v>39013</v>
      </c>
      <c r="D15773" s="2">
        <v>43244.979907407411</v>
      </c>
      <c r="E15773">
        <v>4</v>
      </c>
      <c r="F15773">
        <v>0</v>
      </c>
      <c r="G15773" s="1" t="s">
        <v>35991</v>
      </c>
      <c r="H15773" s="1" t="s">
        <v>27376</v>
      </c>
      <c r="I15773">
        <v>22391</v>
      </c>
      <c r="J15773" s="1" t="s">
        <v>10056</v>
      </c>
      <c r="K15773">
        <v>0.11576811969299999</v>
      </c>
      <c r="L15773">
        <v>0.39212548732800001</v>
      </c>
      <c r="M15773">
        <v>0.14739692211200001</v>
      </c>
      <c r="N15773">
        <v>0.20804715156600001</v>
      </c>
      <c r="O15773">
        <v>0.13666233420400001</v>
      </c>
    </row>
    <row r="15774" spans="1:15" x14ac:dyDescent="0.25">
      <c r="A15774" s="1" t="s">
        <v>39014</v>
      </c>
      <c r="B15774" s="1" t="s">
        <v>39015</v>
      </c>
      <c r="C15774" s="1" t="s">
        <v>39016</v>
      </c>
      <c r="D15774" s="2">
        <v>43244.97760416667</v>
      </c>
      <c r="E15774">
        <v>3</v>
      </c>
      <c r="F15774">
        <v>0</v>
      </c>
      <c r="G15774" s="1" t="s">
        <v>35991</v>
      </c>
      <c r="H15774" s="1" t="s">
        <v>27376</v>
      </c>
      <c r="I15774">
        <v>22391</v>
      </c>
      <c r="J15774" s="1" t="s">
        <v>10056</v>
      </c>
      <c r="K15774">
        <v>0.19422717392399999</v>
      </c>
      <c r="L15774">
        <v>0.26727694273000002</v>
      </c>
      <c r="M15774">
        <v>0.117983162403</v>
      </c>
      <c r="N15774">
        <v>0.139566898346</v>
      </c>
      <c r="O15774">
        <v>0.28094583749800001</v>
      </c>
    </row>
    <row r="15775" spans="1:15" x14ac:dyDescent="0.25">
      <c r="A15775" s="1" t="s">
        <v>39017</v>
      </c>
      <c r="B15775" s="1" t="s">
        <v>39018</v>
      </c>
      <c r="C15775" s="1" t="s">
        <v>38893</v>
      </c>
      <c r="D15775" s="2">
        <v>43244.914479166669</v>
      </c>
      <c r="E15775">
        <v>0</v>
      </c>
      <c r="F15775">
        <v>0</v>
      </c>
      <c r="G15775" s="1" t="s">
        <v>35991</v>
      </c>
      <c r="H15775" s="1" t="s">
        <v>27376</v>
      </c>
      <c r="I15775">
        <v>22391</v>
      </c>
      <c r="J15775" s="1" t="s">
        <v>10056</v>
      </c>
      <c r="K15775">
        <v>0.28481829166400002</v>
      </c>
      <c r="L15775">
        <v>0.456679701805</v>
      </c>
      <c r="M15775">
        <v>0.14760078489799999</v>
      </c>
      <c r="N15775">
        <v>7.5888104736799994E-2</v>
      </c>
      <c r="O15775">
        <v>3.5013146698500003E-2</v>
      </c>
    </row>
    <row r="15776" spans="1:15" x14ac:dyDescent="0.25">
      <c r="A15776" s="1" t="s">
        <v>39019</v>
      </c>
      <c r="B15776" s="1" t="s">
        <v>36330</v>
      </c>
      <c r="C15776" s="1" t="s">
        <v>39020</v>
      </c>
      <c r="D15776" s="2">
        <v>43244.91306712963</v>
      </c>
      <c r="E15776">
        <v>2</v>
      </c>
      <c r="F15776">
        <v>0</v>
      </c>
      <c r="G15776" s="1" t="s">
        <v>35991</v>
      </c>
      <c r="H15776" s="1" t="s">
        <v>27376</v>
      </c>
      <c r="I15776">
        <v>22391</v>
      </c>
      <c r="J15776" s="1" t="s">
        <v>10056</v>
      </c>
      <c r="K15776">
        <v>0.65726608037900003</v>
      </c>
      <c r="L15776">
        <v>0.11355806887100001</v>
      </c>
      <c r="M15776">
        <v>3.0042365193399999E-2</v>
      </c>
      <c r="N15776">
        <v>7.4198871851000006E-2</v>
      </c>
      <c r="O15776">
        <v>0.124934598804</v>
      </c>
    </row>
    <row r="15777" spans="1:15" x14ac:dyDescent="0.25">
      <c r="A15777" s="1" t="s">
        <v>39021</v>
      </c>
      <c r="B15777" s="1" t="s">
        <v>39022</v>
      </c>
      <c r="C15777" s="1" t="s">
        <v>39023</v>
      </c>
      <c r="D15777" s="2">
        <v>43244.877199074072</v>
      </c>
      <c r="E15777">
        <v>1</v>
      </c>
      <c r="F15777">
        <v>0</v>
      </c>
      <c r="G15777" s="1" t="s">
        <v>35991</v>
      </c>
      <c r="H15777" s="1" t="s">
        <v>27376</v>
      </c>
      <c r="I15777">
        <v>22391</v>
      </c>
      <c r="J15777" s="1" t="s">
        <v>10056</v>
      </c>
      <c r="K15777">
        <v>0.65126049518600004</v>
      </c>
      <c r="L15777">
        <v>0.11220007389800001</v>
      </c>
      <c r="M15777">
        <v>2.0887764170799999E-2</v>
      </c>
      <c r="N15777">
        <v>5.8860115706900001E-2</v>
      </c>
      <c r="O15777">
        <v>0.15679153800000001</v>
      </c>
    </row>
    <row r="15778" spans="1:15" x14ac:dyDescent="0.25">
      <c r="A15778" s="1" t="s">
        <v>39024</v>
      </c>
      <c r="B15778" s="1" t="s">
        <v>39025</v>
      </c>
      <c r="C15778" s="1" t="s">
        <v>39026</v>
      </c>
      <c r="D15778" s="2">
        <v>43244.864062499997</v>
      </c>
      <c r="E15778">
        <v>1</v>
      </c>
      <c r="F15778">
        <v>1</v>
      </c>
      <c r="G15778" s="1" t="s">
        <v>35991</v>
      </c>
      <c r="H15778" s="1" t="s">
        <v>27376</v>
      </c>
      <c r="I15778">
        <v>22391</v>
      </c>
      <c r="J15778" s="1" t="s">
        <v>10056</v>
      </c>
      <c r="K15778">
        <v>0.14500001072900001</v>
      </c>
      <c r="L15778">
        <v>0.20983055234</v>
      </c>
      <c r="M15778">
        <v>0.142364785075</v>
      </c>
      <c r="N15778">
        <v>0.226506784558</v>
      </c>
      <c r="O15778">
        <v>0.27629786729799999</v>
      </c>
    </row>
    <row r="15779" spans="1:15" x14ac:dyDescent="0.25">
      <c r="A15779" s="1" t="s">
        <v>39027</v>
      </c>
      <c r="B15779" s="1" t="s">
        <v>39028</v>
      </c>
      <c r="C15779" s="1" t="s">
        <v>28630</v>
      </c>
      <c r="D15779" s="2">
        <v>43244.862847222219</v>
      </c>
      <c r="E15779">
        <v>1</v>
      </c>
      <c r="F15779">
        <v>0</v>
      </c>
      <c r="G15779" s="1" t="s">
        <v>35991</v>
      </c>
      <c r="H15779" s="1" t="s">
        <v>27376</v>
      </c>
      <c r="I15779">
        <v>22391</v>
      </c>
      <c r="J15779" s="1" t="s">
        <v>10056</v>
      </c>
      <c r="K15779">
        <v>0.25559473037699998</v>
      </c>
      <c r="L15779">
        <v>0.39498114585900002</v>
      </c>
      <c r="M15779">
        <v>7.8130014240699999E-2</v>
      </c>
      <c r="N15779">
        <v>0.115216597915</v>
      </c>
      <c r="O15779">
        <v>0.15607750415800001</v>
      </c>
    </row>
    <row r="15780" spans="1:15" x14ac:dyDescent="0.25">
      <c r="A15780" s="1" t="s">
        <v>39029</v>
      </c>
      <c r="B15780" s="1" t="s">
        <v>39030</v>
      </c>
      <c r="C15780" s="1" t="s">
        <v>39031</v>
      </c>
      <c r="D15780" s="2">
        <v>43244.858587962961</v>
      </c>
      <c r="E15780">
        <v>1</v>
      </c>
      <c r="F15780">
        <v>0</v>
      </c>
      <c r="G15780" s="1" t="s">
        <v>35991</v>
      </c>
      <c r="H15780" s="1" t="s">
        <v>27376</v>
      </c>
      <c r="I15780">
        <v>22391</v>
      </c>
      <c r="J15780" s="1" t="s">
        <v>10056</v>
      </c>
      <c r="K15780">
        <v>0.43021422624599998</v>
      </c>
      <c r="L15780">
        <v>0.114905022085</v>
      </c>
      <c r="M15780">
        <v>2.5964714586700001E-2</v>
      </c>
      <c r="N15780">
        <v>2.8307834640100001E-2</v>
      </c>
      <c r="O15780">
        <v>0.40060821175599998</v>
      </c>
    </row>
    <row r="15781" spans="1:15" x14ac:dyDescent="0.25">
      <c r="A15781" s="1" t="s">
        <v>39032</v>
      </c>
      <c r="B15781" s="1" t="s">
        <v>39033</v>
      </c>
      <c r="C15781" s="1" t="s">
        <v>39034</v>
      </c>
      <c r="D15781" s="2">
        <v>43244.837962962964</v>
      </c>
      <c r="E15781">
        <v>2</v>
      </c>
      <c r="F15781">
        <v>1</v>
      </c>
      <c r="G15781" s="1" t="s">
        <v>35991</v>
      </c>
      <c r="H15781" s="1" t="s">
        <v>27376</v>
      </c>
      <c r="I15781">
        <v>22391</v>
      </c>
      <c r="J15781" s="1" t="s">
        <v>10056</v>
      </c>
      <c r="K15781">
        <v>0.39860296249400001</v>
      </c>
      <c r="L15781">
        <v>7.3909237980799999E-2</v>
      </c>
      <c r="M15781">
        <v>0.23009432852299999</v>
      </c>
      <c r="N15781">
        <v>0.187274366617</v>
      </c>
      <c r="O15781">
        <v>0.110119104385</v>
      </c>
    </row>
    <row r="15782" spans="1:15" x14ac:dyDescent="0.25">
      <c r="A15782" s="1" t="s">
        <v>39035</v>
      </c>
      <c r="B15782" s="1" t="s">
        <v>39036</v>
      </c>
      <c r="C15782" s="1" t="s">
        <v>39037</v>
      </c>
      <c r="D15782" s="2">
        <v>43244.835219907407</v>
      </c>
      <c r="E15782">
        <v>1</v>
      </c>
      <c r="F15782">
        <v>0</v>
      </c>
      <c r="G15782" s="1" t="s">
        <v>35991</v>
      </c>
      <c r="H15782" s="1" t="s">
        <v>27376</v>
      </c>
      <c r="I15782">
        <v>22391</v>
      </c>
      <c r="J15782" s="1" t="s">
        <v>10056</v>
      </c>
      <c r="K15782">
        <v>0.12935774028300001</v>
      </c>
      <c r="L15782">
        <v>0.13370510935800001</v>
      </c>
      <c r="M15782">
        <v>3.5867847502199998E-2</v>
      </c>
      <c r="N15782">
        <v>0.65127283334700004</v>
      </c>
      <c r="O15782">
        <v>4.9796480685500001E-2</v>
      </c>
    </row>
    <row r="15783" spans="1:15" x14ac:dyDescent="0.25">
      <c r="A15783" s="1" t="s">
        <v>39038</v>
      </c>
      <c r="B15783" s="1" t="s">
        <v>38627</v>
      </c>
      <c r="C15783" s="1" t="s">
        <v>39039</v>
      </c>
      <c r="D15783" s="2">
        <v>43244.828009259261</v>
      </c>
      <c r="E15783">
        <v>0</v>
      </c>
      <c r="F15783">
        <v>0</v>
      </c>
      <c r="G15783" s="1" t="s">
        <v>35991</v>
      </c>
      <c r="H15783" s="1" t="s">
        <v>27376</v>
      </c>
      <c r="I15783">
        <v>22391</v>
      </c>
      <c r="J15783" s="1" t="s">
        <v>10056</v>
      </c>
      <c r="K15783">
        <v>3.23166102171E-2</v>
      </c>
      <c r="L15783">
        <v>0.57019233703600003</v>
      </c>
      <c r="M15783">
        <v>0.22300599515399999</v>
      </c>
      <c r="N15783">
        <v>0.134720176458</v>
      </c>
      <c r="O15783">
        <v>3.9764817804100003E-2</v>
      </c>
    </row>
    <row r="15784" spans="1:15" x14ac:dyDescent="0.25">
      <c r="A15784" s="1" t="s">
        <v>39040</v>
      </c>
      <c r="B15784" s="1" t="s">
        <v>38627</v>
      </c>
      <c r="C15784" s="1" t="s">
        <v>39041</v>
      </c>
      <c r="D15784" s="2">
        <v>43244.796689814815</v>
      </c>
      <c r="E15784">
        <v>1</v>
      </c>
      <c r="F15784">
        <v>2</v>
      </c>
      <c r="G15784" s="1" t="s">
        <v>35991</v>
      </c>
      <c r="H15784" s="1" t="s">
        <v>27376</v>
      </c>
      <c r="I15784">
        <v>22391</v>
      </c>
      <c r="J15784" s="1" t="s">
        <v>10056</v>
      </c>
      <c r="K15784">
        <v>0.31667992472599998</v>
      </c>
      <c r="L15784">
        <v>0.152860343456</v>
      </c>
      <c r="M15784">
        <v>0.218161359429</v>
      </c>
      <c r="N15784">
        <v>0.225996419787</v>
      </c>
      <c r="O15784">
        <v>8.6302019655700002E-2</v>
      </c>
    </row>
    <row r="15785" spans="1:15" x14ac:dyDescent="0.25">
      <c r="A15785" s="1" t="s">
        <v>39042</v>
      </c>
      <c r="B15785" s="1" t="s">
        <v>38679</v>
      </c>
      <c r="C15785" s="1" t="s">
        <v>39043</v>
      </c>
      <c r="D15785" s="2">
        <v>43244.793761574074</v>
      </c>
      <c r="E15785">
        <v>10</v>
      </c>
      <c r="F15785">
        <v>2</v>
      </c>
      <c r="G15785" s="1" t="s">
        <v>35991</v>
      </c>
      <c r="H15785" s="1" t="s">
        <v>27376</v>
      </c>
      <c r="I15785">
        <v>22391</v>
      </c>
      <c r="J15785" s="1" t="s">
        <v>10056</v>
      </c>
      <c r="K15785">
        <v>0.61768138408700002</v>
      </c>
      <c r="L15785">
        <v>1.7919141799200001E-2</v>
      </c>
      <c r="M15785">
        <v>0.13028681278199999</v>
      </c>
      <c r="N15785">
        <v>5.9921480715299999E-2</v>
      </c>
      <c r="O15785">
        <v>0.17419120669400001</v>
      </c>
    </row>
    <row r="15786" spans="1:15" x14ac:dyDescent="0.25">
      <c r="A15786" s="1" t="s">
        <v>39044</v>
      </c>
      <c r="B15786" s="1" t="s">
        <v>38627</v>
      </c>
      <c r="C15786" s="1" t="s">
        <v>39045</v>
      </c>
      <c r="D15786" s="2">
        <v>43244.768287037034</v>
      </c>
      <c r="E15786">
        <v>7</v>
      </c>
      <c r="F15786">
        <v>2</v>
      </c>
      <c r="G15786" s="1" t="s">
        <v>35991</v>
      </c>
      <c r="H15786" s="1" t="s">
        <v>27376</v>
      </c>
      <c r="I15786">
        <v>22391</v>
      </c>
      <c r="J15786" s="1" t="s">
        <v>10056</v>
      </c>
      <c r="K15786">
        <v>0.24589659273600001</v>
      </c>
      <c r="L15786">
        <v>2.5500532239699999E-2</v>
      </c>
      <c r="M15786">
        <v>0.126186028123</v>
      </c>
      <c r="N15786">
        <v>0.14861407875999999</v>
      </c>
      <c r="O15786">
        <v>0.45380279421800002</v>
      </c>
    </row>
    <row r="15787" spans="1:15" x14ac:dyDescent="0.25">
      <c r="A15787" s="1" t="s">
        <v>39046</v>
      </c>
      <c r="B15787" s="1" t="s">
        <v>30768</v>
      </c>
      <c r="C15787" s="1" t="s">
        <v>39047</v>
      </c>
      <c r="D15787" s="2">
        <v>43244.763194444444</v>
      </c>
      <c r="E15787">
        <v>9</v>
      </c>
      <c r="F15787">
        <v>7</v>
      </c>
      <c r="G15787" s="1" t="s">
        <v>35991</v>
      </c>
      <c r="H15787" s="1" t="s">
        <v>27376</v>
      </c>
      <c r="I15787">
        <v>22391</v>
      </c>
      <c r="J15787" s="1" t="s">
        <v>10056</v>
      </c>
      <c r="K15787">
        <v>7.3407627642200005E-2</v>
      </c>
      <c r="L15787">
        <v>0.183673739433</v>
      </c>
      <c r="M15787">
        <v>0.355527997017</v>
      </c>
      <c r="N15787">
        <v>0.331698656082</v>
      </c>
      <c r="O15787">
        <v>5.5691979825499997E-2</v>
      </c>
    </row>
    <row r="15788" spans="1:15" x14ac:dyDescent="0.25">
      <c r="A15788" s="1" t="s">
        <v>39048</v>
      </c>
      <c r="B15788" s="1" t="s">
        <v>39049</v>
      </c>
      <c r="C15788" s="1" t="s">
        <v>39050</v>
      </c>
      <c r="D15788" s="2">
        <v>43244.763009259259</v>
      </c>
      <c r="E15788">
        <v>2</v>
      </c>
      <c r="F15788">
        <v>0</v>
      </c>
      <c r="G15788" s="1" t="s">
        <v>35991</v>
      </c>
      <c r="H15788" s="1" t="s">
        <v>27376</v>
      </c>
      <c r="I15788">
        <v>22391</v>
      </c>
      <c r="J15788" s="1" t="s">
        <v>10056</v>
      </c>
      <c r="K15788">
        <v>0.16833877563499999</v>
      </c>
      <c r="L15788">
        <v>2.91590597481E-2</v>
      </c>
      <c r="M15788">
        <v>5.1534954458500003E-2</v>
      </c>
      <c r="N15788">
        <v>0.64255386590999997</v>
      </c>
      <c r="O15788">
        <v>0.108413331211</v>
      </c>
    </row>
    <row r="15789" spans="1:15" x14ac:dyDescent="0.25">
      <c r="A15789" s="1" t="s">
        <v>39051</v>
      </c>
      <c r="B15789" s="1" t="s">
        <v>38937</v>
      </c>
      <c r="C15789" s="1" t="s">
        <v>39052</v>
      </c>
      <c r="D15789" s="2">
        <v>43244.756307870368</v>
      </c>
      <c r="E15789">
        <v>1</v>
      </c>
      <c r="F15789">
        <v>0</v>
      </c>
      <c r="G15789" s="1" t="s">
        <v>35991</v>
      </c>
      <c r="H15789" s="1" t="s">
        <v>27376</v>
      </c>
      <c r="I15789">
        <v>22391</v>
      </c>
      <c r="J15789" s="1" t="s">
        <v>10056</v>
      </c>
      <c r="K15789">
        <v>0.122340217233</v>
      </c>
      <c r="L15789">
        <v>0.28579390048999997</v>
      </c>
      <c r="M15789">
        <v>0.135743305087</v>
      </c>
      <c r="N15789">
        <v>4.7927230596500003E-2</v>
      </c>
      <c r="O15789">
        <v>0.40819537639600001</v>
      </c>
    </row>
    <row r="15790" spans="1:15" x14ac:dyDescent="0.25">
      <c r="A15790" s="1" t="s">
        <v>39053</v>
      </c>
      <c r="B15790" s="1" t="s">
        <v>15136</v>
      </c>
      <c r="C15790" s="1" t="s">
        <v>39054</v>
      </c>
      <c r="D15790" s="2">
        <v>43244.7497337963</v>
      </c>
      <c r="E15790">
        <v>1</v>
      </c>
      <c r="F15790">
        <v>0</v>
      </c>
      <c r="G15790" s="1" t="s">
        <v>35991</v>
      </c>
      <c r="H15790" s="1" t="s">
        <v>27376</v>
      </c>
      <c r="I15790">
        <v>22391</v>
      </c>
      <c r="J15790" s="1" t="s">
        <v>10056</v>
      </c>
      <c r="K15790">
        <v>0.111753597856</v>
      </c>
      <c r="L15790">
        <v>0.44216546416300001</v>
      </c>
      <c r="M15790">
        <v>0.122764587402</v>
      </c>
      <c r="N15790">
        <v>0.12968744337599999</v>
      </c>
      <c r="O15790">
        <v>0.19362889230300001</v>
      </c>
    </row>
    <row r="15791" spans="1:15" x14ac:dyDescent="0.25">
      <c r="A15791" s="1" t="s">
        <v>39055</v>
      </c>
      <c r="B15791" s="1" t="s">
        <v>39056</v>
      </c>
      <c r="C15791" s="1" t="s">
        <v>39057</v>
      </c>
      <c r="D15791" s="2">
        <v>43244.748067129629</v>
      </c>
      <c r="E15791">
        <v>1</v>
      </c>
      <c r="F15791">
        <v>0</v>
      </c>
      <c r="G15791" s="1" t="s">
        <v>35991</v>
      </c>
      <c r="H15791" s="1" t="s">
        <v>27376</v>
      </c>
      <c r="I15791">
        <v>22391</v>
      </c>
      <c r="J15791" s="1" t="s">
        <v>10056</v>
      </c>
      <c r="K15791">
        <v>3.6065436899700001E-2</v>
      </c>
      <c r="L15791">
        <v>0.42476993799200002</v>
      </c>
      <c r="M15791">
        <v>0.39282953739199999</v>
      </c>
      <c r="N15791">
        <v>0.123537838459</v>
      </c>
      <c r="O15791">
        <v>2.2797282785200001E-2</v>
      </c>
    </row>
    <row r="15792" spans="1:15" x14ac:dyDescent="0.25">
      <c r="A15792" s="1" t="s">
        <v>39058</v>
      </c>
      <c r="B15792" s="1" t="s">
        <v>39059</v>
      </c>
      <c r="C15792" s="1" t="s">
        <v>39060</v>
      </c>
      <c r="D15792" s="2">
        <v>43244.746550925927</v>
      </c>
      <c r="E15792">
        <v>2</v>
      </c>
      <c r="F15792">
        <v>0</v>
      </c>
      <c r="G15792" s="1" t="s">
        <v>35991</v>
      </c>
      <c r="H15792" s="1" t="s">
        <v>27376</v>
      </c>
      <c r="I15792">
        <v>22391</v>
      </c>
      <c r="J15792" s="1" t="s">
        <v>10056</v>
      </c>
      <c r="K15792">
        <v>0.66014897823300001</v>
      </c>
      <c r="L15792">
        <v>5.5836200714099997E-2</v>
      </c>
      <c r="M15792">
        <v>4.2628955096000003E-2</v>
      </c>
      <c r="N15792">
        <v>2.57328879088E-2</v>
      </c>
      <c r="O15792">
        <v>0.215653017163</v>
      </c>
    </row>
    <row r="15793" spans="1:15" x14ac:dyDescent="0.25">
      <c r="A15793" s="1" t="s">
        <v>39061</v>
      </c>
      <c r="B15793" s="1" t="s">
        <v>39062</v>
      </c>
      <c r="C15793" s="1" t="s">
        <v>39063</v>
      </c>
      <c r="D15793" s="2">
        <v>43244.73940972222</v>
      </c>
      <c r="E15793">
        <v>0</v>
      </c>
      <c r="F15793">
        <v>0</v>
      </c>
      <c r="G15793" s="1" t="s">
        <v>35991</v>
      </c>
      <c r="H15793" s="1" t="s">
        <v>27376</v>
      </c>
      <c r="I15793">
        <v>22391</v>
      </c>
      <c r="J15793" s="1" t="s">
        <v>10056</v>
      </c>
      <c r="K15793">
        <v>0.21028316020999999</v>
      </c>
      <c r="L15793">
        <v>0.243893697858</v>
      </c>
      <c r="M15793">
        <v>0.16521096229599999</v>
      </c>
      <c r="N15793">
        <v>0.19563810527299999</v>
      </c>
      <c r="O15793">
        <v>0.18497407436400001</v>
      </c>
    </row>
    <row r="15794" spans="1:15" x14ac:dyDescent="0.25">
      <c r="A15794" s="1" t="s">
        <v>39064</v>
      </c>
      <c r="B15794" s="1" t="s">
        <v>39065</v>
      </c>
      <c r="C15794" s="1" t="s">
        <v>39066</v>
      </c>
      <c r="D15794" s="2">
        <v>43244.738680555558</v>
      </c>
      <c r="E15794">
        <v>1</v>
      </c>
      <c r="F15794">
        <v>0</v>
      </c>
      <c r="G15794" s="1" t="s">
        <v>35991</v>
      </c>
      <c r="H15794" s="1" t="s">
        <v>27376</v>
      </c>
      <c r="I15794">
        <v>22391</v>
      </c>
      <c r="J15794" s="1" t="s">
        <v>10056</v>
      </c>
      <c r="K15794">
        <v>0.65144300460799998</v>
      </c>
      <c r="L15794">
        <v>1.46984793246E-2</v>
      </c>
      <c r="M15794">
        <v>8.8398661464499997E-3</v>
      </c>
      <c r="N15794">
        <v>0.31490001082399999</v>
      </c>
      <c r="O15794">
        <v>1.01186651736E-2</v>
      </c>
    </row>
    <row r="15795" spans="1:15" x14ac:dyDescent="0.25">
      <c r="A15795" s="1" t="s">
        <v>39067</v>
      </c>
      <c r="B15795" s="1" t="s">
        <v>39068</v>
      </c>
      <c r="C15795" s="1" t="s">
        <v>39069</v>
      </c>
      <c r="D15795" s="2">
        <v>43244.728935185187</v>
      </c>
      <c r="E15795">
        <v>3</v>
      </c>
      <c r="F15795">
        <v>0</v>
      </c>
      <c r="G15795" s="1" t="s">
        <v>35991</v>
      </c>
      <c r="H15795" s="1" t="s">
        <v>27376</v>
      </c>
      <c r="I15795">
        <v>22391</v>
      </c>
      <c r="J15795" s="1" t="s">
        <v>10056</v>
      </c>
      <c r="K15795">
        <v>0.76053309440600003</v>
      </c>
      <c r="L15795">
        <v>1.7062818631499999E-2</v>
      </c>
      <c r="M15795">
        <v>4.7460839152299997E-2</v>
      </c>
      <c r="N15795">
        <v>4.1037999093499998E-2</v>
      </c>
      <c r="O15795">
        <v>0.133905231953</v>
      </c>
    </row>
    <row r="15796" spans="1:15" x14ac:dyDescent="0.25">
      <c r="A15796" s="1" t="s">
        <v>39070</v>
      </c>
      <c r="B15796" s="1" t="s">
        <v>39071</v>
      </c>
      <c r="C15796" s="1" t="s">
        <v>39072</v>
      </c>
      <c r="D15796" s="2">
        <v>43244.726909722223</v>
      </c>
      <c r="E15796">
        <v>0</v>
      </c>
      <c r="F15796">
        <v>0</v>
      </c>
      <c r="G15796" s="1" t="s">
        <v>35991</v>
      </c>
      <c r="H15796" s="1" t="s">
        <v>27376</v>
      </c>
      <c r="I15796">
        <v>22391</v>
      </c>
      <c r="J15796" s="1" t="s">
        <v>10056</v>
      </c>
      <c r="K15796">
        <v>1.8741769716100001E-2</v>
      </c>
      <c r="L15796">
        <v>0.79311645031</v>
      </c>
      <c r="M15796">
        <v>0.120118558407</v>
      </c>
      <c r="N15796">
        <v>2.9039112850999999E-2</v>
      </c>
      <c r="O15796">
        <v>3.8984060287499997E-2</v>
      </c>
    </row>
    <row r="15797" spans="1:15" x14ac:dyDescent="0.25">
      <c r="A15797" s="1" t="s">
        <v>39073</v>
      </c>
      <c r="B15797" s="1" t="s">
        <v>22716</v>
      </c>
      <c r="C15797" s="1" t="s">
        <v>39074</v>
      </c>
      <c r="D15797" s="2">
        <v>43244.723020833335</v>
      </c>
      <c r="E15797">
        <v>0</v>
      </c>
      <c r="F15797">
        <v>0</v>
      </c>
      <c r="G15797" s="1" t="s">
        <v>35991</v>
      </c>
      <c r="H15797" s="1" t="s">
        <v>27376</v>
      </c>
      <c r="I15797">
        <v>22391</v>
      </c>
      <c r="J15797" s="1" t="s">
        <v>10056</v>
      </c>
      <c r="K15797">
        <v>0.1149283126</v>
      </c>
      <c r="L15797">
        <v>0.30977362394300001</v>
      </c>
      <c r="M15797">
        <v>0.245706766844</v>
      </c>
      <c r="N15797">
        <v>0.27790328860300001</v>
      </c>
      <c r="O15797">
        <v>5.1688030362099999E-2</v>
      </c>
    </row>
    <row r="15798" spans="1:15" x14ac:dyDescent="0.25">
      <c r="A15798" s="1" t="s">
        <v>39075</v>
      </c>
      <c r="B15798" s="1" t="s">
        <v>39076</v>
      </c>
      <c r="C15798" s="1" t="s">
        <v>39077</v>
      </c>
      <c r="D15798" s="2">
        <v>43244.699814814812</v>
      </c>
      <c r="E15798">
        <v>2</v>
      </c>
      <c r="F15798">
        <v>0</v>
      </c>
      <c r="G15798" s="1" t="s">
        <v>35991</v>
      </c>
      <c r="H15798" s="1" t="s">
        <v>27376</v>
      </c>
      <c r="I15798">
        <v>22391</v>
      </c>
      <c r="J15798" s="1" t="s">
        <v>10056</v>
      </c>
      <c r="K15798">
        <v>4.2122472077599997E-2</v>
      </c>
      <c r="L15798">
        <v>0.38332587480500002</v>
      </c>
      <c r="M15798">
        <v>0.20190629363099999</v>
      </c>
      <c r="N15798">
        <v>0.36460220813799998</v>
      </c>
      <c r="O15798">
        <v>8.0431150272500009E-3</v>
      </c>
    </row>
    <row r="15799" spans="1:15" x14ac:dyDescent="0.25">
      <c r="A15799" s="1" t="s">
        <v>39078</v>
      </c>
      <c r="B15799" s="1" t="s">
        <v>39079</v>
      </c>
      <c r="C15799" s="1" t="s">
        <v>39080</v>
      </c>
      <c r="D15799" s="2">
        <v>43244.696527777778</v>
      </c>
      <c r="E15799">
        <v>2</v>
      </c>
      <c r="F15799">
        <v>0</v>
      </c>
      <c r="G15799" s="1" t="s">
        <v>35991</v>
      </c>
      <c r="H15799" s="1" t="s">
        <v>27376</v>
      </c>
      <c r="I15799">
        <v>22391</v>
      </c>
      <c r="J15799" s="1" t="s">
        <v>10056</v>
      </c>
      <c r="K15799">
        <v>0.147961974144</v>
      </c>
      <c r="L15799">
        <v>8.8654354214699999E-2</v>
      </c>
      <c r="M15799">
        <v>0.45141357183500003</v>
      </c>
      <c r="N15799">
        <v>0.28691580891599999</v>
      </c>
      <c r="O15799">
        <v>2.50542704016E-2</v>
      </c>
    </row>
    <row r="15800" spans="1:15" x14ac:dyDescent="0.25">
      <c r="A15800" s="1" t="s">
        <v>39081</v>
      </c>
      <c r="B15800" s="1" t="s">
        <v>39076</v>
      </c>
      <c r="C15800" s="1" t="s">
        <v>39082</v>
      </c>
      <c r="D15800" s="2">
        <v>43244.695092592592</v>
      </c>
      <c r="E15800">
        <v>1</v>
      </c>
      <c r="F15800">
        <v>0</v>
      </c>
      <c r="G15800" s="1" t="s">
        <v>35991</v>
      </c>
      <c r="H15800" s="1" t="s">
        <v>27376</v>
      </c>
      <c r="I15800">
        <v>22391</v>
      </c>
      <c r="J15800" s="1" t="s">
        <v>10056</v>
      </c>
      <c r="K15800">
        <v>6.5436646342299995E-2</v>
      </c>
      <c r="L15800">
        <v>0.30876994133000002</v>
      </c>
      <c r="M15800">
        <v>0.28825792670200001</v>
      </c>
      <c r="N15800">
        <v>0.16960394382499999</v>
      </c>
      <c r="O15800">
        <v>0.167931556702</v>
      </c>
    </row>
    <row r="15801" spans="1:15" x14ac:dyDescent="0.25">
      <c r="A15801" s="1" t="s">
        <v>39083</v>
      </c>
      <c r="B15801" s="1" t="s">
        <v>38335</v>
      </c>
      <c r="C15801" s="1" t="s">
        <v>39084</v>
      </c>
      <c r="D15801" s="2">
        <v>43244.687777777777</v>
      </c>
      <c r="E15801">
        <v>60</v>
      </c>
      <c r="F15801">
        <v>3</v>
      </c>
      <c r="G15801" s="1" t="s">
        <v>35991</v>
      </c>
      <c r="H15801" s="1" t="s">
        <v>27376</v>
      </c>
      <c r="I15801">
        <v>22391</v>
      </c>
      <c r="J15801" s="1" t="s">
        <v>10056</v>
      </c>
      <c r="K15801">
        <v>0.55344241857499998</v>
      </c>
      <c r="L15801">
        <v>5.0474807619999999E-2</v>
      </c>
      <c r="M15801">
        <v>0.18292888999000001</v>
      </c>
      <c r="N15801">
        <v>4.9536596983699999E-2</v>
      </c>
      <c r="O15801">
        <v>0.16361734271</v>
      </c>
    </row>
    <row r="15802" spans="1:15" x14ac:dyDescent="0.25">
      <c r="A15802" s="1" t="s">
        <v>39085</v>
      </c>
      <c r="B15802" s="1" t="s">
        <v>39086</v>
      </c>
      <c r="C15802" s="1" t="s">
        <v>39087</v>
      </c>
      <c r="D15802" s="2">
        <v>43244.687465277777</v>
      </c>
      <c r="E15802">
        <v>12</v>
      </c>
      <c r="F15802">
        <v>1</v>
      </c>
      <c r="G15802" s="1" t="s">
        <v>35991</v>
      </c>
      <c r="H15802" s="1" t="s">
        <v>27376</v>
      </c>
      <c r="I15802">
        <v>22391</v>
      </c>
      <c r="J15802" s="1" t="s">
        <v>10056</v>
      </c>
      <c r="K15802">
        <v>0.33714783191699998</v>
      </c>
      <c r="L15802">
        <v>0.16428999602800001</v>
      </c>
      <c r="M15802">
        <v>0.22027602791799999</v>
      </c>
      <c r="N15802">
        <v>0.184296280146</v>
      </c>
      <c r="O15802">
        <v>9.3989938497499995E-2</v>
      </c>
    </row>
    <row r="15803" spans="1:15" x14ac:dyDescent="0.25">
      <c r="A15803" s="1" t="s">
        <v>39088</v>
      </c>
      <c r="B15803" s="1" t="s">
        <v>39089</v>
      </c>
      <c r="C15803" s="1" t="s">
        <v>39090</v>
      </c>
      <c r="D15803" s="2">
        <v>43244.684074074074</v>
      </c>
      <c r="E15803">
        <v>1</v>
      </c>
      <c r="F15803">
        <v>0</v>
      </c>
      <c r="G15803" s="1" t="s">
        <v>35991</v>
      </c>
      <c r="H15803" s="1" t="s">
        <v>27376</v>
      </c>
      <c r="I15803">
        <v>22391</v>
      </c>
      <c r="J15803" s="1" t="s">
        <v>10056</v>
      </c>
      <c r="K15803">
        <v>3.4026212990300002E-2</v>
      </c>
      <c r="L15803">
        <v>5.2945282310200001E-2</v>
      </c>
      <c r="M15803">
        <v>0.119613088667</v>
      </c>
      <c r="N15803">
        <v>1.44717339426E-2</v>
      </c>
      <c r="O15803">
        <v>0.77894371748000002</v>
      </c>
    </row>
    <row r="15804" spans="1:15" x14ac:dyDescent="0.25">
      <c r="A15804" s="1" t="s">
        <v>39091</v>
      </c>
      <c r="B15804" s="1" t="s">
        <v>38478</v>
      </c>
      <c r="C15804" s="1" t="s">
        <v>39092</v>
      </c>
      <c r="D15804" s="2">
        <v>43244.680532407408</v>
      </c>
      <c r="E15804">
        <v>2</v>
      </c>
      <c r="F15804">
        <v>1</v>
      </c>
      <c r="G15804" s="1" t="s">
        <v>35991</v>
      </c>
      <c r="H15804" s="1" t="s">
        <v>27376</v>
      </c>
      <c r="I15804">
        <v>22391</v>
      </c>
      <c r="J15804" s="1" t="s">
        <v>10056</v>
      </c>
      <c r="K15804">
        <v>8.1267833709700005E-2</v>
      </c>
      <c r="L15804">
        <v>0.25653409957899997</v>
      </c>
      <c r="M15804">
        <v>0.32740491628599999</v>
      </c>
      <c r="N15804">
        <v>0.15053217113</v>
      </c>
      <c r="O15804">
        <v>0.184260964394</v>
      </c>
    </row>
    <row r="15805" spans="1:15" x14ac:dyDescent="0.25">
      <c r="A15805" s="1" t="s">
        <v>39093</v>
      </c>
      <c r="B15805" s="1" t="s">
        <v>38311</v>
      </c>
      <c r="C15805" s="1" t="s">
        <v>39094</v>
      </c>
      <c r="D15805" s="2">
        <v>43244.676782407405</v>
      </c>
      <c r="E15805">
        <v>2</v>
      </c>
      <c r="F15805">
        <v>1</v>
      </c>
      <c r="G15805" s="1" t="s">
        <v>35991</v>
      </c>
      <c r="H15805" s="1" t="s">
        <v>27376</v>
      </c>
      <c r="I15805">
        <v>22391</v>
      </c>
      <c r="J15805" s="1" t="s">
        <v>10056</v>
      </c>
      <c r="K15805">
        <v>0.39687460660899998</v>
      </c>
      <c r="L15805">
        <v>3.6214843392399998E-2</v>
      </c>
      <c r="M15805">
        <v>5.08722625673E-2</v>
      </c>
      <c r="N15805">
        <v>0.31491437554399998</v>
      </c>
      <c r="O15805">
        <v>0.20112386345899999</v>
      </c>
    </row>
    <row r="15806" spans="1:15" x14ac:dyDescent="0.25">
      <c r="A15806" s="1" t="s">
        <v>39095</v>
      </c>
      <c r="B15806" s="1" t="s">
        <v>39096</v>
      </c>
      <c r="C15806" s="1" t="s">
        <v>39097</v>
      </c>
      <c r="D15806" s="2">
        <v>43244.668564814812</v>
      </c>
      <c r="E15806">
        <v>0</v>
      </c>
      <c r="F15806">
        <v>0</v>
      </c>
      <c r="G15806" s="1" t="s">
        <v>35991</v>
      </c>
      <c r="H15806" s="1" t="s">
        <v>27376</v>
      </c>
      <c r="I15806">
        <v>22391</v>
      </c>
      <c r="J15806" s="1" t="s">
        <v>10056</v>
      </c>
      <c r="K15806">
        <v>7.3694705963100002E-2</v>
      </c>
      <c r="L15806">
        <v>0.22323057055500001</v>
      </c>
      <c r="M15806">
        <v>0.55698925256700005</v>
      </c>
      <c r="N15806">
        <v>0.119223617017</v>
      </c>
      <c r="O15806">
        <v>2.68619060516E-2</v>
      </c>
    </row>
    <row r="15807" spans="1:15" x14ac:dyDescent="0.25">
      <c r="A15807" s="1" t="s">
        <v>39098</v>
      </c>
      <c r="B15807" s="1" t="s">
        <v>39099</v>
      </c>
      <c r="C15807" s="1" t="s">
        <v>39100</v>
      </c>
      <c r="D15807" s="2">
        <v>43244.65347222222</v>
      </c>
      <c r="E15807">
        <v>0</v>
      </c>
      <c r="F15807">
        <v>0</v>
      </c>
      <c r="G15807" s="1" t="s">
        <v>35991</v>
      </c>
      <c r="H15807" s="1" t="s">
        <v>27376</v>
      </c>
      <c r="I15807">
        <v>22391</v>
      </c>
      <c r="J15807" s="1" t="s">
        <v>10056</v>
      </c>
      <c r="K15807">
        <v>1.4327455312E-2</v>
      </c>
      <c r="L15807">
        <v>0.21922196447799999</v>
      </c>
      <c r="M15807">
        <v>0.45798861980400002</v>
      </c>
      <c r="N15807">
        <v>3.1117942184200002E-2</v>
      </c>
      <c r="O15807">
        <v>0.277344048023</v>
      </c>
    </row>
    <row r="15808" spans="1:15" x14ac:dyDescent="0.25">
      <c r="A15808" s="1" t="s">
        <v>39101</v>
      </c>
      <c r="B15808" s="1" t="s">
        <v>39102</v>
      </c>
      <c r="C15808" s="1" t="s">
        <v>39103</v>
      </c>
      <c r="D15808" s="2">
        <v>43244.64775462963</v>
      </c>
      <c r="E15808">
        <v>1</v>
      </c>
      <c r="F15808">
        <v>0</v>
      </c>
      <c r="G15808" s="1" t="s">
        <v>35991</v>
      </c>
      <c r="H15808" s="1" t="s">
        <v>27376</v>
      </c>
      <c r="I15808">
        <v>22391</v>
      </c>
      <c r="J15808" s="1" t="s">
        <v>10056</v>
      </c>
      <c r="K15808">
        <v>0.13771964609599999</v>
      </c>
      <c r="L15808">
        <v>0.444264024496</v>
      </c>
      <c r="M15808">
        <v>0.12621849775300001</v>
      </c>
      <c r="N15808">
        <v>0.18259808421099999</v>
      </c>
      <c r="O15808">
        <v>0.10919973254199999</v>
      </c>
    </row>
    <row r="15809" spans="1:15" x14ac:dyDescent="0.25">
      <c r="A15809" s="1" t="s">
        <v>39104</v>
      </c>
      <c r="B15809" s="1" t="s">
        <v>39105</v>
      </c>
      <c r="C15809" s="1" t="s">
        <v>39106</v>
      </c>
      <c r="D15809" s="2">
        <v>43244.646909722222</v>
      </c>
      <c r="E15809">
        <v>1</v>
      </c>
      <c r="F15809">
        <v>0</v>
      </c>
      <c r="G15809" s="1" t="s">
        <v>35991</v>
      </c>
      <c r="H15809" s="1" t="s">
        <v>27376</v>
      </c>
      <c r="I15809">
        <v>22391</v>
      </c>
      <c r="J15809" s="1" t="s">
        <v>10056</v>
      </c>
      <c r="K15809">
        <v>0.20527178049100001</v>
      </c>
      <c r="L15809">
        <v>0.45833581686000002</v>
      </c>
      <c r="M15809">
        <v>7.8155353665399996E-2</v>
      </c>
      <c r="N15809">
        <v>0.13307994604100001</v>
      </c>
      <c r="O15809">
        <v>0.12515704333800001</v>
      </c>
    </row>
    <row r="15810" spans="1:15" x14ac:dyDescent="0.25">
      <c r="A15810" s="1" t="s">
        <v>39107</v>
      </c>
      <c r="B15810" s="1" t="s">
        <v>39108</v>
      </c>
      <c r="C15810" s="1" t="s">
        <v>39109</v>
      </c>
      <c r="D15810" s="2">
        <v>43244.645729166667</v>
      </c>
      <c r="E15810">
        <v>1</v>
      </c>
      <c r="F15810">
        <v>0</v>
      </c>
      <c r="G15810" s="1" t="s">
        <v>35991</v>
      </c>
      <c r="H15810" s="1" t="s">
        <v>27376</v>
      </c>
      <c r="I15810">
        <v>22391</v>
      </c>
      <c r="J15810" s="1" t="s">
        <v>10056</v>
      </c>
      <c r="K15810">
        <v>0.35689413547499999</v>
      </c>
      <c r="L15810">
        <v>0.30337631702399998</v>
      </c>
      <c r="M15810">
        <v>5.2430674433700003E-2</v>
      </c>
      <c r="N15810">
        <v>0.15946745872500001</v>
      </c>
      <c r="O15810">
        <v>0.12783136963799999</v>
      </c>
    </row>
    <row r="15811" spans="1:15" x14ac:dyDescent="0.25">
      <c r="A15811" s="1" t="s">
        <v>39110</v>
      </c>
      <c r="B15811" s="1" t="s">
        <v>39111</v>
      </c>
      <c r="C15811" s="1" t="s">
        <v>39112</v>
      </c>
      <c r="D15811" s="2">
        <v>43244.644606481481</v>
      </c>
      <c r="E15811">
        <v>0</v>
      </c>
      <c r="F15811">
        <v>0</v>
      </c>
      <c r="G15811" s="1" t="s">
        <v>35991</v>
      </c>
      <c r="H15811" s="1" t="s">
        <v>27376</v>
      </c>
      <c r="I15811">
        <v>22391</v>
      </c>
      <c r="J15811" s="1" t="s">
        <v>10056</v>
      </c>
      <c r="K15811">
        <v>0.57600116729700002</v>
      </c>
      <c r="L15811">
        <v>6.9653078913699998E-2</v>
      </c>
      <c r="M15811">
        <v>8.7041735649100005E-2</v>
      </c>
      <c r="N15811">
        <v>8.0732837319399994E-2</v>
      </c>
      <c r="O15811">
        <v>0.18657119572200001</v>
      </c>
    </row>
    <row r="15812" spans="1:15" x14ac:dyDescent="0.25">
      <c r="A15812" s="1" t="s">
        <v>39113</v>
      </c>
      <c r="B15812" s="1" t="s">
        <v>39114</v>
      </c>
      <c r="C15812" s="1" t="s">
        <v>3014</v>
      </c>
      <c r="D15812" s="2">
        <v>43244.633993055555</v>
      </c>
      <c r="E15812">
        <v>1</v>
      </c>
      <c r="F15812">
        <v>0</v>
      </c>
      <c r="G15812" s="1" t="s">
        <v>35991</v>
      </c>
      <c r="H15812" s="1" t="s">
        <v>27376</v>
      </c>
      <c r="I15812">
        <v>22391</v>
      </c>
      <c r="J15812" s="1" t="s">
        <v>10056</v>
      </c>
      <c r="K15812">
        <v>0.30382484197600002</v>
      </c>
      <c r="L15812">
        <v>0.39050620794300001</v>
      </c>
      <c r="M15812">
        <v>7.5699858367399994E-2</v>
      </c>
      <c r="N15812">
        <v>0.107883661985</v>
      </c>
      <c r="O15812">
        <v>0.122085496783</v>
      </c>
    </row>
    <row r="15813" spans="1:15" x14ac:dyDescent="0.25">
      <c r="A15813" s="1" t="s">
        <v>39115</v>
      </c>
      <c r="B15813" s="1" t="s">
        <v>38937</v>
      </c>
      <c r="C15813" s="1" t="s">
        <v>39116</v>
      </c>
      <c r="D15813" s="2">
        <v>43244.630162037036</v>
      </c>
      <c r="E15813">
        <v>52</v>
      </c>
      <c r="F15813">
        <v>0</v>
      </c>
      <c r="G15813" s="1" t="s">
        <v>35991</v>
      </c>
      <c r="H15813" s="1" t="s">
        <v>27376</v>
      </c>
      <c r="I15813">
        <v>22391</v>
      </c>
      <c r="J15813" s="1" t="s">
        <v>10056</v>
      </c>
      <c r="K15813">
        <v>0.30934941768599999</v>
      </c>
      <c r="L15813">
        <v>0.143193915486</v>
      </c>
      <c r="M15813">
        <v>0.26771166920700001</v>
      </c>
      <c r="N15813">
        <v>0.238572135568</v>
      </c>
      <c r="O15813">
        <v>4.1172832250599999E-2</v>
      </c>
    </row>
    <row r="15814" spans="1:15" x14ac:dyDescent="0.25">
      <c r="A15814" s="1" t="s">
        <v>39117</v>
      </c>
      <c r="B15814" s="1" t="s">
        <v>39118</v>
      </c>
      <c r="C15814" s="1" t="s">
        <v>39119</v>
      </c>
      <c r="D15814" s="2">
        <v>43244.628877314812</v>
      </c>
      <c r="E15814">
        <v>0</v>
      </c>
      <c r="F15814">
        <v>0</v>
      </c>
      <c r="G15814" s="1" t="s">
        <v>35991</v>
      </c>
      <c r="H15814" s="1" t="s">
        <v>27376</v>
      </c>
      <c r="I15814">
        <v>22391</v>
      </c>
      <c r="J15814" s="1" t="s">
        <v>10056</v>
      </c>
      <c r="K15814">
        <v>3.1873270869300002E-2</v>
      </c>
      <c r="L15814">
        <v>6.8839088082300007E-2</v>
      </c>
      <c r="M15814">
        <v>0.16578353941400001</v>
      </c>
      <c r="N15814">
        <v>3.7905868142800003E-2</v>
      </c>
      <c r="O15814">
        <v>0.69559824466700004</v>
      </c>
    </row>
    <row r="15815" spans="1:15" x14ac:dyDescent="0.25">
      <c r="A15815" s="1" t="s">
        <v>39120</v>
      </c>
      <c r="B15815" s="1" t="s">
        <v>39121</v>
      </c>
      <c r="C15815" s="1" t="s">
        <v>39122</v>
      </c>
      <c r="D15815" s="2">
        <v>43244.624085648145</v>
      </c>
      <c r="E15815">
        <v>4</v>
      </c>
      <c r="F15815">
        <v>0</v>
      </c>
      <c r="G15815" s="1" t="s">
        <v>35991</v>
      </c>
      <c r="H15815" s="1" t="s">
        <v>27376</v>
      </c>
      <c r="I15815">
        <v>22391</v>
      </c>
      <c r="J15815" s="1" t="s">
        <v>10056</v>
      </c>
      <c r="K15815">
        <v>0.60952579975099996</v>
      </c>
      <c r="L15815">
        <v>0.101779833436</v>
      </c>
      <c r="M15815">
        <v>5.4186604917000003E-2</v>
      </c>
      <c r="N15815">
        <v>7.5687736272799996E-2</v>
      </c>
      <c r="O15815">
        <v>0.15881995856799999</v>
      </c>
    </row>
    <row r="15816" spans="1:15" x14ac:dyDescent="0.25">
      <c r="A15816" s="1" t="s">
        <v>39123</v>
      </c>
      <c r="B15816" s="1" t="s">
        <v>38412</v>
      </c>
      <c r="C15816" s="1" t="s">
        <v>39124</v>
      </c>
      <c r="D15816" s="2">
        <v>43244.61215277778</v>
      </c>
      <c r="E15816">
        <v>0</v>
      </c>
      <c r="F15816">
        <v>0</v>
      </c>
      <c r="G15816" s="1" t="s">
        <v>35991</v>
      </c>
      <c r="H15816" s="1" t="s">
        <v>27376</v>
      </c>
      <c r="I15816">
        <v>22391</v>
      </c>
      <c r="J15816" s="1" t="s">
        <v>10056</v>
      </c>
      <c r="K15816">
        <v>0.21483629941900001</v>
      </c>
      <c r="L15816">
        <v>0.29480096697800001</v>
      </c>
      <c r="M15816">
        <v>0.32698130607600001</v>
      </c>
      <c r="N15816">
        <v>6.1504665762199998E-2</v>
      </c>
      <c r="O15816">
        <v>0.101876780391</v>
      </c>
    </row>
    <row r="15817" spans="1:15" x14ac:dyDescent="0.25">
      <c r="A15817" s="1" t="s">
        <v>39125</v>
      </c>
      <c r="B15817" s="1" t="s">
        <v>39126</v>
      </c>
      <c r="C15817" s="1" t="s">
        <v>3042</v>
      </c>
      <c r="D15817" s="2">
        <v>43244.602488425924</v>
      </c>
      <c r="E15817">
        <v>1</v>
      </c>
      <c r="F15817">
        <v>0</v>
      </c>
      <c r="G15817" s="1" t="s">
        <v>35991</v>
      </c>
      <c r="H15817" s="1" t="s">
        <v>27376</v>
      </c>
      <c r="I15817">
        <v>22391</v>
      </c>
      <c r="J15817" s="1" t="s">
        <v>10056</v>
      </c>
      <c r="K15817">
        <v>0.27360627055199999</v>
      </c>
      <c r="L15817">
        <v>0.39627563953400002</v>
      </c>
      <c r="M15817">
        <v>8.1641092896499998E-2</v>
      </c>
      <c r="N15817">
        <v>0.123038038611</v>
      </c>
      <c r="O15817">
        <v>0.12543894350500001</v>
      </c>
    </row>
    <row r="15818" spans="1:15" x14ac:dyDescent="0.25">
      <c r="A15818" s="1" t="s">
        <v>39127</v>
      </c>
      <c r="B15818" s="1" t="s">
        <v>38412</v>
      </c>
      <c r="C15818" s="1" t="s">
        <v>39128</v>
      </c>
      <c r="D15818" s="2">
        <v>43244.599606481483</v>
      </c>
      <c r="E15818">
        <v>0</v>
      </c>
      <c r="F15818">
        <v>0</v>
      </c>
      <c r="G15818" s="1" t="s">
        <v>35991</v>
      </c>
      <c r="H15818" s="1" t="s">
        <v>27376</v>
      </c>
      <c r="I15818">
        <v>22391</v>
      </c>
      <c r="J15818" s="1" t="s">
        <v>10056</v>
      </c>
      <c r="K15818">
        <v>0.71366238594099995</v>
      </c>
      <c r="L15818">
        <v>6.6379308700600007E-2</v>
      </c>
      <c r="M15818">
        <v>6.6817626357099993E-2</v>
      </c>
      <c r="N15818">
        <v>0.12964960932700001</v>
      </c>
      <c r="O15818">
        <v>2.3491116240600001E-2</v>
      </c>
    </row>
    <row r="15819" spans="1:15" x14ac:dyDescent="0.25">
      <c r="A15819" s="1" t="s">
        <v>39129</v>
      </c>
      <c r="B15819" s="1" t="s">
        <v>38412</v>
      </c>
      <c r="C15819" s="1" t="s">
        <v>39130</v>
      </c>
      <c r="D15819" s="2">
        <v>43244.599189814813</v>
      </c>
      <c r="E15819">
        <v>0</v>
      </c>
      <c r="F15819">
        <v>0</v>
      </c>
      <c r="G15819" s="1" t="s">
        <v>35991</v>
      </c>
      <c r="H15819" s="1" t="s">
        <v>27376</v>
      </c>
      <c r="I15819">
        <v>22391</v>
      </c>
      <c r="J15819" s="1" t="s">
        <v>10056</v>
      </c>
      <c r="K15819">
        <v>0.44052225351300001</v>
      </c>
      <c r="L15819">
        <v>0.21051487326599999</v>
      </c>
      <c r="M15819">
        <v>0.17705585062500001</v>
      </c>
      <c r="N15819">
        <v>0.11381444335</v>
      </c>
      <c r="O15819">
        <v>5.8092586696099999E-2</v>
      </c>
    </row>
    <row r="15820" spans="1:15" x14ac:dyDescent="0.25">
      <c r="A15820" s="1" t="s">
        <v>39131</v>
      </c>
      <c r="B15820" s="1" t="s">
        <v>38412</v>
      </c>
      <c r="C15820" s="1" t="s">
        <v>39132</v>
      </c>
      <c r="D15820" s="2">
        <v>43244.597129629627</v>
      </c>
      <c r="E15820">
        <v>0</v>
      </c>
      <c r="F15820">
        <v>0</v>
      </c>
      <c r="G15820" s="1" t="s">
        <v>35991</v>
      </c>
      <c r="H15820" s="1" t="s">
        <v>27376</v>
      </c>
      <c r="I15820">
        <v>22391</v>
      </c>
      <c r="J15820" s="1" t="s">
        <v>10056</v>
      </c>
      <c r="K15820">
        <v>0.10805083811299999</v>
      </c>
      <c r="L15820">
        <v>0.46742403507199998</v>
      </c>
      <c r="M15820">
        <v>0.28105926513700003</v>
      </c>
      <c r="N15820">
        <v>9.5546461641800001E-2</v>
      </c>
      <c r="O15820">
        <v>4.7919392585799997E-2</v>
      </c>
    </row>
    <row r="15821" spans="1:15" x14ac:dyDescent="0.25">
      <c r="A15821" s="1" t="s">
        <v>39133</v>
      </c>
      <c r="B15821" s="1" t="s">
        <v>38412</v>
      </c>
      <c r="C15821" s="1" t="s">
        <v>39134</v>
      </c>
      <c r="D15821" s="2">
        <v>43244.596851851849</v>
      </c>
      <c r="E15821">
        <v>0</v>
      </c>
      <c r="F15821">
        <v>0</v>
      </c>
      <c r="G15821" s="1" t="s">
        <v>35991</v>
      </c>
      <c r="H15821" s="1" t="s">
        <v>27376</v>
      </c>
      <c r="I15821">
        <v>22391</v>
      </c>
      <c r="J15821" s="1" t="s">
        <v>10056</v>
      </c>
      <c r="K15821">
        <v>0.234023034573</v>
      </c>
      <c r="L15821">
        <v>0.17205980420100001</v>
      </c>
      <c r="M15821">
        <v>0.18067455291699999</v>
      </c>
      <c r="N15821">
        <v>0.37824520468700001</v>
      </c>
      <c r="O15821">
        <v>3.4997433424000003E-2</v>
      </c>
    </row>
    <row r="15822" spans="1:15" x14ac:dyDescent="0.25">
      <c r="A15822" s="1" t="s">
        <v>39135</v>
      </c>
      <c r="B15822" s="1" t="s">
        <v>39136</v>
      </c>
      <c r="C15822" s="1" t="s">
        <v>39137</v>
      </c>
      <c r="D15822" s="2">
        <v>43244.588738425926</v>
      </c>
      <c r="E15822">
        <v>1</v>
      </c>
      <c r="F15822">
        <v>0</v>
      </c>
      <c r="G15822" s="1" t="s">
        <v>35991</v>
      </c>
      <c r="H15822" s="1" t="s">
        <v>27376</v>
      </c>
      <c r="I15822">
        <v>22391</v>
      </c>
      <c r="J15822" s="1" t="s">
        <v>10056</v>
      </c>
      <c r="K15822">
        <v>0.27837887406299999</v>
      </c>
      <c r="L15822">
        <v>0.19496844708899999</v>
      </c>
      <c r="M15822">
        <v>7.6158054173000006E-2</v>
      </c>
      <c r="N15822">
        <v>0.27237185835799999</v>
      </c>
      <c r="O15822">
        <v>0.17812280356900001</v>
      </c>
    </row>
    <row r="15823" spans="1:15" x14ac:dyDescent="0.25">
      <c r="A15823" s="1" t="s">
        <v>39138</v>
      </c>
      <c r="B15823" s="1" t="s">
        <v>38412</v>
      </c>
      <c r="C15823" s="1" t="s">
        <v>39139</v>
      </c>
      <c r="D15823" s="2">
        <v>43244.586261574077</v>
      </c>
      <c r="E15823">
        <v>0</v>
      </c>
      <c r="F15823">
        <v>0</v>
      </c>
      <c r="G15823" s="1" t="s">
        <v>35991</v>
      </c>
      <c r="H15823" s="1" t="s">
        <v>27376</v>
      </c>
      <c r="I15823">
        <v>22391</v>
      </c>
      <c r="J15823" s="1" t="s">
        <v>10056</v>
      </c>
      <c r="K15823">
        <v>6.7642889916899998E-2</v>
      </c>
      <c r="L15823">
        <v>0.14520965516600001</v>
      </c>
      <c r="M15823">
        <v>3.8592226803300003E-2</v>
      </c>
      <c r="N15823">
        <v>0.73575681447999997</v>
      </c>
      <c r="O15823">
        <v>1.27983968705E-2</v>
      </c>
    </row>
    <row r="15824" spans="1:15" x14ac:dyDescent="0.25">
      <c r="A15824" s="1" t="s">
        <v>39140</v>
      </c>
      <c r="B15824" s="1" t="s">
        <v>38412</v>
      </c>
      <c r="C15824" s="1" t="s">
        <v>39141</v>
      </c>
      <c r="D15824" s="2">
        <v>43244.579988425925</v>
      </c>
      <c r="E15824">
        <v>0</v>
      </c>
      <c r="F15824">
        <v>0</v>
      </c>
      <c r="G15824" s="1" t="s">
        <v>35991</v>
      </c>
      <c r="H15824" s="1" t="s">
        <v>27376</v>
      </c>
      <c r="I15824">
        <v>22391</v>
      </c>
      <c r="J15824" s="1" t="s">
        <v>10056</v>
      </c>
      <c r="K15824">
        <v>0.62005877494799999</v>
      </c>
      <c r="L15824">
        <v>9.6000388264700004E-2</v>
      </c>
      <c r="M15824">
        <v>0.14270766079399999</v>
      </c>
      <c r="N15824">
        <v>0.111356787384</v>
      </c>
      <c r="O15824">
        <v>2.9876396060000001E-2</v>
      </c>
    </row>
    <row r="15825" spans="1:15" x14ac:dyDescent="0.25">
      <c r="A15825" s="1" t="s">
        <v>39142</v>
      </c>
      <c r="B15825" s="1" t="s">
        <v>38412</v>
      </c>
      <c r="C15825" s="1" t="s">
        <v>39143</v>
      </c>
      <c r="D15825" s="2">
        <v>43244.576655092591</v>
      </c>
      <c r="E15825">
        <v>0</v>
      </c>
      <c r="F15825">
        <v>0</v>
      </c>
      <c r="G15825" s="1" t="s">
        <v>35991</v>
      </c>
      <c r="H15825" s="1" t="s">
        <v>27376</v>
      </c>
      <c r="I15825">
        <v>22391</v>
      </c>
      <c r="J15825" s="1" t="s">
        <v>10056</v>
      </c>
      <c r="K15825">
        <v>0.148609817028</v>
      </c>
      <c r="L15825">
        <v>0.37310999631899999</v>
      </c>
      <c r="M15825">
        <v>0.15931563079399999</v>
      </c>
      <c r="N15825">
        <v>0.15588779747500001</v>
      </c>
      <c r="O15825">
        <v>0.16307675838499999</v>
      </c>
    </row>
    <row r="15826" spans="1:15" x14ac:dyDescent="0.25">
      <c r="A15826" s="1" t="s">
        <v>37299</v>
      </c>
      <c r="B15826" s="1" t="s">
        <v>37300</v>
      </c>
      <c r="C15826" s="1" t="s">
        <v>37301</v>
      </c>
      <c r="D15826" s="2">
        <v>43244.571331018517</v>
      </c>
      <c r="E15826">
        <v>1</v>
      </c>
      <c r="F15826">
        <v>0</v>
      </c>
      <c r="G15826" s="1" t="s">
        <v>35991</v>
      </c>
      <c r="H15826" s="1" t="s">
        <v>27376</v>
      </c>
      <c r="I15826">
        <v>22391</v>
      </c>
      <c r="J15826" s="1" t="s">
        <v>10056</v>
      </c>
      <c r="K15826">
        <v>0.60488098859799999</v>
      </c>
      <c r="L15826">
        <v>7.0338107645499998E-2</v>
      </c>
      <c r="M15826">
        <v>0.12312416732299999</v>
      </c>
      <c r="N15826">
        <v>0.16933649778400001</v>
      </c>
      <c r="O15826">
        <v>3.2320279628E-2</v>
      </c>
    </row>
    <row r="15827" spans="1:15" x14ac:dyDescent="0.25">
      <c r="A15827" s="1" t="s">
        <v>39144</v>
      </c>
      <c r="B15827" s="1" t="s">
        <v>39145</v>
      </c>
      <c r="C15827" s="1" t="s">
        <v>39146</v>
      </c>
      <c r="D15827" s="2">
        <v>43244.569780092592</v>
      </c>
      <c r="E15827">
        <v>1</v>
      </c>
      <c r="F15827">
        <v>0</v>
      </c>
      <c r="G15827" s="1" t="s">
        <v>35991</v>
      </c>
      <c r="H15827" s="1" t="s">
        <v>27376</v>
      </c>
      <c r="I15827">
        <v>22391</v>
      </c>
      <c r="J15827" s="1" t="s">
        <v>10056</v>
      </c>
      <c r="K15827">
        <v>0.45498716831199998</v>
      </c>
      <c r="L15827">
        <v>3.4304000437300003E-2</v>
      </c>
      <c r="M15827">
        <v>4.7360226512000003E-2</v>
      </c>
      <c r="N15827">
        <v>0.34466415643699999</v>
      </c>
      <c r="O15827">
        <v>0.118684388697</v>
      </c>
    </row>
    <row r="15828" spans="1:15" x14ac:dyDescent="0.25">
      <c r="A15828" s="1" t="s">
        <v>39147</v>
      </c>
      <c r="B15828" s="1" t="s">
        <v>39148</v>
      </c>
      <c r="C15828" s="1" t="s">
        <v>39149</v>
      </c>
      <c r="D15828" s="2">
        <v>43244.561527777776</v>
      </c>
      <c r="E15828">
        <v>0</v>
      </c>
      <c r="F15828">
        <v>0</v>
      </c>
      <c r="G15828" s="1" t="s">
        <v>35991</v>
      </c>
      <c r="H15828" s="1" t="s">
        <v>27376</v>
      </c>
      <c r="I15828">
        <v>22391</v>
      </c>
      <c r="J15828" s="1" t="s">
        <v>10056</v>
      </c>
      <c r="K15828">
        <v>0.296482563019</v>
      </c>
      <c r="L15828">
        <v>0.15302190184600001</v>
      </c>
      <c r="M15828">
        <v>0.25980350375200001</v>
      </c>
      <c r="N15828">
        <v>0.25624838471400002</v>
      </c>
      <c r="O15828">
        <v>3.4443631768199999E-2</v>
      </c>
    </row>
    <row r="15829" spans="1:15" x14ac:dyDescent="0.25">
      <c r="A15829" s="1" t="s">
        <v>39150</v>
      </c>
      <c r="B15829" s="1" t="s">
        <v>39148</v>
      </c>
      <c r="C15829" s="1" t="s">
        <v>39151</v>
      </c>
      <c r="D15829" s="2">
        <v>43244.557604166665</v>
      </c>
      <c r="E15829">
        <v>0</v>
      </c>
      <c r="F15829">
        <v>0</v>
      </c>
      <c r="G15829" s="1" t="s">
        <v>35991</v>
      </c>
      <c r="H15829" s="1" t="s">
        <v>27376</v>
      </c>
      <c r="I15829">
        <v>22391</v>
      </c>
      <c r="J15829" s="1" t="s">
        <v>10056</v>
      </c>
      <c r="K15829">
        <v>0.33368900418300002</v>
      </c>
      <c r="L15829">
        <v>0.18078197538900001</v>
      </c>
      <c r="M15829">
        <v>0.17096237838299999</v>
      </c>
      <c r="N15829">
        <v>0.284361183643</v>
      </c>
      <c r="O15829">
        <v>3.0205439776200001E-2</v>
      </c>
    </row>
    <row r="15830" spans="1:15" x14ac:dyDescent="0.25">
      <c r="A15830" s="1" t="s">
        <v>39152</v>
      </c>
      <c r="B15830" s="1" t="s">
        <v>39153</v>
      </c>
      <c r="C15830" s="1" t="s">
        <v>39154</v>
      </c>
      <c r="D15830" s="2">
        <v>43244.546585648146</v>
      </c>
      <c r="E15830">
        <v>1</v>
      </c>
      <c r="F15830">
        <v>0</v>
      </c>
      <c r="G15830" s="1" t="s">
        <v>35991</v>
      </c>
      <c r="H15830" s="1" t="s">
        <v>27376</v>
      </c>
      <c r="I15830">
        <v>22391</v>
      </c>
      <c r="J15830" s="1" t="s">
        <v>10056</v>
      </c>
      <c r="K15830">
        <v>6.8471230566499994E-2</v>
      </c>
      <c r="L15830">
        <v>0.16337519884099999</v>
      </c>
      <c r="M15830">
        <v>3.2196715474100003E-2</v>
      </c>
      <c r="N15830">
        <v>3.00781726837E-2</v>
      </c>
      <c r="O15830">
        <v>0.70587873458899997</v>
      </c>
    </row>
    <row r="15831" spans="1:15" x14ac:dyDescent="0.25">
      <c r="A15831" s="1" t="s">
        <v>39155</v>
      </c>
      <c r="B15831" s="1" t="s">
        <v>39156</v>
      </c>
      <c r="C15831" s="1" t="s">
        <v>39157</v>
      </c>
      <c r="D15831" s="2">
        <v>43244.541921296295</v>
      </c>
      <c r="E15831">
        <v>1</v>
      </c>
      <c r="F15831">
        <v>0</v>
      </c>
      <c r="G15831" s="1" t="s">
        <v>35991</v>
      </c>
      <c r="H15831" s="1" t="s">
        <v>27376</v>
      </c>
      <c r="I15831">
        <v>22391</v>
      </c>
      <c r="J15831" s="1" t="s">
        <v>10056</v>
      </c>
      <c r="K15831">
        <v>0.41663864254999999</v>
      </c>
      <c r="L15831">
        <v>7.7445738017600005E-2</v>
      </c>
      <c r="M15831">
        <v>0.15706789493600001</v>
      </c>
      <c r="N15831">
        <v>0.20024043321599999</v>
      </c>
      <c r="O15831">
        <v>0.14860732853399999</v>
      </c>
    </row>
    <row r="15832" spans="1:15" x14ac:dyDescent="0.25">
      <c r="A15832" s="1" t="s">
        <v>39158</v>
      </c>
      <c r="B15832" s="1" t="s">
        <v>39159</v>
      </c>
      <c r="C15832" s="1" t="s">
        <v>39160</v>
      </c>
      <c r="D15832" s="2">
        <v>43244.533819444441</v>
      </c>
      <c r="E15832">
        <v>1</v>
      </c>
      <c r="F15832">
        <v>0</v>
      </c>
      <c r="G15832" s="1" t="s">
        <v>35991</v>
      </c>
      <c r="H15832" s="1" t="s">
        <v>27376</v>
      </c>
      <c r="I15832">
        <v>22391</v>
      </c>
      <c r="J15832" s="1" t="s">
        <v>10056</v>
      </c>
      <c r="K15832">
        <v>0.65762811899200002</v>
      </c>
      <c r="L15832">
        <v>4.5417908579099997E-2</v>
      </c>
      <c r="M15832">
        <v>2.0714895799800001E-2</v>
      </c>
      <c r="N15832">
        <v>2.8251796960800001E-2</v>
      </c>
      <c r="O15832">
        <v>0.247987285256</v>
      </c>
    </row>
    <row r="15833" spans="1:15" x14ac:dyDescent="0.25">
      <c r="A15833" s="1" t="s">
        <v>39161</v>
      </c>
      <c r="B15833" s="1" t="s">
        <v>39065</v>
      </c>
      <c r="C15833" s="1" t="s">
        <v>39162</v>
      </c>
      <c r="D15833" s="2">
        <v>43244.530891203707</v>
      </c>
      <c r="E15833">
        <v>112</v>
      </c>
      <c r="F15833">
        <v>3</v>
      </c>
      <c r="G15833" s="1" t="s">
        <v>35991</v>
      </c>
      <c r="H15833" s="1" t="s">
        <v>27376</v>
      </c>
      <c r="I15833">
        <v>22391</v>
      </c>
      <c r="J15833" s="1" t="s">
        <v>10056</v>
      </c>
      <c r="K15833">
        <v>0.54046124219900005</v>
      </c>
      <c r="L15833">
        <v>8.5573703050599997E-2</v>
      </c>
      <c r="M15833">
        <v>0.151877731085</v>
      </c>
      <c r="N15833">
        <v>0.16203981638000001</v>
      </c>
      <c r="O15833">
        <v>6.0047544538999999E-2</v>
      </c>
    </row>
    <row r="15834" spans="1:15" x14ac:dyDescent="0.25">
      <c r="A15834" s="1" t="s">
        <v>39163</v>
      </c>
      <c r="B15834" s="1" t="s">
        <v>38931</v>
      </c>
      <c r="C15834" s="1" t="s">
        <v>39164</v>
      </c>
      <c r="D15834" s="2">
        <v>43244.485497685186</v>
      </c>
      <c r="E15834">
        <v>0</v>
      </c>
      <c r="F15834">
        <v>0</v>
      </c>
      <c r="G15834" s="1" t="s">
        <v>35991</v>
      </c>
      <c r="H15834" s="1" t="s">
        <v>27376</v>
      </c>
      <c r="I15834">
        <v>22391</v>
      </c>
      <c r="J15834" s="1" t="s">
        <v>10056</v>
      </c>
      <c r="K15834">
        <v>5.2748419344399999E-2</v>
      </c>
      <c r="L15834">
        <v>0.27138543128999998</v>
      </c>
      <c r="M15834">
        <v>0.54598295688599996</v>
      </c>
      <c r="N15834">
        <v>0.100493825972</v>
      </c>
      <c r="O15834">
        <v>2.9389420524199999E-2</v>
      </c>
    </row>
    <row r="15835" spans="1:15" x14ac:dyDescent="0.25">
      <c r="A15835" s="1" t="s">
        <v>39165</v>
      </c>
      <c r="B15835" s="1" t="s">
        <v>39166</v>
      </c>
      <c r="C15835" s="1" t="s">
        <v>39167</v>
      </c>
      <c r="D15835" s="2">
        <v>43244.47351851852</v>
      </c>
      <c r="E15835">
        <v>0</v>
      </c>
      <c r="F15835">
        <v>0</v>
      </c>
      <c r="G15835" s="1" t="s">
        <v>35991</v>
      </c>
      <c r="H15835" s="1" t="s">
        <v>27376</v>
      </c>
      <c r="I15835">
        <v>22391</v>
      </c>
      <c r="J15835" s="1" t="s">
        <v>10056</v>
      </c>
      <c r="K15835">
        <v>0.15124864876300001</v>
      </c>
      <c r="L15835">
        <v>4.9808327108600003E-2</v>
      </c>
      <c r="M15835">
        <v>8.1227064132700005E-2</v>
      </c>
      <c r="N15835">
        <v>4.0211617946599998E-2</v>
      </c>
      <c r="O15835">
        <v>0.67750430107100001</v>
      </c>
    </row>
    <row r="15836" spans="1:15" x14ac:dyDescent="0.25">
      <c r="A15836" s="1" t="s">
        <v>39168</v>
      </c>
      <c r="B15836" s="1" t="s">
        <v>39169</v>
      </c>
      <c r="C15836" s="1" t="s">
        <v>39170</v>
      </c>
      <c r="D15836" s="2">
        <v>43244.471203703702</v>
      </c>
      <c r="E15836">
        <v>0</v>
      </c>
      <c r="F15836">
        <v>0</v>
      </c>
      <c r="G15836" s="1" t="s">
        <v>35991</v>
      </c>
      <c r="H15836" s="1" t="s">
        <v>27376</v>
      </c>
      <c r="I15836">
        <v>22391</v>
      </c>
      <c r="J15836" s="1" t="s">
        <v>10056</v>
      </c>
      <c r="K15836">
        <v>0.45849812030800002</v>
      </c>
      <c r="L15836">
        <v>0.100245058537</v>
      </c>
      <c r="M15836">
        <v>0.14927467703799999</v>
      </c>
      <c r="N15836">
        <v>0.278707116842</v>
      </c>
      <c r="O15836">
        <v>1.32750198245E-2</v>
      </c>
    </row>
    <row r="15837" spans="1:15" x14ac:dyDescent="0.25">
      <c r="A15837" s="1" t="s">
        <v>39171</v>
      </c>
      <c r="B15837" s="1" t="s">
        <v>39172</v>
      </c>
      <c r="C15837" s="1" t="s">
        <v>39173</v>
      </c>
      <c r="D15837" s="2">
        <v>43244.469722222224</v>
      </c>
      <c r="E15837">
        <v>0</v>
      </c>
      <c r="F15837">
        <v>0</v>
      </c>
      <c r="G15837" s="1" t="s">
        <v>35991</v>
      </c>
      <c r="H15837" s="1" t="s">
        <v>27376</v>
      </c>
      <c r="I15837">
        <v>22391</v>
      </c>
      <c r="J15837" s="1" t="s">
        <v>10056</v>
      </c>
      <c r="K15837">
        <v>0.26898533105900002</v>
      </c>
      <c r="L15837">
        <v>0.116329208016</v>
      </c>
      <c r="M15837">
        <v>0.19986879825600001</v>
      </c>
      <c r="N15837">
        <v>7.2050519287600007E-2</v>
      </c>
      <c r="O15837">
        <v>0.34276616573300001</v>
      </c>
    </row>
    <row r="15838" spans="1:15" x14ac:dyDescent="0.25">
      <c r="A15838" s="1" t="s">
        <v>37318</v>
      </c>
      <c r="B15838" s="1" t="s">
        <v>37319</v>
      </c>
      <c r="C15838" s="1" t="s">
        <v>37320</v>
      </c>
      <c r="D15838" s="2">
        <v>43244.469456018516</v>
      </c>
      <c r="E15838">
        <v>173</v>
      </c>
      <c r="F15838">
        <v>8</v>
      </c>
      <c r="G15838" s="1" t="s">
        <v>35991</v>
      </c>
      <c r="H15838" s="1" t="s">
        <v>27376</v>
      </c>
      <c r="I15838">
        <v>22391</v>
      </c>
      <c r="J15838" s="1" t="s">
        <v>10056</v>
      </c>
      <c r="K15838">
        <v>6.3960067927799999E-2</v>
      </c>
      <c r="L15838">
        <v>0.34287083149000003</v>
      </c>
      <c r="M15838">
        <v>0.147266030312</v>
      </c>
      <c r="N15838">
        <v>0.43501639366099998</v>
      </c>
      <c r="O15838">
        <v>1.08867678791E-2</v>
      </c>
    </row>
    <row r="15839" spans="1:15" x14ac:dyDescent="0.25">
      <c r="A15839" s="1" t="s">
        <v>39174</v>
      </c>
      <c r="B15839" s="1" t="s">
        <v>39175</v>
      </c>
      <c r="C15839" s="1" t="s">
        <v>39176</v>
      </c>
      <c r="D15839" s="2">
        <v>43244.463425925926</v>
      </c>
      <c r="E15839">
        <v>3</v>
      </c>
      <c r="F15839">
        <v>2</v>
      </c>
      <c r="G15839" s="1" t="s">
        <v>35991</v>
      </c>
      <c r="H15839" s="1" t="s">
        <v>27376</v>
      </c>
      <c r="I15839">
        <v>22391</v>
      </c>
      <c r="J15839" s="1" t="s">
        <v>10056</v>
      </c>
      <c r="K15839">
        <v>0.15992072224600001</v>
      </c>
      <c r="L15839">
        <v>3.9226956665500003E-2</v>
      </c>
      <c r="M15839">
        <v>0.170803666115</v>
      </c>
      <c r="N15839">
        <v>0.489748626947</v>
      </c>
      <c r="O15839">
        <v>0.14029999077300001</v>
      </c>
    </row>
    <row r="15840" spans="1:15" x14ac:dyDescent="0.25">
      <c r="A15840" s="1" t="s">
        <v>39177</v>
      </c>
      <c r="B15840" s="1" t="s">
        <v>38344</v>
      </c>
      <c r="C15840" s="1" t="s">
        <v>39178</v>
      </c>
      <c r="D15840" s="2">
        <v>43244.446018518516</v>
      </c>
      <c r="E15840">
        <v>1</v>
      </c>
      <c r="F15840">
        <v>1</v>
      </c>
      <c r="G15840" s="1" t="s">
        <v>35991</v>
      </c>
      <c r="H15840" s="1" t="s">
        <v>27376</v>
      </c>
      <c r="I15840">
        <v>22391</v>
      </c>
      <c r="J15840" s="1" t="s">
        <v>10056</v>
      </c>
      <c r="K15840">
        <v>0.40753859281499999</v>
      </c>
      <c r="L15840">
        <v>2.2232420742500002E-2</v>
      </c>
      <c r="M15840">
        <v>0.14115729928000001</v>
      </c>
      <c r="N15840">
        <v>4.8863016068899999E-2</v>
      </c>
      <c r="O15840">
        <v>0.38020873069799999</v>
      </c>
    </row>
    <row r="15841" spans="1:15" x14ac:dyDescent="0.25">
      <c r="A15841" s="1" t="s">
        <v>39179</v>
      </c>
      <c r="B15841" s="1" t="s">
        <v>39180</v>
      </c>
      <c r="C15841" s="1" t="s">
        <v>36055</v>
      </c>
      <c r="D15841" s="2">
        <v>43244.44121527778</v>
      </c>
      <c r="E15841">
        <v>0</v>
      </c>
      <c r="F15841">
        <v>0</v>
      </c>
      <c r="G15841" s="1" t="s">
        <v>35991</v>
      </c>
      <c r="H15841" s="1" t="s">
        <v>27376</v>
      </c>
      <c r="I15841">
        <v>22391</v>
      </c>
      <c r="J15841" s="1" t="s">
        <v>10056</v>
      </c>
      <c r="K15841">
        <v>0.12668886780700001</v>
      </c>
      <c r="L15841">
        <v>0.43179091811199999</v>
      </c>
      <c r="M15841">
        <v>0.15206494927399999</v>
      </c>
      <c r="N15841">
        <v>0.15447059273700001</v>
      </c>
      <c r="O15841">
        <v>0.13498465716800001</v>
      </c>
    </row>
    <row r="15842" spans="1:15" x14ac:dyDescent="0.25">
      <c r="A15842" s="1" t="s">
        <v>39181</v>
      </c>
      <c r="B15842" s="1" t="s">
        <v>38409</v>
      </c>
      <c r="C15842" s="1" t="s">
        <v>39182</v>
      </c>
      <c r="D15842" s="2">
        <v>43244.432754629626</v>
      </c>
      <c r="E15842">
        <v>6</v>
      </c>
      <c r="F15842">
        <v>1</v>
      </c>
      <c r="G15842" s="1" t="s">
        <v>35991</v>
      </c>
      <c r="H15842" s="1" t="s">
        <v>27376</v>
      </c>
      <c r="I15842">
        <v>22391</v>
      </c>
      <c r="J15842" s="1" t="s">
        <v>10056</v>
      </c>
      <c r="K15842">
        <v>0.16655036807099999</v>
      </c>
      <c r="L15842">
        <v>0.11750818043900001</v>
      </c>
      <c r="M15842">
        <v>0.12256081402299999</v>
      </c>
      <c r="N15842">
        <v>0.55699121952099995</v>
      </c>
      <c r="O15842">
        <v>3.6389417946299997E-2</v>
      </c>
    </row>
    <row r="15843" spans="1:15" x14ac:dyDescent="0.25">
      <c r="A15843" s="1" t="s">
        <v>39183</v>
      </c>
      <c r="B15843" s="1" t="s">
        <v>39184</v>
      </c>
      <c r="C15843" s="1" t="s">
        <v>39185</v>
      </c>
      <c r="D15843" s="2">
        <v>43244.38658564815</v>
      </c>
      <c r="E15843">
        <v>0</v>
      </c>
      <c r="F15843">
        <v>0</v>
      </c>
      <c r="G15843" s="1" t="s">
        <v>35991</v>
      </c>
      <c r="H15843" s="1" t="s">
        <v>27376</v>
      </c>
      <c r="I15843">
        <v>22391</v>
      </c>
      <c r="J15843" s="1" t="s">
        <v>10056</v>
      </c>
      <c r="K15843">
        <v>0.18601185083399999</v>
      </c>
      <c r="L15843">
        <v>0.114777341485</v>
      </c>
      <c r="M15843">
        <v>9.5740303397199994E-2</v>
      </c>
      <c r="N15843">
        <v>0.57320117950399996</v>
      </c>
      <c r="O15843">
        <v>3.02693210542E-2</v>
      </c>
    </row>
    <row r="15844" spans="1:15" x14ac:dyDescent="0.25">
      <c r="A15844" s="1" t="s">
        <v>39186</v>
      </c>
      <c r="B15844" s="1" t="s">
        <v>35653</v>
      </c>
      <c r="C15844" s="1" t="s">
        <v>39187</v>
      </c>
      <c r="D15844" s="2">
        <v>43244.384467592594</v>
      </c>
      <c r="E15844">
        <v>0</v>
      </c>
      <c r="F15844">
        <v>0</v>
      </c>
      <c r="G15844" s="1" t="s">
        <v>35991</v>
      </c>
      <c r="H15844" s="1" t="s">
        <v>27376</v>
      </c>
      <c r="I15844">
        <v>22391</v>
      </c>
      <c r="J15844" s="1" t="s">
        <v>10056</v>
      </c>
      <c r="K15844">
        <v>2.9013253748400001E-2</v>
      </c>
      <c r="L15844">
        <v>0.502688467503</v>
      </c>
      <c r="M15844">
        <v>0.101287983358</v>
      </c>
      <c r="N15844">
        <v>0.35064360499399999</v>
      </c>
      <c r="O15844">
        <v>1.6366746276600001E-2</v>
      </c>
    </row>
    <row r="15845" spans="1:15" x14ac:dyDescent="0.25">
      <c r="A15845" s="1" t="s">
        <v>39188</v>
      </c>
      <c r="B15845" s="1" t="s">
        <v>36163</v>
      </c>
      <c r="C15845" s="1" t="s">
        <v>39189</v>
      </c>
      <c r="D15845" s="2">
        <v>43244.380115740743</v>
      </c>
      <c r="E15845">
        <v>0</v>
      </c>
      <c r="F15845">
        <v>0</v>
      </c>
      <c r="G15845" s="1" t="s">
        <v>35991</v>
      </c>
      <c r="H15845" s="1" t="s">
        <v>27376</v>
      </c>
      <c r="I15845">
        <v>22391</v>
      </c>
      <c r="J15845" s="1" t="s">
        <v>10056</v>
      </c>
      <c r="K15845">
        <v>0.185946106911</v>
      </c>
      <c r="L15845">
        <v>0.25511607527699998</v>
      </c>
      <c r="M15845">
        <v>0.24356815218899999</v>
      </c>
      <c r="N15845">
        <v>5.8286637067799997E-2</v>
      </c>
      <c r="O15845">
        <v>0.25708296894999999</v>
      </c>
    </row>
    <row r="15846" spans="1:15" x14ac:dyDescent="0.25">
      <c r="A15846" s="1" t="s">
        <v>39190</v>
      </c>
      <c r="B15846" s="1" t="s">
        <v>39184</v>
      </c>
      <c r="C15846" s="1" t="s">
        <v>39191</v>
      </c>
      <c r="D15846" s="2">
        <v>43244.367291666669</v>
      </c>
      <c r="E15846">
        <v>6</v>
      </c>
      <c r="F15846">
        <v>0</v>
      </c>
      <c r="G15846" s="1" t="s">
        <v>35991</v>
      </c>
      <c r="H15846" s="1" t="s">
        <v>27376</v>
      </c>
      <c r="I15846">
        <v>22391</v>
      </c>
      <c r="J15846" s="1" t="s">
        <v>10056</v>
      </c>
      <c r="K15846">
        <v>0.30284485220899998</v>
      </c>
      <c r="L15846">
        <v>8.4523692727100003E-2</v>
      </c>
      <c r="M15846">
        <v>0.21631509065599999</v>
      </c>
      <c r="N15846">
        <v>0.31316143274300001</v>
      </c>
      <c r="O15846">
        <v>8.3154946565600005E-2</v>
      </c>
    </row>
    <row r="15847" spans="1:15" x14ac:dyDescent="0.25">
      <c r="A15847" s="1" t="s">
        <v>39192</v>
      </c>
      <c r="B15847" s="1" t="s">
        <v>39193</v>
      </c>
      <c r="C15847" s="1" t="s">
        <v>39194</v>
      </c>
      <c r="D15847" s="2">
        <v>43244.365740740737</v>
      </c>
      <c r="E15847">
        <v>1</v>
      </c>
      <c r="F15847">
        <v>0</v>
      </c>
      <c r="G15847" s="1" t="s">
        <v>35991</v>
      </c>
      <c r="H15847" s="1" t="s">
        <v>27376</v>
      </c>
      <c r="I15847">
        <v>22391</v>
      </c>
      <c r="J15847" s="1" t="s">
        <v>10056</v>
      </c>
      <c r="K15847">
        <v>0.19210895895999999</v>
      </c>
      <c r="L15847">
        <v>0.17640624940399999</v>
      </c>
      <c r="M15847">
        <v>0.24186062812799999</v>
      </c>
      <c r="N15847">
        <v>6.9519326090799999E-2</v>
      </c>
      <c r="O15847">
        <v>0.32010477781300001</v>
      </c>
    </row>
    <row r="15848" spans="1:15" x14ac:dyDescent="0.25">
      <c r="A15848" s="1" t="s">
        <v>39195</v>
      </c>
      <c r="B15848" s="1" t="s">
        <v>39196</v>
      </c>
      <c r="C15848" s="1" t="s">
        <v>39197</v>
      </c>
      <c r="D15848" s="2">
        <v>43244.36513888889</v>
      </c>
      <c r="E15848">
        <v>10</v>
      </c>
      <c r="F15848">
        <v>2</v>
      </c>
      <c r="G15848" s="1" t="s">
        <v>35991</v>
      </c>
      <c r="H15848" s="1" t="s">
        <v>27376</v>
      </c>
      <c r="I15848">
        <v>22391</v>
      </c>
      <c r="J15848" s="1" t="s">
        <v>10056</v>
      </c>
      <c r="K15848">
        <v>0.33785140514400003</v>
      </c>
      <c r="L15848">
        <v>2.88892872632E-2</v>
      </c>
      <c r="M15848">
        <v>2.2330828011E-2</v>
      </c>
      <c r="N15848">
        <v>8.6257807910399997E-2</v>
      </c>
      <c r="O15848">
        <v>0.52467060089100004</v>
      </c>
    </row>
    <row r="15849" spans="1:15" x14ac:dyDescent="0.25">
      <c r="A15849" s="1" t="s">
        <v>39198</v>
      </c>
      <c r="B15849" s="1" t="s">
        <v>39199</v>
      </c>
      <c r="C15849" s="1" t="s">
        <v>39200</v>
      </c>
      <c r="D15849" s="2">
        <v>43244.349918981483</v>
      </c>
      <c r="E15849">
        <v>3</v>
      </c>
      <c r="F15849">
        <v>0</v>
      </c>
      <c r="G15849" s="1" t="s">
        <v>35991</v>
      </c>
      <c r="H15849" s="1" t="s">
        <v>27376</v>
      </c>
      <c r="I15849">
        <v>22391</v>
      </c>
      <c r="J15849" s="1" t="s">
        <v>10056</v>
      </c>
      <c r="K15849">
        <v>2.49921958894E-2</v>
      </c>
      <c r="L15849">
        <v>0.155375987291</v>
      </c>
      <c r="M15849">
        <v>0.59650486707700001</v>
      </c>
      <c r="N15849">
        <v>0.18195636570500001</v>
      </c>
      <c r="O15849">
        <v>4.11705449224E-2</v>
      </c>
    </row>
    <row r="15850" spans="1:15" x14ac:dyDescent="0.25">
      <c r="A15850" s="1" t="s">
        <v>39201</v>
      </c>
      <c r="B15850" s="1" t="s">
        <v>39202</v>
      </c>
      <c r="C15850" s="1" t="s">
        <v>39203</v>
      </c>
      <c r="D15850" s="2">
        <v>43244.346354166664</v>
      </c>
      <c r="E15850">
        <v>2</v>
      </c>
      <c r="F15850">
        <v>0</v>
      </c>
      <c r="G15850" s="1" t="s">
        <v>35991</v>
      </c>
      <c r="H15850" s="1" t="s">
        <v>27376</v>
      </c>
      <c r="I15850">
        <v>22391</v>
      </c>
      <c r="J15850" s="1" t="s">
        <v>10056</v>
      </c>
      <c r="K15850">
        <v>0.46419662237199999</v>
      </c>
      <c r="L15850">
        <v>0.19165308773500001</v>
      </c>
      <c r="M15850">
        <v>5.3849793970600003E-2</v>
      </c>
      <c r="N15850">
        <v>0.190418869257</v>
      </c>
      <c r="O15850">
        <v>9.9881634116200005E-2</v>
      </c>
    </row>
    <row r="15851" spans="1:15" x14ac:dyDescent="0.25">
      <c r="A15851" s="1" t="s">
        <v>39204</v>
      </c>
      <c r="B15851" s="1" t="s">
        <v>39205</v>
      </c>
      <c r="C15851" s="1" t="s">
        <v>39206</v>
      </c>
      <c r="D15851" s="2">
        <v>43244.334722222222</v>
      </c>
      <c r="E15851">
        <v>0</v>
      </c>
      <c r="F15851">
        <v>0</v>
      </c>
      <c r="G15851" s="1" t="s">
        <v>35991</v>
      </c>
      <c r="H15851" s="1" t="s">
        <v>27376</v>
      </c>
      <c r="I15851">
        <v>22391</v>
      </c>
      <c r="J15851" s="1" t="s">
        <v>10056</v>
      </c>
      <c r="K15851">
        <v>0.33222615718800003</v>
      </c>
      <c r="L15851">
        <v>2.6805790141199999E-2</v>
      </c>
      <c r="M15851">
        <v>4.3190807104099997E-2</v>
      </c>
      <c r="N15851">
        <v>9.8791025579000005E-2</v>
      </c>
      <c r="O15851">
        <v>0.49898615479500003</v>
      </c>
    </row>
    <row r="15852" spans="1:15" x14ac:dyDescent="0.25">
      <c r="A15852" s="1" t="s">
        <v>39207</v>
      </c>
      <c r="B15852" s="1" t="s">
        <v>39208</v>
      </c>
      <c r="C15852" s="1" t="s">
        <v>39209</v>
      </c>
      <c r="D15852" s="2">
        <v>43244.323194444441</v>
      </c>
      <c r="E15852">
        <v>2</v>
      </c>
      <c r="F15852">
        <v>3</v>
      </c>
      <c r="G15852" s="1" t="s">
        <v>35991</v>
      </c>
      <c r="H15852" s="1" t="s">
        <v>27376</v>
      </c>
      <c r="I15852">
        <v>22391</v>
      </c>
      <c r="J15852" s="1" t="s">
        <v>10056</v>
      </c>
      <c r="K15852">
        <v>0.283883988857</v>
      </c>
      <c r="L15852">
        <v>0.25437718629799999</v>
      </c>
      <c r="M15852">
        <v>0.26622489094700003</v>
      </c>
      <c r="N15852">
        <v>0.13143703341499999</v>
      </c>
      <c r="O15852">
        <v>6.4076907932800006E-2</v>
      </c>
    </row>
    <row r="15853" spans="1:15" x14ac:dyDescent="0.25">
      <c r="A15853" s="1" t="s">
        <v>39210</v>
      </c>
      <c r="B15853" s="1" t="s">
        <v>38591</v>
      </c>
      <c r="C15853" s="1" t="s">
        <v>39211</v>
      </c>
      <c r="D15853" s="2">
        <v>43244.32298611111</v>
      </c>
      <c r="E15853">
        <v>1</v>
      </c>
      <c r="F15853">
        <v>0</v>
      </c>
      <c r="G15853" s="1" t="s">
        <v>35991</v>
      </c>
      <c r="H15853" s="1" t="s">
        <v>27376</v>
      </c>
      <c r="I15853">
        <v>22391</v>
      </c>
      <c r="J15853" s="1" t="s">
        <v>10056</v>
      </c>
      <c r="K15853">
        <v>0.76811563968700003</v>
      </c>
      <c r="L15853">
        <v>1.26241389662E-2</v>
      </c>
      <c r="M15853">
        <v>3.6003660410599998E-2</v>
      </c>
      <c r="N15853">
        <v>5.1724042743399999E-2</v>
      </c>
      <c r="O15853">
        <v>0.13153250515500001</v>
      </c>
    </row>
    <row r="15854" spans="1:15" x14ac:dyDescent="0.25">
      <c r="A15854" s="1" t="s">
        <v>39212</v>
      </c>
      <c r="B15854" s="1" t="s">
        <v>39213</v>
      </c>
      <c r="C15854" s="1" t="s">
        <v>39214</v>
      </c>
      <c r="D15854" s="2">
        <v>43244.314872685187</v>
      </c>
      <c r="E15854">
        <v>0</v>
      </c>
      <c r="F15854">
        <v>0</v>
      </c>
      <c r="G15854" s="1" t="s">
        <v>35991</v>
      </c>
      <c r="H15854" s="1" t="s">
        <v>27376</v>
      </c>
      <c r="I15854">
        <v>22391</v>
      </c>
      <c r="J15854" s="1" t="s">
        <v>10056</v>
      </c>
      <c r="K15854">
        <v>0.16774782538399999</v>
      </c>
      <c r="L15854">
        <v>0.41381472349199999</v>
      </c>
      <c r="M15854">
        <v>8.88116881251E-2</v>
      </c>
      <c r="N15854">
        <v>0.21021477878100001</v>
      </c>
      <c r="O15854">
        <v>0.11941101402</v>
      </c>
    </row>
    <row r="15855" spans="1:15" x14ac:dyDescent="0.25">
      <c r="A15855" s="1" t="s">
        <v>39215</v>
      </c>
      <c r="B15855" s="1" t="s">
        <v>36394</v>
      </c>
      <c r="C15855" s="1" t="s">
        <v>39216</v>
      </c>
      <c r="D15855" s="2">
        <v>43244.313877314817</v>
      </c>
      <c r="E15855">
        <v>44</v>
      </c>
      <c r="F15855">
        <v>4</v>
      </c>
      <c r="G15855" s="1" t="s">
        <v>35991</v>
      </c>
      <c r="H15855" s="1" t="s">
        <v>27376</v>
      </c>
      <c r="I15855">
        <v>22391</v>
      </c>
      <c r="J15855" s="1" t="s">
        <v>10056</v>
      </c>
      <c r="K15855">
        <v>0.14755769074</v>
      </c>
      <c r="L15855">
        <v>0.119120597839</v>
      </c>
      <c r="M15855">
        <v>0.39990991353999999</v>
      </c>
      <c r="N15855">
        <v>0.17229945957699999</v>
      </c>
      <c r="O15855">
        <v>0.161112397909</v>
      </c>
    </row>
    <row r="15856" spans="1:15" x14ac:dyDescent="0.25">
      <c r="A15856" s="1" t="s">
        <v>39217</v>
      </c>
      <c r="B15856" s="1" t="s">
        <v>39218</v>
      </c>
      <c r="C15856" s="1" t="s">
        <v>39219</v>
      </c>
      <c r="D15856" s="2">
        <v>43244.305972222224</v>
      </c>
      <c r="E15856">
        <v>9</v>
      </c>
      <c r="F15856">
        <v>2</v>
      </c>
      <c r="G15856" s="1" t="s">
        <v>35991</v>
      </c>
      <c r="H15856" s="1" t="s">
        <v>27376</v>
      </c>
      <c r="I15856">
        <v>22391</v>
      </c>
      <c r="J15856" s="1" t="s">
        <v>10056</v>
      </c>
      <c r="K15856">
        <v>0.28483438491800001</v>
      </c>
      <c r="L15856">
        <v>0.28390979766800001</v>
      </c>
      <c r="M15856">
        <v>0.26591169834099998</v>
      </c>
      <c r="N15856">
        <v>0.10379257798200001</v>
      </c>
      <c r="O15856">
        <v>6.1551511287699999E-2</v>
      </c>
    </row>
    <row r="15857" spans="1:15" x14ac:dyDescent="0.25">
      <c r="A15857" s="1" t="s">
        <v>39220</v>
      </c>
      <c r="B15857" s="1" t="s">
        <v>39221</v>
      </c>
      <c r="C15857" s="1" t="s">
        <v>39222</v>
      </c>
      <c r="D15857" s="2">
        <v>43244.302025462966</v>
      </c>
      <c r="E15857">
        <v>2</v>
      </c>
      <c r="F15857">
        <v>0</v>
      </c>
      <c r="G15857" s="1" t="s">
        <v>35991</v>
      </c>
      <c r="H15857" s="1" t="s">
        <v>27376</v>
      </c>
      <c r="I15857">
        <v>22391</v>
      </c>
      <c r="J15857" s="1" t="s">
        <v>10056</v>
      </c>
      <c r="K15857">
        <v>0.78724396228799998</v>
      </c>
      <c r="L15857">
        <v>1.6471434384600001E-2</v>
      </c>
      <c r="M15857">
        <v>6.21312633157E-2</v>
      </c>
      <c r="N15857">
        <v>3.2491013407699998E-2</v>
      </c>
      <c r="O15857">
        <v>0.101662427187</v>
      </c>
    </row>
    <row r="15858" spans="1:15" x14ac:dyDescent="0.25">
      <c r="A15858" s="1" t="s">
        <v>39223</v>
      </c>
      <c r="B15858" s="1" t="s">
        <v>38685</v>
      </c>
      <c r="C15858" s="1" t="s">
        <v>39224</v>
      </c>
      <c r="D15858" s="2">
        <v>43244.295208333337</v>
      </c>
      <c r="E15858">
        <v>32</v>
      </c>
      <c r="F15858">
        <v>3</v>
      </c>
      <c r="G15858" s="1" t="s">
        <v>35991</v>
      </c>
      <c r="H15858" s="1" t="s">
        <v>27376</v>
      </c>
      <c r="I15858">
        <v>22391</v>
      </c>
      <c r="J15858" s="1" t="s">
        <v>10056</v>
      </c>
      <c r="K15858">
        <v>0.32584100961700002</v>
      </c>
      <c r="L15858">
        <v>7.36905038357E-2</v>
      </c>
      <c r="M15858">
        <v>0.24121829867399999</v>
      </c>
      <c r="N15858">
        <v>0.14183935522999999</v>
      </c>
      <c r="O15858">
        <v>0.217410862446</v>
      </c>
    </row>
    <row r="15859" spans="1:15" x14ac:dyDescent="0.25">
      <c r="A15859" s="1" t="s">
        <v>39225</v>
      </c>
      <c r="B15859" s="1" t="s">
        <v>39226</v>
      </c>
      <c r="C15859" s="1" t="s">
        <v>39227</v>
      </c>
      <c r="D15859" s="2">
        <v>43244.277627314812</v>
      </c>
      <c r="E15859">
        <v>20</v>
      </c>
      <c r="F15859">
        <v>1</v>
      </c>
      <c r="G15859" s="1" t="s">
        <v>35991</v>
      </c>
      <c r="H15859" s="1" t="s">
        <v>27376</v>
      </c>
      <c r="I15859">
        <v>22391</v>
      </c>
      <c r="J15859" s="1" t="s">
        <v>10056</v>
      </c>
      <c r="K15859">
        <v>0.791540980339</v>
      </c>
      <c r="L15859">
        <v>3.4420330077400002E-2</v>
      </c>
      <c r="M15859">
        <v>4.8480454832299999E-2</v>
      </c>
      <c r="N15859">
        <v>8.9571341872200005E-2</v>
      </c>
      <c r="O15859">
        <v>3.5986900329600002E-2</v>
      </c>
    </row>
    <row r="15860" spans="1:15" x14ac:dyDescent="0.25">
      <c r="A15860" s="1" t="s">
        <v>39228</v>
      </c>
      <c r="B15860" s="1" t="s">
        <v>38597</v>
      </c>
      <c r="C15860" s="1" t="s">
        <v>39229</v>
      </c>
      <c r="D15860" s="2">
        <v>43244.236724537041</v>
      </c>
      <c r="E15860">
        <v>0</v>
      </c>
      <c r="F15860">
        <v>1</v>
      </c>
      <c r="G15860" s="1" t="s">
        <v>35991</v>
      </c>
      <c r="H15860" s="1" t="s">
        <v>27376</v>
      </c>
      <c r="I15860">
        <v>22391</v>
      </c>
      <c r="J15860" s="1" t="s">
        <v>10056</v>
      </c>
      <c r="K15860">
        <v>0.63881993293799999</v>
      </c>
      <c r="L15860">
        <v>4.7607831656900003E-2</v>
      </c>
      <c r="M15860">
        <v>0.18205964565300001</v>
      </c>
      <c r="N15860">
        <v>0.10183637589199999</v>
      </c>
      <c r="O15860">
        <v>2.9676256701399999E-2</v>
      </c>
    </row>
    <row r="15861" spans="1:15" x14ac:dyDescent="0.25">
      <c r="A15861" s="1" t="s">
        <v>39230</v>
      </c>
      <c r="B15861" s="1" t="s">
        <v>39231</v>
      </c>
      <c r="C15861" s="1" t="s">
        <v>39232</v>
      </c>
      <c r="D15861" s="2">
        <v>43244.181759259256</v>
      </c>
      <c r="E15861">
        <v>1</v>
      </c>
      <c r="F15861">
        <v>1</v>
      </c>
      <c r="G15861" s="1" t="s">
        <v>35991</v>
      </c>
      <c r="H15861" s="1" t="s">
        <v>27376</v>
      </c>
      <c r="I15861">
        <v>22391</v>
      </c>
      <c r="J15861" s="1" t="s">
        <v>10056</v>
      </c>
      <c r="K15861">
        <v>0.35558667779000003</v>
      </c>
      <c r="L15861">
        <v>7.29759782553E-2</v>
      </c>
      <c r="M15861">
        <v>0.27286303043400001</v>
      </c>
      <c r="N15861">
        <v>0.159090071917</v>
      </c>
      <c r="O15861">
        <v>0.139484196901</v>
      </c>
    </row>
    <row r="15862" spans="1:15" x14ac:dyDescent="0.25">
      <c r="A15862" s="1" t="s">
        <v>39233</v>
      </c>
      <c r="B15862" s="1" t="s">
        <v>39234</v>
      </c>
      <c r="C15862" s="1" t="s">
        <v>39235</v>
      </c>
      <c r="D15862" s="2">
        <v>43243.939930555556</v>
      </c>
      <c r="E15862">
        <v>8</v>
      </c>
      <c r="F15862">
        <v>1</v>
      </c>
      <c r="G15862" s="1" t="s">
        <v>35991</v>
      </c>
      <c r="H15862" s="1" t="s">
        <v>27376</v>
      </c>
      <c r="I15862">
        <v>22391</v>
      </c>
      <c r="J15862" s="1" t="s">
        <v>10056</v>
      </c>
      <c r="K15862">
        <v>0.37728440761600002</v>
      </c>
      <c r="L15862">
        <v>0.219280123711</v>
      </c>
      <c r="M15862">
        <v>0.13727332651599999</v>
      </c>
      <c r="N15862">
        <v>9.1754332184800003E-2</v>
      </c>
      <c r="O15862">
        <v>0.17440778017</v>
      </c>
    </row>
    <row r="15863" spans="1:15" x14ac:dyDescent="0.25">
      <c r="A15863" s="1" t="s">
        <v>39236</v>
      </c>
      <c r="B15863" s="1" t="s">
        <v>39237</v>
      </c>
      <c r="C15863" s="1" t="s">
        <v>39238</v>
      </c>
      <c r="D15863" s="2">
        <v>43243.916180555556</v>
      </c>
      <c r="E15863">
        <v>57</v>
      </c>
      <c r="F15863">
        <v>11</v>
      </c>
      <c r="G15863" s="1" t="s">
        <v>35991</v>
      </c>
      <c r="H15863" s="1" t="s">
        <v>27376</v>
      </c>
      <c r="I15863">
        <v>22391</v>
      </c>
      <c r="J15863" s="1" t="s">
        <v>10056</v>
      </c>
      <c r="K15863">
        <v>0.29050460457799998</v>
      </c>
      <c r="L15863">
        <v>0.22299410402799999</v>
      </c>
      <c r="M15863">
        <v>0.33858123421699998</v>
      </c>
      <c r="N15863">
        <v>0.10641926526999999</v>
      </c>
      <c r="O15863">
        <v>4.1500773280900002E-2</v>
      </c>
    </row>
    <row r="15864" spans="1:15" x14ac:dyDescent="0.25">
      <c r="A15864" s="1" t="s">
        <v>37438</v>
      </c>
      <c r="B15864" s="1" t="s">
        <v>37439</v>
      </c>
      <c r="C15864" s="1" t="s">
        <v>37440</v>
      </c>
      <c r="D15864" s="2">
        <v>43243.913217592592</v>
      </c>
      <c r="E15864">
        <v>7</v>
      </c>
      <c r="F15864">
        <v>2</v>
      </c>
      <c r="G15864" s="1" t="s">
        <v>35991</v>
      </c>
      <c r="H15864" s="1" t="s">
        <v>27376</v>
      </c>
      <c r="I15864">
        <v>22391</v>
      </c>
      <c r="J15864" s="1" t="s">
        <v>10056</v>
      </c>
      <c r="K15864">
        <v>0.32587504386900001</v>
      </c>
      <c r="L15864">
        <v>4.3901532888399999E-2</v>
      </c>
      <c r="M15864">
        <v>0.14057698845899999</v>
      </c>
      <c r="N15864">
        <v>0.36562678217900002</v>
      </c>
      <c r="O15864">
        <v>0.124019533396</v>
      </c>
    </row>
    <row r="15865" spans="1:15" x14ac:dyDescent="0.25">
      <c r="A15865" s="1" t="s">
        <v>39239</v>
      </c>
      <c r="B15865" s="1" t="s">
        <v>39240</v>
      </c>
      <c r="C15865" s="1" t="s">
        <v>39241</v>
      </c>
      <c r="D15865" s="2">
        <v>43243.869756944441</v>
      </c>
      <c r="E15865">
        <v>0</v>
      </c>
      <c r="F15865">
        <v>0</v>
      </c>
      <c r="G15865" s="1" t="s">
        <v>35991</v>
      </c>
      <c r="H15865" s="1" t="s">
        <v>27376</v>
      </c>
      <c r="I15865">
        <v>22391</v>
      </c>
      <c r="J15865" s="1" t="s">
        <v>10056</v>
      </c>
      <c r="K15865">
        <v>0.41053882241200002</v>
      </c>
      <c r="L15865">
        <v>9.6584573388100003E-2</v>
      </c>
      <c r="M15865">
        <v>0.24663522839499999</v>
      </c>
      <c r="N15865">
        <v>0.15391117334400001</v>
      </c>
      <c r="O15865">
        <v>9.2330217361500003E-2</v>
      </c>
    </row>
    <row r="15866" spans="1:15" x14ac:dyDescent="0.25">
      <c r="A15866" s="1" t="s">
        <v>39242</v>
      </c>
      <c r="B15866" s="1" t="s">
        <v>39243</v>
      </c>
      <c r="C15866" s="1" t="s">
        <v>39244</v>
      </c>
      <c r="D15866" s="2">
        <v>43243.859583333331</v>
      </c>
      <c r="E15866">
        <v>0</v>
      </c>
      <c r="F15866">
        <v>0</v>
      </c>
      <c r="G15866" s="1" t="s">
        <v>35991</v>
      </c>
      <c r="H15866" s="1" t="s">
        <v>27376</v>
      </c>
      <c r="I15866">
        <v>22391</v>
      </c>
      <c r="J15866" s="1" t="s">
        <v>10056</v>
      </c>
      <c r="K15866">
        <v>0.12639969587300001</v>
      </c>
      <c r="L15866">
        <v>0.57094991207099999</v>
      </c>
      <c r="M15866">
        <v>0.11714933812599999</v>
      </c>
      <c r="N15866">
        <v>0.120859667659</v>
      </c>
      <c r="O15866">
        <v>6.4641341566999994E-2</v>
      </c>
    </row>
    <row r="15867" spans="1:15" x14ac:dyDescent="0.25">
      <c r="A15867" s="1" t="s">
        <v>39245</v>
      </c>
      <c r="B15867" s="1" t="s">
        <v>39246</v>
      </c>
      <c r="C15867" s="1" t="s">
        <v>39247</v>
      </c>
      <c r="D15867" s="2">
        <v>43243.835358796299</v>
      </c>
      <c r="E15867">
        <v>5</v>
      </c>
      <c r="F15867">
        <v>0</v>
      </c>
      <c r="G15867" s="1" t="s">
        <v>35991</v>
      </c>
      <c r="H15867" s="1" t="s">
        <v>27376</v>
      </c>
      <c r="I15867">
        <v>22391</v>
      </c>
      <c r="J15867" s="1" t="s">
        <v>10056</v>
      </c>
      <c r="K15867">
        <v>0.26560556888600001</v>
      </c>
      <c r="L15867">
        <v>0.10195299983</v>
      </c>
      <c r="M15867">
        <v>0.38780540227900001</v>
      </c>
      <c r="N15867">
        <v>9.1055721044499993E-2</v>
      </c>
      <c r="O15867">
        <v>0.15358033776300001</v>
      </c>
    </row>
    <row r="15868" spans="1:15" x14ac:dyDescent="0.25">
      <c r="A15868" s="1" t="s">
        <v>39248</v>
      </c>
      <c r="B15868" s="1" t="s">
        <v>39249</v>
      </c>
      <c r="C15868" s="1" t="s">
        <v>39250</v>
      </c>
      <c r="D15868" s="2">
        <v>43243.827708333331</v>
      </c>
      <c r="E15868">
        <v>0</v>
      </c>
      <c r="F15868">
        <v>0</v>
      </c>
      <c r="G15868" s="1" t="s">
        <v>35991</v>
      </c>
      <c r="H15868" s="1" t="s">
        <v>27376</v>
      </c>
      <c r="I15868">
        <v>22391</v>
      </c>
      <c r="J15868" s="1" t="s">
        <v>10056</v>
      </c>
      <c r="K15868">
        <v>0.117085516453</v>
      </c>
      <c r="L15868">
        <v>0.20037932693999999</v>
      </c>
      <c r="M15868">
        <v>0.30497205257400001</v>
      </c>
      <c r="N15868">
        <v>0.32135877013199998</v>
      </c>
      <c r="O15868">
        <v>5.6204356253100003E-2</v>
      </c>
    </row>
    <row r="15869" spans="1:15" x14ac:dyDescent="0.25">
      <c r="A15869" s="1" t="s">
        <v>39251</v>
      </c>
      <c r="B15869" s="1" t="s">
        <v>39252</v>
      </c>
      <c r="C15869" s="1" t="s">
        <v>39253</v>
      </c>
      <c r="D15869" s="2">
        <v>43243.803252314814</v>
      </c>
      <c r="E15869">
        <v>11</v>
      </c>
      <c r="F15869">
        <v>6</v>
      </c>
      <c r="G15869" s="1" t="s">
        <v>35991</v>
      </c>
      <c r="H15869" s="1" t="s">
        <v>27376</v>
      </c>
      <c r="I15869">
        <v>22391</v>
      </c>
      <c r="J15869" s="1" t="s">
        <v>10056</v>
      </c>
      <c r="K15869">
        <v>0.61735880374899998</v>
      </c>
      <c r="L15869">
        <v>2.5204889476300001E-2</v>
      </c>
      <c r="M15869">
        <v>5.1831014454399998E-2</v>
      </c>
      <c r="N15869">
        <v>6.2413647770899999E-2</v>
      </c>
      <c r="O15869">
        <v>0.243191689253</v>
      </c>
    </row>
    <row r="15870" spans="1:15" x14ac:dyDescent="0.25">
      <c r="A15870" s="1" t="s">
        <v>39254</v>
      </c>
      <c r="B15870" s="1" t="s">
        <v>39255</v>
      </c>
      <c r="C15870" s="1" t="s">
        <v>39256</v>
      </c>
      <c r="D15870" s="2">
        <v>43243.802858796298</v>
      </c>
      <c r="E15870">
        <v>3</v>
      </c>
      <c r="F15870">
        <v>1</v>
      </c>
      <c r="G15870" s="1" t="s">
        <v>35991</v>
      </c>
      <c r="H15870" s="1" t="s">
        <v>27376</v>
      </c>
      <c r="I15870">
        <v>22391</v>
      </c>
      <c r="J15870" s="1" t="s">
        <v>10056</v>
      </c>
      <c r="K15870">
        <v>0.69883400201799994</v>
      </c>
      <c r="L15870">
        <v>1.1934436857699999E-2</v>
      </c>
      <c r="M15870">
        <v>7.9735750332500001E-3</v>
      </c>
      <c r="N15870">
        <v>1.24582760036E-2</v>
      </c>
      <c r="O15870">
        <v>0.26879972219499998</v>
      </c>
    </row>
    <row r="15871" spans="1:15" x14ac:dyDescent="0.25">
      <c r="A15871" s="1" t="s">
        <v>39257</v>
      </c>
      <c r="B15871" s="1" t="s">
        <v>39258</v>
      </c>
      <c r="C15871" s="1" t="s">
        <v>39259</v>
      </c>
      <c r="D15871" s="2">
        <v>43243.792002314818</v>
      </c>
      <c r="E15871">
        <v>1</v>
      </c>
      <c r="F15871">
        <v>0</v>
      </c>
      <c r="G15871" s="1" t="s">
        <v>35991</v>
      </c>
      <c r="H15871" s="1" t="s">
        <v>27376</v>
      </c>
      <c r="I15871">
        <v>22391</v>
      </c>
      <c r="J15871" s="1" t="s">
        <v>10056</v>
      </c>
      <c r="K15871">
        <v>0.18077324330799999</v>
      </c>
      <c r="L15871">
        <v>0.20985704660400001</v>
      </c>
      <c r="M15871">
        <v>6.6673651337600004E-2</v>
      </c>
      <c r="N15871">
        <v>0.14507140219199999</v>
      </c>
      <c r="O15871">
        <v>0.39762467145899999</v>
      </c>
    </row>
    <row r="15872" spans="1:15" x14ac:dyDescent="0.25">
      <c r="A15872" s="1" t="s">
        <v>39260</v>
      </c>
      <c r="B15872" s="1" t="s">
        <v>39261</v>
      </c>
      <c r="C15872" s="1" t="s">
        <v>39262</v>
      </c>
      <c r="D15872" s="2">
        <v>43243.779143518521</v>
      </c>
      <c r="E15872">
        <v>0</v>
      </c>
      <c r="F15872">
        <v>0</v>
      </c>
      <c r="G15872" s="1" t="s">
        <v>35991</v>
      </c>
      <c r="H15872" s="1" t="s">
        <v>27376</v>
      </c>
      <c r="I15872">
        <v>22391</v>
      </c>
      <c r="J15872" s="1" t="s">
        <v>10056</v>
      </c>
      <c r="K15872">
        <v>0.81975263357200001</v>
      </c>
      <c r="L15872">
        <v>1.9974539056399999E-2</v>
      </c>
      <c r="M15872">
        <v>5.3424771875100002E-2</v>
      </c>
      <c r="N15872">
        <v>9.4375409185899997E-2</v>
      </c>
      <c r="O15872">
        <v>1.24726425856E-2</v>
      </c>
    </row>
    <row r="15873" spans="1:15" x14ac:dyDescent="0.25">
      <c r="A15873" s="1" t="s">
        <v>39263</v>
      </c>
      <c r="B15873" s="1" t="s">
        <v>39264</v>
      </c>
      <c r="C15873" s="1" t="s">
        <v>39265</v>
      </c>
      <c r="D15873" s="2">
        <v>43243.777858796297</v>
      </c>
      <c r="E15873">
        <v>0</v>
      </c>
      <c r="F15873">
        <v>0</v>
      </c>
      <c r="G15873" s="1" t="s">
        <v>35991</v>
      </c>
      <c r="H15873" s="1" t="s">
        <v>27376</v>
      </c>
      <c r="I15873">
        <v>22391</v>
      </c>
      <c r="J15873" s="1" t="s">
        <v>10056</v>
      </c>
      <c r="K15873">
        <v>0.32966923713700003</v>
      </c>
      <c r="L15873">
        <v>0.24053117632900001</v>
      </c>
      <c r="M15873">
        <v>0.230037435889</v>
      </c>
      <c r="N15873">
        <v>0.109617963433</v>
      </c>
      <c r="O15873">
        <v>9.0144179761400003E-2</v>
      </c>
    </row>
    <row r="15874" spans="1:15" x14ac:dyDescent="0.25">
      <c r="A15874" s="1" t="s">
        <v>39266</v>
      </c>
      <c r="B15874" s="1" t="s">
        <v>39267</v>
      </c>
      <c r="C15874" s="1" t="s">
        <v>39268</v>
      </c>
      <c r="D15874" s="2">
        <v>43243.750138888892</v>
      </c>
      <c r="E15874">
        <v>1</v>
      </c>
      <c r="F15874">
        <v>1</v>
      </c>
      <c r="G15874" s="1" t="s">
        <v>35991</v>
      </c>
      <c r="H15874" s="1" t="s">
        <v>27376</v>
      </c>
      <c r="I15874">
        <v>22391</v>
      </c>
      <c r="J15874" s="1" t="s">
        <v>10056</v>
      </c>
      <c r="K15874">
        <v>0.27445876598399999</v>
      </c>
      <c r="L15874">
        <v>0.101431921124</v>
      </c>
      <c r="M15874">
        <v>0.26226738095300001</v>
      </c>
      <c r="N15874">
        <v>0.27655676007300001</v>
      </c>
      <c r="O15874">
        <v>8.5285201668700003E-2</v>
      </c>
    </row>
    <row r="15875" spans="1:15" x14ac:dyDescent="0.25">
      <c r="A15875" s="1" t="s">
        <v>39269</v>
      </c>
      <c r="B15875" s="1" t="s">
        <v>39270</v>
      </c>
      <c r="C15875" s="1" t="s">
        <v>39271</v>
      </c>
      <c r="D15875" s="2">
        <v>43243.748425925929</v>
      </c>
      <c r="E15875">
        <v>1</v>
      </c>
      <c r="F15875">
        <v>0</v>
      </c>
      <c r="G15875" s="1" t="s">
        <v>35991</v>
      </c>
      <c r="H15875" s="1" t="s">
        <v>27376</v>
      </c>
      <c r="I15875">
        <v>22391</v>
      </c>
      <c r="J15875" s="1" t="s">
        <v>10056</v>
      </c>
      <c r="K15875">
        <v>2.64441035688E-2</v>
      </c>
      <c r="L15875">
        <v>0.18391776084899999</v>
      </c>
      <c r="M15875">
        <v>8.4588140249300003E-2</v>
      </c>
      <c r="N15875">
        <v>0.60763591527899996</v>
      </c>
      <c r="O15875">
        <v>9.7414121031799999E-2</v>
      </c>
    </row>
    <row r="15876" spans="1:15" x14ac:dyDescent="0.25">
      <c r="A15876" s="1" t="s">
        <v>39272</v>
      </c>
      <c r="B15876" s="1" t="s">
        <v>39273</v>
      </c>
      <c r="C15876" s="1" t="s">
        <v>39274</v>
      </c>
      <c r="D15876" s="2">
        <v>43243.728981481479</v>
      </c>
      <c r="E15876">
        <v>12</v>
      </c>
      <c r="F15876">
        <v>2</v>
      </c>
      <c r="G15876" s="1" t="s">
        <v>35991</v>
      </c>
      <c r="H15876" s="1" t="s">
        <v>27376</v>
      </c>
      <c r="I15876">
        <v>22391</v>
      </c>
      <c r="J15876" s="1" t="s">
        <v>10056</v>
      </c>
      <c r="K15876">
        <v>0.92328405380199996</v>
      </c>
      <c r="L15876">
        <v>3.0974335968500001E-3</v>
      </c>
      <c r="M15876">
        <v>1.0402433574199999E-2</v>
      </c>
      <c r="N15876">
        <v>3.4111723303800003E-2</v>
      </c>
      <c r="O15876">
        <v>2.9104329645599999E-2</v>
      </c>
    </row>
    <row r="15877" spans="1:15" x14ac:dyDescent="0.25">
      <c r="A15877" s="1" t="s">
        <v>39275</v>
      </c>
      <c r="B15877" s="1" t="s">
        <v>38627</v>
      </c>
      <c r="C15877" s="1" t="s">
        <v>39276</v>
      </c>
      <c r="D15877" s="2">
        <v>43243.726678240739</v>
      </c>
      <c r="E15877">
        <v>0</v>
      </c>
      <c r="F15877">
        <v>0</v>
      </c>
      <c r="G15877" s="1" t="s">
        <v>35991</v>
      </c>
      <c r="H15877" s="1" t="s">
        <v>27376</v>
      </c>
      <c r="I15877">
        <v>22391</v>
      </c>
      <c r="J15877" s="1" t="s">
        <v>10056</v>
      </c>
      <c r="K15877">
        <v>0.23701901733899999</v>
      </c>
      <c r="L15877">
        <v>0.35502800345399999</v>
      </c>
      <c r="M15877">
        <v>6.4943626522999995E-2</v>
      </c>
      <c r="N15877">
        <v>0.208802565932</v>
      </c>
      <c r="O15877">
        <v>0.13420683145500001</v>
      </c>
    </row>
    <row r="15878" spans="1:15" x14ac:dyDescent="0.25">
      <c r="A15878" s="1" t="s">
        <v>39277</v>
      </c>
      <c r="B15878" s="1" t="s">
        <v>22716</v>
      </c>
      <c r="C15878" s="1" t="s">
        <v>39278</v>
      </c>
      <c r="D15878" s="2">
        <v>43243.720300925925</v>
      </c>
      <c r="E15878">
        <v>0</v>
      </c>
      <c r="F15878">
        <v>0</v>
      </c>
      <c r="G15878" s="1" t="s">
        <v>35991</v>
      </c>
      <c r="H15878" s="1" t="s">
        <v>27376</v>
      </c>
      <c r="I15878">
        <v>22391</v>
      </c>
      <c r="J15878" s="1" t="s">
        <v>10056</v>
      </c>
      <c r="K15878">
        <v>0.68719285726500001</v>
      </c>
      <c r="L15878">
        <v>1.8905563279999999E-2</v>
      </c>
      <c r="M15878">
        <v>5.0986886024500001E-2</v>
      </c>
      <c r="N15878">
        <v>0.189917609096</v>
      </c>
      <c r="O15878">
        <v>5.29970526695E-2</v>
      </c>
    </row>
    <row r="15879" spans="1:15" x14ac:dyDescent="0.25">
      <c r="A15879" s="1" t="s">
        <v>39279</v>
      </c>
      <c r="B15879" s="1" t="s">
        <v>39280</v>
      </c>
      <c r="C15879" s="1" t="s">
        <v>39281</v>
      </c>
      <c r="D15879" s="2">
        <v>43243.715185185189</v>
      </c>
      <c r="E15879">
        <v>2</v>
      </c>
      <c r="F15879">
        <v>1</v>
      </c>
      <c r="G15879" s="1" t="s">
        <v>35991</v>
      </c>
      <c r="H15879" s="1" t="s">
        <v>27376</v>
      </c>
      <c r="I15879">
        <v>22391</v>
      </c>
      <c r="J15879" s="1" t="s">
        <v>10056</v>
      </c>
      <c r="K15879">
        <v>0.19525232911099999</v>
      </c>
      <c r="L15879">
        <v>0.12670673430000001</v>
      </c>
      <c r="M15879">
        <v>0.34133118391</v>
      </c>
      <c r="N15879">
        <v>0.1092518121</v>
      </c>
      <c r="O15879">
        <v>0.22745794057800001</v>
      </c>
    </row>
    <row r="15880" spans="1:15" x14ac:dyDescent="0.25">
      <c r="A15880" s="1" t="s">
        <v>39282</v>
      </c>
      <c r="B15880" s="1" t="s">
        <v>39283</v>
      </c>
      <c r="C15880" s="1" t="s">
        <v>39284</v>
      </c>
      <c r="D15880" s="2">
        <v>43243.687592592592</v>
      </c>
      <c r="E15880">
        <v>1</v>
      </c>
      <c r="F15880">
        <v>0</v>
      </c>
      <c r="G15880" s="1" t="s">
        <v>35991</v>
      </c>
      <c r="H15880" s="1" t="s">
        <v>27376</v>
      </c>
      <c r="I15880">
        <v>22391</v>
      </c>
      <c r="J15880" s="1" t="s">
        <v>10056</v>
      </c>
      <c r="K15880">
        <v>0.56501990556699999</v>
      </c>
      <c r="L15880">
        <v>0.21400281786899999</v>
      </c>
      <c r="M15880">
        <v>8.0855898559099998E-2</v>
      </c>
      <c r="N15880">
        <v>8.0644488334700004E-2</v>
      </c>
      <c r="O15880">
        <v>5.9476926922800002E-2</v>
      </c>
    </row>
    <row r="15881" spans="1:15" x14ac:dyDescent="0.25">
      <c r="A15881" s="1" t="s">
        <v>39285</v>
      </c>
      <c r="B15881" s="1" t="s">
        <v>39286</v>
      </c>
      <c r="C15881" s="1" t="s">
        <v>39287</v>
      </c>
      <c r="D15881" s="2">
        <v>43243.668113425927</v>
      </c>
      <c r="E15881">
        <v>9</v>
      </c>
      <c r="F15881">
        <v>3</v>
      </c>
      <c r="G15881" s="1" t="s">
        <v>35991</v>
      </c>
      <c r="H15881" s="1" t="s">
        <v>27376</v>
      </c>
      <c r="I15881">
        <v>22391</v>
      </c>
      <c r="J15881" s="1" t="s">
        <v>10056</v>
      </c>
      <c r="K15881">
        <v>0.256795763969</v>
      </c>
      <c r="L15881">
        <v>0.219210922718</v>
      </c>
      <c r="M15881">
        <v>0.33709663152699998</v>
      </c>
      <c r="N15881">
        <v>9.2524439096500002E-2</v>
      </c>
      <c r="O15881">
        <v>9.4372175633900005E-2</v>
      </c>
    </row>
    <row r="15882" spans="1:15" x14ac:dyDescent="0.25">
      <c r="A15882" s="1" t="s">
        <v>39288</v>
      </c>
      <c r="B15882" s="1" t="s">
        <v>30768</v>
      </c>
      <c r="C15882" s="1" t="s">
        <v>39289</v>
      </c>
      <c r="D15882" s="2">
        <v>43243.65556712963</v>
      </c>
      <c r="E15882">
        <v>13</v>
      </c>
      <c r="F15882">
        <v>8</v>
      </c>
      <c r="G15882" s="1" t="s">
        <v>35991</v>
      </c>
      <c r="H15882" s="1" t="s">
        <v>27376</v>
      </c>
      <c r="I15882">
        <v>22391</v>
      </c>
      <c r="J15882" s="1" t="s">
        <v>10056</v>
      </c>
      <c r="K15882">
        <v>0.186607033014</v>
      </c>
      <c r="L15882">
        <v>8.5973829030999996E-2</v>
      </c>
      <c r="M15882">
        <v>0.177934005857</v>
      </c>
      <c r="N15882">
        <v>0.32944622635800003</v>
      </c>
      <c r="O15882">
        <v>0.220038875937</v>
      </c>
    </row>
    <row r="15883" spans="1:15" x14ac:dyDescent="0.25">
      <c r="A15883" s="1" t="s">
        <v>39290</v>
      </c>
      <c r="B15883" s="1" t="s">
        <v>39291</v>
      </c>
      <c r="C15883" s="1" t="s">
        <v>39292</v>
      </c>
      <c r="D15883" s="2">
        <v>43243.65121527778</v>
      </c>
      <c r="E15883">
        <v>1</v>
      </c>
      <c r="F15883">
        <v>0</v>
      </c>
      <c r="G15883" s="1" t="s">
        <v>35991</v>
      </c>
      <c r="H15883" s="1" t="s">
        <v>27376</v>
      </c>
      <c r="I15883">
        <v>22391</v>
      </c>
      <c r="J15883" s="1" t="s">
        <v>10056</v>
      </c>
      <c r="K15883">
        <v>0.211716488004</v>
      </c>
      <c r="L15883">
        <v>0.407653421164</v>
      </c>
      <c r="M15883">
        <v>0.14931562542900001</v>
      </c>
      <c r="N15883">
        <v>0.13465352356400001</v>
      </c>
      <c r="O15883">
        <v>9.6660874783999998E-2</v>
      </c>
    </row>
    <row r="15884" spans="1:15" x14ac:dyDescent="0.25">
      <c r="A15884" s="1" t="s">
        <v>39293</v>
      </c>
      <c r="B15884" s="1" t="s">
        <v>39294</v>
      </c>
      <c r="C15884" s="1" t="s">
        <v>39295</v>
      </c>
      <c r="D15884" s="2">
        <v>43243.650416666664</v>
      </c>
      <c r="E15884">
        <v>11</v>
      </c>
      <c r="F15884">
        <v>18</v>
      </c>
      <c r="G15884" s="1" t="s">
        <v>35991</v>
      </c>
      <c r="H15884" s="1" t="s">
        <v>27376</v>
      </c>
      <c r="I15884">
        <v>22391</v>
      </c>
      <c r="J15884" s="1" t="s">
        <v>10056</v>
      </c>
      <c r="K15884">
        <v>5.9071384370299997E-2</v>
      </c>
      <c r="L15884">
        <v>0.55407649278600002</v>
      </c>
      <c r="M15884">
        <v>0.27294158935500001</v>
      </c>
      <c r="N15884">
        <v>7.5018540024800004E-2</v>
      </c>
      <c r="O15884">
        <v>3.8892038166499998E-2</v>
      </c>
    </row>
    <row r="15885" spans="1:15" x14ac:dyDescent="0.25">
      <c r="A15885" s="1" t="s">
        <v>39296</v>
      </c>
      <c r="B15885" s="1" t="s">
        <v>39297</v>
      </c>
      <c r="C15885" s="1" t="s">
        <v>39298</v>
      </c>
      <c r="D15885" s="2">
        <v>43243.645729166667</v>
      </c>
      <c r="E15885">
        <v>1</v>
      </c>
      <c r="F15885">
        <v>0</v>
      </c>
      <c r="G15885" s="1" t="s">
        <v>35991</v>
      </c>
      <c r="H15885" s="1" t="s">
        <v>27376</v>
      </c>
      <c r="I15885">
        <v>22391</v>
      </c>
      <c r="J15885" s="1" t="s">
        <v>10056</v>
      </c>
      <c r="K15885">
        <v>0.13248251378500001</v>
      </c>
      <c r="L15885">
        <v>0.42223918438000002</v>
      </c>
      <c r="M15885">
        <v>0.12344891578</v>
      </c>
      <c r="N15885">
        <v>0.17658771574500001</v>
      </c>
      <c r="O15885">
        <v>0.14524175226700001</v>
      </c>
    </row>
    <row r="15886" spans="1:15" x14ac:dyDescent="0.25">
      <c r="A15886" s="1" t="s">
        <v>39299</v>
      </c>
      <c r="B15886" s="1" t="s">
        <v>39300</v>
      </c>
      <c r="C15886" s="1" t="s">
        <v>39301</v>
      </c>
      <c r="D15886" s="2">
        <v>43243.645405092589</v>
      </c>
      <c r="E15886">
        <v>0</v>
      </c>
      <c r="F15886">
        <v>1</v>
      </c>
      <c r="G15886" s="1" t="s">
        <v>35991</v>
      </c>
      <c r="H15886" s="1" t="s">
        <v>27376</v>
      </c>
      <c r="I15886">
        <v>22391</v>
      </c>
      <c r="J15886" s="1" t="s">
        <v>10056</v>
      </c>
      <c r="K15886">
        <v>0.44342276454000001</v>
      </c>
      <c r="L15886">
        <v>6.1957489699099998E-2</v>
      </c>
      <c r="M15886">
        <v>0.137626498938</v>
      </c>
      <c r="N15886">
        <v>0.11976584792099999</v>
      </c>
      <c r="O15886">
        <v>0.237227350473</v>
      </c>
    </row>
    <row r="15887" spans="1:15" x14ac:dyDescent="0.25">
      <c r="A15887" s="1" t="s">
        <v>39302</v>
      </c>
      <c r="B15887" s="1" t="s">
        <v>38931</v>
      </c>
      <c r="C15887" s="1" t="s">
        <v>39303</v>
      </c>
      <c r="D15887" s="2">
        <v>43243.643587962964</v>
      </c>
      <c r="E15887">
        <v>5</v>
      </c>
      <c r="F15887">
        <v>5</v>
      </c>
      <c r="G15887" s="1" t="s">
        <v>35991</v>
      </c>
      <c r="H15887" s="1" t="s">
        <v>27376</v>
      </c>
      <c r="I15887">
        <v>22391</v>
      </c>
      <c r="J15887" s="1" t="s">
        <v>10056</v>
      </c>
      <c r="K15887">
        <v>0.15323810279399999</v>
      </c>
      <c r="L15887">
        <v>0.18286439776399999</v>
      </c>
      <c r="M15887">
        <v>0.40673667192500002</v>
      </c>
      <c r="N15887">
        <v>7.0140942931200004E-2</v>
      </c>
      <c r="O15887">
        <v>0.18701982498200001</v>
      </c>
    </row>
    <row r="15888" spans="1:15" x14ac:dyDescent="0.25">
      <c r="A15888" s="1" t="s">
        <v>39304</v>
      </c>
      <c r="B15888" s="1" t="s">
        <v>38311</v>
      </c>
      <c r="C15888" s="1" t="s">
        <v>39305</v>
      </c>
      <c r="D15888" s="2">
        <v>43243.641747685186</v>
      </c>
      <c r="E15888">
        <v>1</v>
      </c>
      <c r="F15888">
        <v>0</v>
      </c>
      <c r="G15888" s="1" t="s">
        <v>35991</v>
      </c>
      <c r="H15888" s="1" t="s">
        <v>27376</v>
      </c>
      <c r="I15888">
        <v>22391</v>
      </c>
      <c r="J15888" s="1" t="s">
        <v>10056</v>
      </c>
      <c r="K15888">
        <v>0.17419189214700001</v>
      </c>
      <c r="L15888">
        <v>0.248903915286</v>
      </c>
      <c r="M15888">
        <v>0.17501516640199999</v>
      </c>
      <c r="N15888">
        <v>0.25795975327499998</v>
      </c>
      <c r="O15888">
        <v>0.14392930269199999</v>
      </c>
    </row>
    <row r="15889" spans="1:15" x14ac:dyDescent="0.25">
      <c r="A15889" s="1" t="s">
        <v>39306</v>
      </c>
      <c r="B15889" s="1" t="s">
        <v>39307</v>
      </c>
      <c r="C15889" s="1" t="s">
        <v>39308</v>
      </c>
      <c r="D15889" s="2">
        <v>43243.641145833331</v>
      </c>
      <c r="E15889">
        <v>4</v>
      </c>
      <c r="F15889">
        <v>1</v>
      </c>
      <c r="G15889" s="1" t="s">
        <v>35991</v>
      </c>
      <c r="H15889" s="1" t="s">
        <v>27376</v>
      </c>
      <c r="I15889">
        <v>22391</v>
      </c>
      <c r="J15889" s="1" t="s">
        <v>10056</v>
      </c>
      <c r="K15889">
        <v>0.27011647820500001</v>
      </c>
      <c r="L15889">
        <v>0.13185441494</v>
      </c>
      <c r="M15889">
        <v>0.21361529827100001</v>
      </c>
      <c r="N15889">
        <v>0.22644077241400001</v>
      </c>
      <c r="O15889">
        <v>0.15797305107099999</v>
      </c>
    </row>
    <row r="15890" spans="1:15" x14ac:dyDescent="0.25">
      <c r="A15890" s="1" t="s">
        <v>39309</v>
      </c>
      <c r="B15890" s="1" t="s">
        <v>39310</v>
      </c>
      <c r="C15890" s="1" t="s">
        <v>39311</v>
      </c>
      <c r="D15890" s="2">
        <v>43243.625567129631</v>
      </c>
      <c r="E15890">
        <v>1</v>
      </c>
      <c r="F15890">
        <v>0</v>
      </c>
      <c r="G15890" s="1" t="s">
        <v>35991</v>
      </c>
      <c r="H15890" s="1" t="s">
        <v>27376</v>
      </c>
      <c r="I15890">
        <v>22391</v>
      </c>
      <c r="J15890" s="1" t="s">
        <v>10056</v>
      </c>
      <c r="K15890">
        <v>0.212896212935</v>
      </c>
      <c r="L15890">
        <v>0.41781583428399999</v>
      </c>
      <c r="M15890">
        <v>0.11241126060499999</v>
      </c>
      <c r="N15890">
        <v>0.13469514250799999</v>
      </c>
      <c r="O15890">
        <v>0.12218160927299999</v>
      </c>
    </row>
    <row r="15891" spans="1:15" x14ac:dyDescent="0.25">
      <c r="A15891" s="1" t="s">
        <v>39312</v>
      </c>
      <c r="B15891" s="1" t="s">
        <v>39313</v>
      </c>
      <c r="C15891" s="1" t="s">
        <v>39314</v>
      </c>
      <c r="D15891" s="2">
        <v>43243.622488425928</v>
      </c>
      <c r="E15891">
        <v>60</v>
      </c>
      <c r="F15891">
        <v>5</v>
      </c>
      <c r="G15891" s="1" t="s">
        <v>35991</v>
      </c>
      <c r="H15891" s="1" t="s">
        <v>27376</v>
      </c>
      <c r="I15891">
        <v>22391</v>
      </c>
      <c r="J15891" s="1" t="s">
        <v>10056</v>
      </c>
      <c r="K15891">
        <v>0.54232263565100003</v>
      </c>
      <c r="L15891">
        <v>7.7389642596200001E-2</v>
      </c>
      <c r="M15891">
        <v>0.22729653120000001</v>
      </c>
      <c r="N15891">
        <v>0.122596412897</v>
      </c>
      <c r="O15891">
        <v>3.0394744128000001E-2</v>
      </c>
    </row>
    <row r="15892" spans="1:15" x14ac:dyDescent="0.25">
      <c r="A15892" s="1" t="s">
        <v>39315</v>
      </c>
      <c r="B15892" s="1" t="s">
        <v>39316</v>
      </c>
      <c r="C15892" s="1" t="s">
        <v>39317</v>
      </c>
      <c r="D15892" s="2">
        <v>43243.620868055557</v>
      </c>
      <c r="E15892">
        <v>0</v>
      </c>
      <c r="F15892">
        <v>0</v>
      </c>
      <c r="G15892" s="1" t="s">
        <v>35991</v>
      </c>
      <c r="H15892" s="1" t="s">
        <v>27376</v>
      </c>
      <c r="I15892">
        <v>22391</v>
      </c>
      <c r="J15892" s="1" t="s">
        <v>10056</v>
      </c>
      <c r="K15892">
        <v>9.1230452060700004E-2</v>
      </c>
      <c r="L15892">
        <v>0.21215909719500001</v>
      </c>
      <c r="M15892">
        <v>0.43560338020299999</v>
      </c>
      <c r="N15892">
        <v>0.24887743592299999</v>
      </c>
      <c r="O15892">
        <v>1.21296457946E-2</v>
      </c>
    </row>
    <row r="15893" spans="1:15" x14ac:dyDescent="0.25">
      <c r="A15893" s="1" t="s">
        <v>39318</v>
      </c>
      <c r="B15893" s="1" t="s">
        <v>39319</v>
      </c>
      <c r="C15893" s="1" t="s">
        <v>39320</v>
      </c>
      <c r="D15893" s="2">
        <v>43243.617384259262</v>
      </c>
      <c r="E15893">
        <v>12</v>
      </c>
      <c r="F15893">
        <v>5</v>
      </c>
      <c r="G15893" s="1" t="s">
        <v>35991</v>
      </c>
      <c r="H15893" s="1" t="s">
        <v>27376</v>
      </c>
      <c r="I15893">
        <v>22391</v>
      </c>
      <c r="J15893" s="1" t="s">
        <v>10056</v>
      </c>
      <c r="K15893">
        <v>0.26135674119000002</v>
      </c>
      <c r="L15893">
        <v>0.206085622311</v>
      </c>
      <c r="M15893">
        <v>0.35174822807299999</v>
      </c>
      <c r="N15893">
        <v>0.162763431668</v>
      </c>
      <c r="O15893">
        <v>1.8045993521799999E-2</v>
      </c>
    </row>
    <row r="15894" spans="1:15" x14ac:dyDescent="0.25">
      <c r="A15894" s="1" t="s">
        <v>39321</v>
      </c>
      <c r="B15894" s="1" t="s">
        <v>39322</v>
      </c>
      <c r="C15894" s="1" t="s">
        <v>39323</v>
      </c>
      <c r="D15894" s="2">
        <v>43243.609722222223</v>
      </c>
      <c r="E15894">
        <v>8</v>
      </c>
      <c r="F15894">
        <v>1</v>
      </c>
      <c r="G15894" s="1" t="s">
        <v>35991</v>
      </c>
      <c r="H15894" s="1" t="s">
        <v>27376</v>
      </c>
      <c r="I15894">
        <v>22391</v>
      </c>
      <c r="J15894" s="1" t="s">
        <v>10056</v>
      </c>
      <c r="K15894">
        <v>0.51251178979900003</v>
      </c>
      <c r="L15894">
        <v>6.77117481828E-2</v>
      </c>
      <c r="M15894">
        <v>0.101916633546</v>
      </c>
      <c r="N15894">
        <v>0.21591371297799999</v>
      </c>
      <c r="O15894">
        <v>0.101946130395</v>
      </c>
    </row>
    <row r="15895" spans="1:15" x14ac:dyDescent="0.25">
      <c r="A15895" s="1" t="s">
        <v>39324</v>
      </c>
      <c r="B15895" s="1" t="s">
        <v>39325</v>
      </c>
      <c r="C15895" s="1" t="s">
        <v>39326</v>
      </c>
      <c r="D15895" s="2">
        <v>43243.601793981485</v>
      </c>
      <c r="E15895">
        <v>2</v>
      </c>
      <c r="F15895">
        <v>0</v>
      </c>
      <c r="G15895" s="1" t="s">
        <v>35991</v>
      </c>
      <c r="H15895" s="1" t="s">
        <v>27376</v>
      </c>
      <c r="I15895">
        <v>22391</v>
      </c>
      <c r="J15895" s="1" t="s">
        <v>10056</v>
      </c>
      <c r="K15895">
        <v>0.152457296848</v>
      </c>
      <c r="L15895">
        <v>0.27635833621</v>
      </c>
      <c r="M15895">
        <v>0.115899711847</v>
      </c>
      <c r="N15895">
        <v>0.17740073800100001</v>
      </c>
      <c r="O15895">
        <v>0.27788391709299998</v>
      </c>
    </row>
    <row r="15896" spans="1:15" x14ac:dyDescent="0.25">
      <c r="A15896" s="1" t="s">
        <v>39327</v>
      </c>
      <c r="B15896" s="1" t="s">
        <v>38311</v>
      </c>
      <c r="C15896" s="1" t="s">
        <v>39328</v>
      </c>
      <c r="D15896" s="2">
        <v>43243.585069444445</v>
      </c>
      <c r="E15896">
        <v>32</v>
      </c>
      <c r="F15896">
        <v>2</v>
      </c>
      <c r="G15896" s="1" t="s">
        <v>35991</v>
      </c>
      <c r="H15896" s="1" t="s">
        <v>27376</v>
      </c>
      <c r="I15896">
        <v>22391</v>
      </c>
      <c r="J15896" s="1" t="s">
        <v>10056</v>
      </c>
      <c r="K15896">
        <v>0.40123528242099998</v>
      </c>
      <c r="L15896">
        <v>0.20157614350299999</v>
      </c>
      <c r="M15896">
        <v>0.199610888958</v>
      </c>
      <c r="N15896">
        <v>0.12363176047799999</v>
      </c>
      <c r="O15896">
        <v>7.39458352327E-2</v>
      </c>
    </row>
    <row r="15897" spans="1:15" x14ac:dyDescent="0.25">
      <c r="A15897" s="1" t="s">
        <v>39329</v>
      </c>
      <c r="B15897" s="1" t="s">
        <v>39330</v>
      </c>
      <c r="C15897" s="1" t="s">
        <v>39331</v>
      </c>
      <c r="D15897" s="2">
        <v>43243.551874999997</v>
      </c>
      <c r="E15897">
        <v>1</v>
      </c>
      <c r="F15897">
        <v>1</v>
      </c>
      <c r="G15897" s="1" t="s">
        <v>35991</v>
      </c>
      <c r="H15897" s="1" t="s">
        <v>27376</v>
      </c>
      <c r="I15897">
        <v>22391</v>
      </c>
      <c r="J15897" s="1" t="s">
        <v>10056</v>
      </c>
      <c r="K15897">
        <v>0.58711671829199996</v>
      </c>
      <c r="L15897">
        <v>4.9506783485399997E-2</v>
      </c>
      <c r="M15897">
        <v>0.123031809926</v>
      </c>
      <c r="N15897">
        <v>0.120828866959</v>
      </c>
      <c r="O15897">
        <v>0.119515828788</v>
      </c>
    </row>
    <row r="15898" spans="1:15" x14ac:dyDescent="0.25">
      <c r="A15898" s="1" t="s">
        <v>39332</v>
      </c>
      <c r="B15898" s="1" t="s">
        <v>39333</v>
      </c>
      <c r="C15898" s="1" t="s">
        <v>39334</v>
      </c>
      <c r="D15898" s="2">
        <v>43243.550416666665</v>
      </c>
      <c r="E15898">
        <v>4</v>
      </c>
      <c r="F15898">
        <v>0</v>
      </c>
      <c r="G15898" s="1" t="s">
        <v>35991</v>
      </c>
      <c r="H15898" s="1" t="s">
        <v>27376</v>
      </c>
      <c r="I15898">
        <v>22391</v>
      </c>
      <c r="J15898" s="1" t="s">
        <v>10056</v>
      </c>
      <c r="K15898">
        <v>0.55047780275299996</v>
      </c>
      <c r="L15898">
        <v>4.6830549836199997E-2</v>
      </c>
      <c r="M15898">
        <v>0.13912808895100001</v>
      </c>
      <c r="N15898">
        <v>0.17550714313999999</v>
      </c>
      <c r="O15898">
        <v>8.8056445121799998E-2</v>
      </c>
    </row>
    <row r="15899" spans="1:15" x14ac:dyDescent="0.25">
      <c r="A15899" s="1" t="s">
        <v>39335</v>
      </c>
      <c r="B15899" s="1" t="s">
        <v>39336</v>
      </c>
      <c r="C15899" s="1" t="s">
        <v>39337</v>
      </c>
      <c r="D15899" s="2">
        <v>43243.544016203705</v>
      </c>
      <c r="E15899">
        <v>2</v>
      </c>
      <c r="F15899">
        <v>0</v>
      </c>
      <c r="G15899" s="1" t="s">
        <v>35991</v>
      </c>
      <c r="H15899" s="1" t="s">
        <v>27376</v>
      </c>
      <c r="I15899">
        <v>22391</v>
      </c>
      <c r="J15899" s="1" t="s">
        <v>10056</v>
      </c>
      <c r="K15899">
        <v>0.65888082981100005</v>
      </c>
      <c r="L15899">
        <v>6.47909268737E-2</v>
      </c>
      <c r="M15899">
        <v>6.13854378462E-2</v>
      </c>
      <c r="N15899">
        <v>9.3216702341999996E-2</v>
      </c>
      <c r="O15899">
        <v>0.121726095676</v>
      </c>
    </row>
    <row r="15900" spans="1:15" x14ac:dyDescent="0.25">
      <c r="A15900" s="1" t="s">
        <v>39338</v>
      </c>
      <c r="B15900" s="1" t="s">
        <v>38803</v>
      </c>
      <c r="C15900" s="1" t="s">
        <v>39339</v>
      </c>
      <c r="D15900" s="2">
        <v>43243.536145833335</v>
      </c>
      <c r="E15900">
        <v>3</v>
      </c>
      <c r="F15900">
        <v>1</v>
      </c>
      <c r="G15900" s="1" t="s">
        <v>35991</v>
      </c>
      <c r="H15900" s="1" t="s">
        <v>27376</v>
      </c>
      <c r="I15900">
        <v>22391</v>
      </c>
      <c r="J15900" s="1" t="s">
        <v>10056</v>
      </c>
      <c r="K15900">
        <v>0.22525230050100001</v>
      </c>
      <c r="L15900">
        <v>5.8341853320599997E-2</v>
      </c>
      <c r="M15900">
        <v>0.52948480844500001</v>
      </c>
      <c r="N15900">
        <v>9.9271766841400003E-2</v>
      </c>
      <c r="O15900">
        <v>8.7649248540400002E-2</v>
      </c>
    </row>
    <row r="15901" spans="1:15" x14ac:dyDescent="0.25">
      <c r="A15901" s="1" t="s">
        <v>39340</v>
      </c>
      <c r="B15901" s="1" t="s">
        <v>39341</v>
      </c>
      <c r="C15901" s="1" t="s">
        <v>39342</v>
      </c>
      <c r="D15901" s="2">
        <v>43243.529976851853</v>
      </c>
      <c r="E15901">
        <v>2</v>
      </c>
      <c r="F15901">
        <v>0</v>
      </c>
      <c r="G15901" s="1" t="s">
        <v>35991</v>
      </c>
      <c r="H15901" s="1" t="s">
        <v>27376</v>
      </c>
      <c r="I15901">
        <v>22391</v>
      </c>
      <c r="J15901" s="1" t="s">
        <v>10056</v>
      </c>
      <c r="K15901">
        <v>3.8494192063800003E-2</v>
      </c>
      <c r="L15901">
        <v>0.493195980787</v>
      </c>
      <c r="M15901">
        <v>0.38089761138</v>
      </c>
      <c r="N15901">
        <v>8.3099663257600001E-2</v>
      </c>
      <c r="O15901">
        <v>4.3125594966100002E-3</v>
      </c>
    </row>
    <row r="15902" spans="1:15" x14ac:dyDescent="0.25">
      <c r="A15902" s="1" t="s">
        <v>39343</v>
      </c>
      <c r="B15902" s="1" t="s">
        <v>39344</v>
      </c>
      <c r="C15902" s="1" t="s">
        <v>39345</v>
      </c>
      <c r="D15902" s="2">
        <v>43243.487650462965</v>
      </c>
      <c r="E15902">
        <v>10</v>
      </c>
      <c r="F15902">
        <v>1</v>
      </c>
      <c r="G15902" s="1" t="s">
        <v>35991</v>
      </c>
      <c r="H15902" s="1" t="s">
        <v>27376</v>
      </c>
      <c r="I15902">
        <v>22391</v>
      </c>
      <c r="J15902" s="1" t="s">
        <v>10056</v>
      </c>
      <c r="K15902">
        <v>0.14948019385299999</v>
      </c>
      <c r="L15902">
        <v>0.130770623684</v>
      </c>
      <c r="M15902">
        <v>0.23880156874700001</v>
      </c>
      <c r="N15902">
        <v>0.12852354347700001</v>
      </c>
      <c r="O15902">
        <v>0.35242408514000001</v>
      </c>
    </row>
    <row r="15903" spans="1:15" x14ac:dyDescent="0.25">
      <c r="A15903" s="1" t="s">
        <v>39346</v>
      </c>
      <c r="B15903" s="1" t="s">
        <v>39347</v>
      </c>
      <c r="C15903" s="1" t="s">
        <v>39348</v>
      </c>
      <c r="D15903" s="2">
        <v>43243.475162037037</v>
      </c>
      <c r="E15903">
        <v>1</v>
      </c>
      <c r="F15903">
        <v>0</v>
      </c>
      <c r="G15903" s="1" t="s">
        <v>35991</v>
      </c>
      <c r="H15903" s="1" t="s">
        <v>27376</v>
      </c>
      <c r="I15903">
        <v>22391</v>
      </c>
      <c r="J15903" s="1" t="s">
        <v>10056</v>
      </c>
      <c r="K15903">
        <v>0.61491680145299998</v>
      </c>
      <c r="L15903">
        <v>3.8032963872000003E-2</v>
      </c>
      <c r="M15903">
        <v>7.5592085719100005E-2</v>
      </c>
      <c r="N15903">
        <v>2.8295755386400001E-2</v>
      </c>
      <c r="O15903">
        <v>0.24316240847100001</v>
      </c>
    </row>
    <row r="15904" spans="1:15" x14ac:dyDescent="0.25">
      <c r="A15904" s="1" t="s">
        <v>39349</v>
      </c>
      <c r="B15904" s="1" t="s">
        <v>39350</v>
      </c>
      <c r="C15904" s="1" t="s">
        <v>39351</v>
      </c>
      <c r="D15904" s="2">
        <v>43243.472071759257</v>
      </c>
      <c r="E15904">
        <v>0</v>
      </c>
      <c r="F15904">
        <v>0</v>
      </c>
      <c r="G15904" s="1" t="s">
        <v>35991</v>
      </c>
      <c r="H15904" s="1" t="s">
        <v>27376</v>
      </c>
      <c r="I15904">
        <v>22391</v>
      </c>
      <c r="J15904" s="1" t="s">
        <v>10056</v>
      </c>
      <c r="K15904">
        <v>0.125498756766</v>
      </c>
      <c r="L15904">
        <v>0.28799575567199998</v>
      </c>
      <c r="M15904">
        <v>0.114610031247</v>
      </c>
      <c r="N15904">
        <v>0.43278414010999999</v>
      </c>
      <c r="O15904">
        <v>3.9111346006399997E-2</v>
      </c>
    </row>
    <row r="15905" spans="1:15" x14ac:dyDescent="0.25">
      <c r="A15905" s="1" t="s">
        <v>39352</v>
      </c>
      <c r="B15905" s="1" t="s">
        <v>38931</v>
      </c>
      <c r="C15905" s="1" t="s">
        <v>39353</v>
      </c>
      <c r="D15905" s="2">
        <v>43243.467164351852</v>
      </c>
      <c r="E15905">
        <v>1</v>
      </c>
      <c r="F15905">
        <v>0</v>
      </c>
      <c r="G15905" s="1" t="s">
        <v>35991</v>
      </c>
      <c r="H15905" s="1" t="s">
        <v>27376</v>
      </c>
      <c r="I15905">
        <v>22391</v>
      </c>
      <c r="J15905" s="1" t="s">
        <v>10056</v>
      </c>
      <c r="K15905">
        <v>0.111321419477</v>
      </c>
      <c r="L15905">
        <v>0.28831937909100003</v>
      </c>
      <c r="M15905">
        <v>0.11472312361000001</v>
      </c>
      <c r="N15905">
        <v>0.47450205683699997</v>
      </c>
      <c r="O15905">
        <v>1.11340451986E-2</v>
      </c>
    </row>
    <row r="15906" spans="1:15" x14ac:dyDescent="0.25">
      <c r="A15906" s="1" t="s">
        <v>39354</v>
      </c>
      <c r="B15906" s="1" t="s">
        <v>39355</v>
      </c>
      <c r="C15906" s="1" t="s">
        <v>39356</v>
      </c>
      <c r="D15906" s="2">
        <v>43243.465995370374</v>
      </c>
      <c r="E15906">
        <v>1</v>
      </c>
      <c r="F15906">
        <v>0</v>
      </c>
      <c r="G15906" s="1" t="s">
        <v>35991</v>
      </c>
      <c r="H15906" s="1" t="s">
        <v>27376</v>
      </c>
      <c r="I15906">
        <v>22391</v>
      </c>
      <c r="J15906" s="1" t="s">
        <v>10056</v>
      </c>
      <c r="K15906">
        <v>1.9488245248799999E-2</v>
      </c>
      <c r="L15906">
        <v>0.68953108787499995</v>
      </c>
      <c r="M15906">
        <v>0.24718019366300001</v>
      </c>
      <c r="N15906">
        <v>2.84777060151E-2</v>
      </c>
      <c r="O15906">
        <v>1.5322801657E-2</v>
      </c>
    </row>
    <row r="15907" spans="1:15" x14ac:dyDescent="0.25">
      <c r="A15907" s="1" t="s">
        <v>39357</v>
      </c>
      <c r="B15907" s="1" t="s">
        <v>38931</v>
      </c>
      <c r="C15907" s="1" t="s">
        <v>39358</v>
      </c>
      <c r="D15907" s="2">
        <v>43243.463530092595</v>
      </c>
      <c r="E15907">
        <v>4</v>
      </c>
      <c r="F15907">
        <v>2</v>
      </c>
      <c r="G15907" s="1" t="s">
        <v>35991</v>
      </c>
      <c r="H15907" s="1" t="s">
        <v>27376</v>
      </c>
      <c r="I15907">
        <v>22391</v>
      </c>
      <c r="J15907" s="1" t="s">
        <v>10056</v>
      </c>
      <c r="K15907">
        <v>0.103061795235</v>
      </c>
      <c r="L15907">
        <v>0.214080303907</v>
      </c>
      <c r="M15907">
        <v>0.46450102329300003</v>
      </c>
      <c r="N15907">
        <v>0.139949113131</v>
      </c>
      <c r="O15907">
        <v>7.8407809138300005E-2</v>
      </c>
    </row>
    <row r="15908" spans="1:15" x14ac:dyDescent="0.25">
      <c r="A15908" s="1" t="s">
        <v>39359</v>
      </c>
      <c r="B15908" s="1" t="s">
        <v>38931</v>
      </c>
      <c r="C15908" s="1" t="s">
        <v>39360</v>
      </c>
      <c r="D15908" s="2">
        <v>43243.463518518518</v>
      </c>
      <c r="E15908">
        <v>19</v>
      </c>
      <c r="F15908">
        <v>15</v>
      </c>
      <c r="G15908" s="1" t="s">
        <v>35991</v>
      </c>
      <c r="H15908" s="1" t="s">
        <v>27376</v>
      </c>
      <c r="I15908">
        <v>22391</v>
      </c>
      <c r="J15908" s="1" t="s">
        <v>10056</v>
      </c>
      <c r="K15908">
        <v>0.112151294947</v>
      </c>
      <c r="L15908">
        <v>0.44536420702899998</v>
      </c>
      <c r="M15908">
        <v>0.27137887477900002</v>
      </c>
      <c r="N15908">
        <v>9.1896086931199994E-2</v>
      </c>
      <c r="O15908">
        <v>7.9209543764600002E-2</v>
      </c>
    </row>
    <row r="15909" spans="1:15" x14ac:dyDescent="0.25">
      <c r="A15909" s="1" t="s">
        <v>39361</v>
      </c>
      <c r="B15909" s="1" t="s">
        <v>38412</v>
      </c>
      <c r="C15909" s="1" t="s">
        <v>39362</v>
      </c>
      <c r="D15909" s="2">
        <v>43243.462199074071</v>
      </c>
      <c r="E15909">
        <v>0</v>
      </c>
      <c r="F15909">
        <v>0</v>
      </c>
      <c r="G15909" s="1" t="s">
        <v>35991</v>
      </c>
      <c r="H15909" s="1" t="s">
        <v>27376</v>
      </c>
      <c r="I15909">
        <v>22391</v>
      </c>
      <c r="J15909" s="1" t="s">
        <v>10056</v>
      </c>
      <c r="K15909">
        <v>0.105443492532</v>
      </c>
      <c r="L15909">
        <v>0.610414922237</v>
      </c>
      <c r="M15909">
        <v>0.19039013981799999</v>
      </c>
      <c r="N15909">
        <v>8.8597707450400007E-2</v>
      </c>
      <c r="O15909">
        <v>5.1537360996E-3</v>
      </c>
    </row>
    <row r="15910" spans="1:15" x14ac:dyDescent="0.25">
      <c r="A15910" s="1" t="s">
        <v>39363</v>
      </c>
      <c r="B15910" s="1" t="s">
        <v>38412</v>
      </c>
      <c r="C15910" s="1" t="s">
        <v>39364</v>
      </c>
      <c r="D15910" s="2">
        <v>43243.461921296293</v>
      </c>
      <c r="E15910">
        <v>0</v>
      </c>
      <c r="F15910">
        <v>0</v>
      </c>
      <c r="G15910" s="1" t="s">
        <v>35991</v>
      </c>
      <c r="H15910" s="1" t="s">
        <v>27376</v>
      </c>
      <c r="I15910">
        <v>22391</v>
      </c>
      <c r="J15910" s="1" t="s">
        <v>10056</v>
      </c>
      <c r="K15910">
        <v>0.51392257213600001</v>
      </c>
      <c r="L15910">
        <v>9.5283411443200003E-2</v>
      </c>
      <c r="M15910">
        <v>9.5257714390799997E-2</v>
      </c>
      <c r="N15910">
        <v>0.29193192720400002</v>
      </c>
      <c r="O15910">
        <v>3.60440835357E-3</v>
      </c>
    </row>
    <row r="15911" spans="1:15" x14ac:dyDescent="0.25">
      <c r="A15911" s="1" t="s">
        <v>39365</v>
      </c>
      <c r="B15911" s="1" t="s">
        <v>39366</v>
      </c>
      <c r="C15911" s="1" t="s">
        <v>39367</v>
      </c>
      <c r="D15911" s="2">
        <v>43243.459733796299</v>
      </c>
      <c r="E15911">
        <v>1</v>
      </c>
      <c r="F15911">
        <v>0</v>
      </c>
      <c r="G15911" s="1" t="s">
        <v>35991</v>
      </c>
      <c r="H15911" s="1" t="s">
        <v>27376</v>
      </c>
      <c r="I15911">
        <v>22391</v>
      </c>
      <c r="J15911" s="1" t="s">
        <v>10056</v>
      </c>
      <c r="K15911">
        <v>0.119835570455</v>
      </c>
      <c r="L15911">
        <v>0.35959970951100001</v>
      </c>
      <c r="M15911">
        <v>0.162247702479</v>
      </c>
      <c r="N15911">
        <v>0.18131870031399999</v>
      </c>
      <c r="O15911">
        <v>0.17699833214300001</v>
      </c>
    </row>
    <row r="15912" spans="1:15" x14ac:dyDescent="0.25">
      <c r="A15912" s="1" t="s">
        <v>39368</v>
      </c>
      <c r="B15912" s="1" t="s">
        <v>27144</v>
      </c>
      <c r="C15912" s="1" t="s">
        <v>39369</v>
      </c>
      <c r="D15912" s="2">
        <v>43243.458368055559</v>
      </c>
      <c r="E15912">
        <v>0</v>
      </c>
      <c r="F15912">
        <v>0</v>
      </c>
      <c r="G15912" s="1" t="s">
        <v>35991</v>
      </c>
      <c r="H15912" s="1" t="s">
        <v>27376</v>
      </c>
      <c r="I15912">
        <v>22391</v>
      </c>
      <c r="J15912" s="1" t="s">
        <v>10056</v>
      </c>
      <c r="K15912">
        <v>0.110679328442</v>
      </c>
      <c r="L15912">
        <v>0.17904664576099999</v>
      </c>
      <c r="M15912">
        <v>0.31318184733400001</v>
      </c>
      <c r="N15912">
        <v>0.36476647853900002</v>
      </c>
      <c r="O15912">
        <v>3.2325685024299999E-2</v>
      </c>
    </row>
    <row r="15913" spans="1:15" x14ac:dyDescent="0.25">
      <c r="A15913" s="1" t="s">
        <v>39370</v>
      </c>
      <c r="B15913" s="1" t="s">
        <v>39371</v>
      </c>
      <c r="C15913" s="1" t="s">
        <v>39372</v>
      </c>
      <c r="D15913" s="2">
        <v>43243.451481481483</v>
      </c>
      <c r="E15913">
        <v>2</v>
      </c>
      <c r="F15913">
        <v>0</v>
      </c>
      <c r="G15913" s="1" t="s">
        <v>35991</v>
      </c>
      <c r="H15913" s="1" t="s">
        <v>27376</v>
      </c>
      <c r="I15913">
        <v>22391</v>
      </c>
      <c r="J15913" s="1" t="s">
        <v>10056</v>
      </c>
      <c r="K15913">
        <v>0.64371430873900004</v>
      </c>
      <c r="L15913">
        <v>3.4136421978500003E-2</v>
      </c>
      <c r="M15913">
        <v>7.5263336300799996E-2</v>
      </c>
      <c r="N15913">
        <v>0.20501813292500001</v>
      </c>
      <c r="O15913">
        <v>4.1867792606400001E-2</v>
      </c>
    </row>
    <row r="15914" spans="1:15" x14ac:dyDescent="0.25">
      <c r="A15914" s="1" t="s">
        <v>39373</v>
      </c>
      <c r="B15914" s="1" t="s">
        <v>39374</v>
      </c>
      <c r="C15914" s="1" t="s">
        <v>39375</v>
      </c>
      <c r="D15914" s="2">
        <v>43243.435798611114</v>
      </c>
      <c r="E15914">
        <v>7</v>
      </c>
      <c r="F15914">
        <v>2</v>
      </c>
      <c r="G15914" s="1" t="s">
        <v>35991</v>
      </c>
      <c r="H15914" s="1" t="s">
        <v>27376</v>
      </c>
      <c r="I15914">
        <v>22391</v>
      </c>
      <c r="J15914" s="1" t="s">
        <v>10056</v>
      </c>
      <c r="K15914">
        <v>5.4602518677700003E-2</v>
      </c>
      <c r="L15914">
        <v>0.404944658279</v>
      </c>
      <c r="M15914">
        <v>0.46725848317099999</v>
      </c>
      <c r="N15914">
        <v>5.73634579778E-2</v>
      </c>
      <c r="O15914">
        <v>1.5830881893600001E-2</v>
      </c>
    </row>
    <row r="15915" spans="1:15" x14ac:dyDescent="0.25">
      <c r="A15915" s="1" t="s">
        <v>39376</v>
      </c>
      <c r="B15915" s="1" t="s">
        <v>38931</v>
      </c>
      <c r="C15915" s="1" t="s">
        <v>39377</v>
      </c>
      <c r="D15915" s="2">
        <v>43243.421539351853</v>
      </c>
      <c r="E15915">
        <v>1</v>
      </c>
      <c r="F15915">
        <v>0</v>
      </c>
      <c r="G15915" s="1" t="s">
        <v>35991</v>
      </c>
      <c r="H15915" s="1" t="s">
        <v>27376</v>
      </c>
      <c r="I15915">
        <v>22391</v>
      </c>
      <c r="J15915" s="1" t="s">
        <v>10056</v>
      </c>
      <c r="K15915">
        <v>6.5338954329500001E-2</v>
      </c>
      <c r="L15915">
        <v>0.23547048866699999</v>
      </c>
      <c r="M15915">
        <v>0.432112187147</v>
      </c>
      <c r="N15915">
        <v>0.148603498936</v>
      </c>
      <c r="O15915">
        <v>0.118474893272</v>
      </c>
    </row>
    <row r="15916" spans="1:15" x14ac:dyDescent="0.25">
      <c r="A15916" s="1" t="s">
        <v>39378</v>
      </c>
      <c r="B15916" s="1" t="s">
        <v>39379</v>
      </c>
      <c r="C15916" s="1" t="s">
        <v>39380</v>
      </c>
      <c r="D15916" s="2">
        <v>43243.408171296294</v>
      </c>
      <c r="E15916">
        <v>19</v>
      </c>
      <c r="F15916">
        <v>2</v>
      </c>
      <c r="G15916" s="1" t="s">
        <v>35991</v>
      </c>
      <c r="H15916" s="1" t="s">
        <v>27376</v>
      </c>
      <c r="I15916">
        <v>22391</v>
      </c>
      <c r="J15916" s="1" t="s">
        <v>10056</v>
      </c>
      <c r="K15916">
        <v>0.38873136043500001</v>
      </c>
      <c r="L15916">
        <v>7.1261316537899994E-2</v>
      </c>
      <c r="M15916">
        <v>0.136635154486</v>
      </c>
      <c r="N15916">
        <v>0.31630039215099998</v>
      </c>
      <c r="O15916">
        <v>8.7071821093599996E-2</v>
      </c>
    </row>
    <row r="15917" spans="1:15" x14ac:dyDescent="0.25">
      <c r="A15917" s="1" t="s">
        <v>39381</v>
      </c>
      <c r="B15917" s="1" t="s">
        <v>39382</v>
      </c>
      <c r="C15917" s="1" t="s">
        <v>39383</v>
      </c>
      <c r="D15917" s="2">
        <v>43243.405636574076</v>
      </c>
      <c r="E15917">
        <v>1</v>
      </c>
      <c r="F15917">
        <v>0</v>
      </c>
      <c r="G15917" s="1" t="s">
        <v>35991</v>
      </c>
      <c r="H15917" s="1" t="s">
        <v>27376</v>
      </c>
      <c r="I15917">
        <v>22391</v>
      </c>
      <c r="J15917" s="1" t="s">
        <v>10056</v>
      </c>
      <c r="K15917">
        <v>0.46062502264999999</v>
      </c>
      <c r="L15917">
        <v>0.144686073065</v>
      </c>
      <c r="M15917">
        <v>5.1443792879599999E-2</v>
      </c>
      <c r="N15917">
        <v>0.10594893991900001</v>
      </c>
      <c r="O15917">
        <v>0.23729620873900001</v>
      </c>
    </row>
    <row r="15918" spans="1:15" x14ac:dyDescent="0.25">
      <c r="A15918" s="1" t="s">
        <v>39384</v>
      </c>
      <c r="B15918" s="1" t="s">
        <v>39385</v>
      </c>
      <c r="C15918" s="1" t="s">
        <v>39386</v>
      </c>
      <c r="D15918" s="2">
        <v>43243.404097222221</v>
      </c>
      <c r="E15918">
        <v>10</v>
      </c>
      <c r="F15918">
        <v>6</v>
      </c>
      <c r="G15918" s="1" t="s">
        <v>35991</v>
      </c>
      <c r="H15918" s="1" t="s">
        <v>27376</v>
      </c>
      <c r="I15918">
        <v>22391</v>
      </c>
      <c r="J15918" s="1" t="s">
        <v>10056</v>
      </c>
      <c r="K15918">
        <v>0.12686949968299999</v>
      </c>
      <c r="L15918">
        <v>0.28597426414499999</v>
      </c>
      <c r="M15918">
        <v>0.237405821681</v>
      </c>
      <c r="N15918">
        <v>0.26259234547600002</v>
      </c>
      <c r="O15918">
        <v>8.7158098816899995E-2</v>
      </c>
    </row>
    <row r="15919" spans="1:15" x14ac:dyDescent="0.25">
      <c r="A15919" s="1" t="s">
        <v>39387</v>
      </c>
      <c r="B15919" s="1" t="s">
        <v>39388</v>
      </c>
      <c r="C15919" s="1" t="s">
        <v>39389</v>
      </c>
      <c r="D15919" s="2">
        <v>43243.401261574072</v>
      </c>
      <c r="E15919">
        <v>1</v>
      </c>
      <c r="F15919">
        <v>1</v>
      </c>
      <c r="G15919" s="1" t="s">
        <v>35991</v>
      </c>
      <c r="H15919" s="1" t="s">
        <v>27376</v>
      </c>
      <c r="I15919">
        <v>22391</v>
      </c>
      <c r="J15919" s="1" t="s">
        <v>10056</v>
      </c>
      <c r="K15919">
        <v>0.128180354834</v>
      </c>
      <c r="L15919">
        <v>0.31934082508099998</v>
      </c>
      <c r="M15919">
        <v>0.25615668296799998</v>
      </c>
      <c r="N15919">
        <v>6.3691101968299996E-2</v>
      </c>
      <c r="O15919">
        <v>0.23263110220399999</v>
      </c>
    </row>
    <row r="15920" spans="1:15" x14ac:dyDescent="0.25">
      <c r="A15920" s="1" t="s">
        <v>39390</v>
      </c>
      <c r="B15920" s="1" t="s">
        <v>38756</v>
      </c>
      <c r="C15920" s="1" t="s">
        <v>39391</v>
      </c>
      <c r="D15920" s="2">
        <v>43243.386284722219</v>
      </c>
      <c r="E15920">
        <v>5</v>
      </c>
      <c r="F15920">
        <v>5</v>
      </c>
      <c r="G15920" s="1" t="s">
        <v>35991</v>
      </c>
      <c r="H15920" s="1" t="s">
        <v>27376</v>
      </c>
      <c r="I15920">
        <v>22391</v>
      </c>
      <c r="J15920" s="1" t="s">
        <v>10056</v>
      </c>
      <c r="K15920">
        <v>8.26676487923E-2</v>
      </c>
      <c r="L15920">
        <v>0.19465139508199999</v>
      </c>
      <c r="M15920">
        <v>0.23421427607500001</v>
      </c>
      <c r="N15920">
        <v>0.48347908258400002</v>
      </c>
      <c r="O15920">
        <v>4.9875713884799996E-3</v>
      </c>
    </row>
    <row r="15921" spans="1:15" x14ac:dyDescent="0.25">
      <c r="A15921" s="1" t="s">
        <v>39392</v>
      </c>
      <c r="B15921" s="1" t="s">
        <v>39393</v>
      </c>
      <c r="C15921" s="1" t="s">
        <v>39394</v>
      </c>
      <c r="D15921" s="2">
        <v>43243.361168981479</v>
      </c>
      <c r="E15921">
        <v>1</v>
      </c>
      <c r="F15921">
        <v>0</v>
      </c>
      <c r="G15921" s="1" t="s">
        <v>35991</v>
      </c>
      <c r="H15921" s="1" t="s">
        <v>27376</v>
      </c>
      <c r="I15921">
        <v>22391</v>
      </c>
      <c r="J15921" s="1" t="s">
        <v>10056</v>
      </c>
      <c r="K15921">
        <v>0.42475742101699998</v>
      </c>
      <c r="L15921">
        <v>8.9192114770399997E-2</v>
      </c>
      <c r="M15921">
        <v>9.1166101396099999E-2</v>
      </c>
      <c r="N15921">
        <v>0.32378381490699998</v>
      </c>
      <c r="O15921">
        <v>7.1100577712100002E-2</v>
      </c>
    </row>
    <row r="15922" spans="1:15" x14ac:dyDescent="0.25">
      <c r="A15922" s="1" t="s">
        <v>39395</v>
      </c>
      <c r="B15922" s="1" t="s">
        <v>37587</v>
      </c>
      <c r="C15922" s="1" t="s">
        <v>39396</v>
      </c>
      <c r="D15922" s="2">
        <v>43243.359143518515</v>
      </c>
      <c r="E15922">
        <v>6</v>
      </c>
      <c r="F15922">
        <v>3</v>
      </c>
      <c r="G15922" s="1" t="s">
        <v>35991</v>
      </c>
      <c r="H15922" s="1" t="s">
        <v>27376</v>
      </c>
      <c r="I15922">
        <v>22391</v>
      </c>
      <c r="J15922" s="1" t="s">
        <v>10056</v>
      </c>
      <c r="K15922">
        <v>0.16972337663199999</v>
      </c>
      <c r="L15922">
        <v>0.123697474599</v>
      </c>
      <c r="M15922">
        <v>4.8889152705699997E-2</v>
      </c>
      <c r="N15922">
        <v>0.65091156959499996</v>
      </c>
      <c r="O15922">
        <v>6.7784292623400003E-3</v>
      </c>
    </row>
    <row r="15923" spans="1:15" x14ac:dyDescent="0.25">
      <c r="A15923" s="1" t="s">
        <v>39397</v>
      </c>
      <c r="B15923" s="1" t="s">
        <v>38900</v>
      </c>
      <c r="C15923" s="1" t="s">
        <v>39398</v>
      </c>
      <c r="D15923" s="2">
        <v>43243.348692129628</v>
      </c>
      <c r="E15923">
        <v>3</v>
      </c>
      <c r="F15923">
        <v>0</v>
      </c>
      <c r="G15923" s="1" t="s">
        <v>35991</v>
      </c>
      <c r="H15923" s="1" t="s">
        <v>27376</v>
      </c>
      <c r="I15923">
        <v>22391</v>
      </c>
      <c r="J15923" s="1" t="s">
        <v>10056</v>
      </c>
      <c r="K15923">
        <v>0.52163678407699998</v>
      </c>
      <c r="L15923">
        <v>9.6072278916799994E-2</v>
      </c>
      <c r="M15923">
        <v>8.0226913094500002E-2</v>
      </c>
      <c r="N15923">
        <v>0.27386042475700001</v>
      </c>
      <c r="O15923">
        <v>2.8203593567000002E-2</v>
      </c>
    </row>
    <row r="15924" spans="1:15" x14ac:dyDescent="0.25">
      <c r="A15924" s="1" t="s">
        <v>39399</v>
      </c>
      <c r="B15924" s="1" t="s">
        <v>39400</v>
      </c>
      <c r="C15924" s="1" t="s">
        <v>39401</v>
      </c>
      <c r="D15924" s="2">
        <v>43243.30914351852</v>
      </c>
      <c r="E15924">
        <v>3</v>
      </c>
      <c r="F15924">
        <v>1</v>
      </c>
      <c r="G15924" s="1" t="s">
        <v>35991</v>
      </c>
      <c r="H15924" s="1" t="s">
        <v>27376</v>
      </c>
      <c r="I15924">
        <v>22391</v>
      </c>
      <c r="J15924" s="1" t="s">
        <v>10056</v>
      </c>
      <c r="K15924">
        <v>0.23983272910100001</v>
      </c>
      <c r="L15924">
        <v>0.19639372825599999</v>
      </c>
      <c r="M15924">
        <v>0.157873883843</v>
      </c>
      <c r="N15924">
        <v>0.179512277246</v>
      </c>
      <c r="O15924">
        <v>0.22638741135599999</v>
      </c>
    </row>
    <row r="15925" spans="1:15" x14ac:dyDescent="0.25">
      <c r="A15925" s="1" t="s">
        <v>39402</v>
      </c>
      <c r="B15925" s="1" t="s">
        <v>39403</v>
      </c>
      <c r="C15925" s="1" t="s">
        <v>39404</v>
      </c>
      <c r="D15925" s="2">
        <v>43243.245648148149</v>
      </c>
      <c r="E15925">
        <v>3</v>
      </c>
      <c r="F15925">
        <v>1</v>
      </c>
      <c r="G15925" s="1" t="s">
        <v>35991</v>
      </c>
      <c r="H15925" s="1" t="s">
        <v>27376</v>
      </c>
      <c r="I15925">
        <v>22391</v>
      </c>
      <c r="J15925" s="1" t="s">
        <v>10056</v>
      </c>
      <c r="K15925">
        <v>0.37371027469599999</v>
      </c>
      <c r="L15925">
        <v>0.107464671135</v>
      </c>
      <c r="M15925">
        <v>0.10696105659000001</v>
      </c>
      <c r="N15925">
        <v>0.38638252019899999</v>
      </c>
      <c r="O15925">
        <v>2.5481499731500001E-2</v>
      </c>
    </row>
    <row r="15926" spans="1:15" x14ac:dyDescent="0.25">
      <c r="A15926" s="1" t="s">
        <v>39405</v>
      </c>
      <c r="B15926" s="1" t="s">
        <v>39406</v>
      </c>
      <c r="C15926" s="1" t="s">
        <v>39407</v>
      </c>
      <c r="D15926" s="2">
        <v>43243.236817129633</v>
      </c>
      <c r="E15926">
        <v>0</v>
      </c>
      <c r="F15926">
        <v>0</v>
      </c>
      <c r="G15926" s="1" t="s">
        <v>35991</v>
      </c>
      <c r="H15926" s="1" t="s">
        <v>27376</v>
      </c>
      <c r="I15926">
        <v>22391</v>
      </c>
      <c r="J15926" s="1" t="s">
        <v>10056</v>
      </c>
      <c r="K15926">
        <v>0.23495453596099999</v>
      </c>
      <c r="L15926">
        <v>9.3140594661200005E-2</v>
      </c>
      <c r="M15926">
        <v>5.4794423282099998E-2</v>
      </c>
      <c r="N15926">
        <v>0.60139226913499999</v>
      </c>
      <c r="O15926">
        <v>1.57182142138E-2</v>
      </c>
    </row>
    <row r="15927" spans="1:15" x14ac:dyDescent="0.25">
      <c r="A15927" s="1" t="s">
        <v>39408</v>
      </c>
      <c r="B15927" s="1" t="s">
        <v>38433</v>
      </c>
      <c r="C15927" s="1" t="s">
        <v>39409</v>
      </c>
      <c r="D15927" s="2">
        <v>43243.235717592594</v>
      </c>
      <c r="E15927">
        <v>0</v>
      </c>
      <c r="F15927">
        <v>0</v>
      </c>
      <c r="G15927" s="1" t="s">
        <v>35991</v>
      </c>
      <c r="H15927" s="1" t="s">
        <v>27376</v>
      </c>
      <c r="I15927">
        <v>22391</v>
      </c>
      <c r="J15927" s="1" t="s">
        <v>10056</v>
      </c>
      <c r="K15927">
        <v>0.25613087415699998</v>
      </c>
      <c r="L15927">
        <v>0.21688073873499999</v>
      </c>
      <c r="M15927">
        <v>0.20515684783499999</v>
      </c>
      <c r="N15927">
        <v>0.13745163381100001</v>
      </c>
      <c r="O15927">
        <v>0.18437987566</v>
      </c>
    </row>
    <row r="15928" spans="1:15" x14ac:dyDescent="0.25">
      <c r="A15928" s="1" t="s">
        <v>39410</v>
      </c>
      <c r="B15928" s="1" t="s">
        <v>39411</v>
      </c>
      <c r="C15928" s="1" t="s">
        <v>39412</v>
      </c>
      <c r="D15928" s="2">
        <v>43243.203692129631</v>
      </c>
      <c r="E15928">
        <v>1</v>
      </c>
      <c r="F15928">
        <v>0</v>
      </c>
      <c r="G15928" s="1" t="s">
        <v>35991</v>
      </c>
      <c r="H15928" s="1" t="s">
        <v>27376</v>
      </c>
      <c r="I15928">
        <v>22391</v>
      </c>
      <c r="J15928" s="1" t="s">
        <v>10056</v>
      </c>
      <c r="K15928">
        <v>0.54367762803999997</v>
      </c>
      <c r="L15928">
        <v>3.8119446486199998E-2</v>
      </c>
      <c r="M15928">
        <v>9.5867335796399999E-2</v>
      </c>
      <c r="N15928">
        <v>0.19748789072</v>
      </c>
      <c r="O15928">
        <v>0.124847687781</v>
      </c>
    </row>
    <row r="15929" spans="1:15" x14ac:dyDescent="0.25">
      <c r="A15929" s="1" t="s">
        <v>39413</v>
      </c>
      <c r="B15929" s="1" t="s">
        <v>39414</v>
      </c>
      <c r="C15929" s="1" t="s">
        <v>39415</v>
      </c>
      <c r="D15929" s="2">
        <v>43243.203009259261</v>
      </c>
      <c r="E15929">
        <v>0</v>
      </c>
      <c r="F15929">
        <v>1</v>
      </c>
      <c r="G15929" s="1" t="s">
        <v>35991</v>
      </c>
      <c r="H15929" s="1" t="s">
        <v>27376</v>
      </c>
      <c r="I15929">
        <v>22391</v>
      </c>
      <c r="J15929" s="1" t="s">
        <v>10056</v>
      </c>
      <c r="K15929">
        <v>0.121720910072</v>
      </c>
      <c r="L15929">
        <v>0.47465434670399997</v>
      </c>
      <c r="M15929">
        <v>0.16820749640499999</v>
      </c>
      <c r="N15929">
        <v>0.208772197366</v>
      </c>
      <c r="O15929">
        <v>2.6645082980400001E-2</v>
      </c>
    </row>
    <row r="15930" spans="1:15" x14ac:dyDescent="0.25">
      <c r="A15930" s="1" t="s">
        <v>39416</v>
      </c>
      <c r="B15930" s="1" t="s">
        <v>39417</v>
      </c>
      <c r="C15930" s="1" t="s">
        <v>39418</v>
      </c>
      <c r="D15930" s="2">
        <v>43243.18372685185</v>
      </c>
      <c r="E15930">
        <v>2</v>
      </c>
      <c r="F15930">
        <v>0</v>
      </c>
      <c r="G15930" s="1" t="s">
        <v>35991</v>
      </c>
      <c r="H15930" s="1" t="s">
        <v>27376</v>
      </c>
      <c r="I15930">
        <v>22391</v>
      </c>
      <c r="J15930" s="1" t="s">
        <v>10056</v>
      </c>
      <c r="K15930">
        <v>0.60276877880099999</v>
      </c>
      <c r="L15930">
        <v>3.4225381910799997E-2</v>
      </c>
      <c r="M15930">
        <v>5.5687189102200003E-2</v>
      </c>
      <c r="N15930">
        <v>3.6081206053500001E-2</v>
      </c>
      <c r="O15930">
        <v>0.27123752236400001</v>
      </c>
    </row>
    <row r="15931" spans="1:15" x14ac:dyDescent="0.25">
      <c r="A15931" s="1" t="s">
        <v>39419</v>
      </c>
      <c r="B15931" s="1" t="s">
        <v>39420</v>
      </c>
      <c r="C15931" s="1" t="s">
        <v>39421</v>
      </c>
      <c r="D15931" s="2">
        <v>43242.977951388886</v>
      </c>
      <c r="E15931">
        <v>0</v>
      </c>
      <c r="F15931">
        <v>0</v>
      </c>
      <c r="G15931" s="1" t="s">
        <v>35991</v>
      </c>
      <c r="H15931" s="1" t="s">
        <v>27376</v>
      </c>
      <c r="I15931">
        <v>22391</v>
      </c>
      <c r="J15931" s="1" t="s">
        <v>10056</v>
      </c>
      <c r="K15931">
        <v>0.13351006805900001</v>
      </c>
      <c r="L15931">
        <v>0.42939305305499997</v>
      </c>
      <c r="M15931">
        <v>0.16748593747599999</v>
      </c>
      <c r="N15931">
        <v>0.17184150219</v>
      </c>
      <c r="O15931">
        <v>9.7769424319299997E-2</v>
      </c>
    </row>
    <row r="15932" spans="1:15" x14ac:dyDescent="0.25">
      <c r="A15932" s="1" t="s">
        <v>39422</v>
      </c>
      <c r="B15932" s="1" t="s">
        <v>39423</v>
      </c>
      <c r="C15932" s="1" t="s">
        <v>39424</v>
      </c>
      <c r="D15932" s="2">
        <v>43242.927523148152</v>
      </c>
      <c r="E15932">
        <v>0</v>
      </c>
      <c r="F15932">
        <v>0</v>
      </c>
      <c r="G15932" s="1" t="s">
        <v>35991</v>
      </c>
      <c r="H15932" s="1" t="s">
        <v>27376</v>
      </c>
      <c r="I15932">
        <v>22391</v>
      </c>
      <c r="J15932" s="1" t="s">
        <v>10056</v>
      </c>
      <c r="K15932">
        <v>5.1243074238299997E-2</v>
      </c>
      <c r="L15932">
        <v>0.32825478911400002</v>
      </c>
      <c r="M15932">
        <v>0.204976946115</v>
      </c>
      <c r="N15932">
        <v>0.10998050868500001</v>
      </c>
      <c r="O15932">
        <v>0.30554461479200001</v>
      </c>
    </row>
    <row r="15933" spans="1:15" x14ac:dyDescent="0.25">
      <c r="A15933" s="1" t="s">
        <v>39425</v>
      </c>
      <c r="B15933" s="1" t="s">
        <v>39426</v>
      </c>
      <c r="C15933" s="1" t="s">
        <v>39427</v>
      </c>
      <c r="D15933" s="2">
        <v>43242.906840277778</v>
      </c>
      <c r="E15933">
        <v>4</v>
      </c>
      <c r="F15933">
        <v>0</v>
      </c>
      <c r="G15933" s="1" t="s">
        <v>35991</v>
      </c>
      <c r="H15933" s="1" t="s">
        <v>27376</v>
      </c>
      <c r="I15933">
        <v>22391</v>
      </c>
      <c r="J15933" s="1" t="s">
        <v>10056</v>
      </c>
      <c r="K15933">
        <v>0.139075830579</v>
      </c>
      <c r="L15933">
        <v>5.40762245655E-2</v>
      </c>
      <c r="M15933">
        <v>9.9357157945600003E-2</v>
      </c>
      <c r="N15933">
        <v>0.62997162342099999</v>
      </c>
      <c r="O15933">
        <v>7.7519237995099993E-2</v>
      </c>
    </row>
    <row r="15934" spans="1:15" x14ac:dyDescent="0.25">
      <c r="A15934" s="1" t="s">
        <v>39428</v>
      </c>
      <c r="B15934" s="1" t="s">
        <v>39429</v>
      </c>
      <c r="C15934" s="1" t="s">
        <v>39430</v>
      </c>
      <c r="D15934" s="2">
        <v>43242.904004629629</v>
      </c>
      <c r="E15934">
        <v>4</v>
      </c>
      <c r="F15934">
        <v>0</v>
      </c>
      <c r="G15934" s="1" t="s">
        <v>35991</v>
      </c>
      <c r="H15934" s="1" t="s">
        <v>27376</v>
      </c>
      <c r="I15934">
        <v>22391</v>
      </c>
      <c r="J15934" s="1" t="s">
        <v>10056</v>
      </c>
      <c r="K15934">
        <v>0.206623002887</v>
      </c>
      <c r="L15934">
        <v>8.2052074372800002E-2</v>
      </c>
      <c r="M15934">
        <v>0.45137286186199999</v>
      </c>
      <c r="N15934">
        <v>0.189191758633</v>
      </c>
      <c r="O15934">
        <v>7.0760235190400006E-2</v>
      </c>
    </row>
    <row r="15935" spans="1:15" x14ac:dyDescent="0.25">
      <c r="A15935" s="1" t="s">
        <v>39431</v>
      </c>
      <c r="B15935" s="1" t="s">
        <v>38792</v>
      </c>
      <c r="C15935" s="1" t="s">
        <v>39432</v>
      </c>
      <c r="D15935" s="2">
        <v>43242.902685185189</v>
      </c>
      <c r="E15935">
        <v>28</v>
      </c>
      <c r="F15935">
        <v>1</v>
      </c>
      <c r="G15935" s="1" t="s">
        <v>35991</v>
      </c>
      <c r="H15935" s="1" t="s">
        <v>27376</v>
      </c>
      <c r="I15935">
        <v>22391</v>
      </c>
      <c r="J15935" s="1" t="s">
        <v>10056</v>
      </c>
      <c r="K15935">
        <v>0.58934843540199999</v>
      </c>
      <c r="L15935">
        <v>3.6133822053699999E-2</v>
      </c>
      <c r="M15935">
        <v>9.1787993907900003E-2</v>
      </c>
      <c r="N15935">
        <v>0.27199333906200002</v>
      </c>
      <c r="O15935">
        <v>1.07365101576E-2</v>
      </c>
    </row>
    <row r="15936" spans="1:15" x14ac:dyDescent="0.25">
      <c r="A15936" s="1" t="s">
        <v>39433</v>
      </c>
      <c r="B15936" s="1" t="s">
        <v>39434</v>
      </c>
      <c r="C15936" s="1" t="s">
        <v>39435</v>
      </c>
      <c r="D15936" s="2">
        <v>43242.888865740744</v>
      </c>
      <c r="E15936">
        <v>0</v>
      </c>
      <c r="F15936">
        <v>0</v>
      </c>
      <c r="G15936" s="1" t="s">
        <v>35991</v>
      </c>
      <c r="H15936" s="1" t="s">
        <v>27376</v>
      </c>
      <c r="I15936">
        <v>22391</v>
      </c>
      <c r="J15936" s="1" t="s">
        <v>10056</v>
      </c>
      <c r="K15936">
        <v>0.29031565785399999</v>
      </c>
      <c r="L15936">
        <v>1.0280601680300001E-2</v>
      </c>
      <c r="M15936">
        <v>9.6446778625200007E-3</v>
      </c>
      <c r="N15936">
        <v>3.7941738963099998E-2</v>
      </c>
      <c r="O15936">
        <v>0.65181744098700001</v>
      </c>
    </row>
    <row r="15937" spans="1:15" x14ac:dyDescent="0.25">
      <c r="A15937" s="1" t="s">
        <v>39436</v>
      </c>
      <c r="B15937" s="1" t="s">
        <v>39437</v>
      </c>
      <c r="C15937" s="1" t="s">
        <v>39438</v>
      </c>
      <c r="D15937" s="2">
        <v>43242.880057870374</v>
      </c>
      <c r="E15937">
        <v>0</v>
      </c>
      <c r="F15937">
        <v>0</v>
      </c>
      <c r="G15937" s="1" t="s">
        <v>35991</v>
      </c>
      <c r="H15937" s="1" t="s">
        <v>27376</v>
      </c>
      <c r="I15937">
        <v>22391</v>
      </c>
      <c r="J15937" s="1" t="s">
        <v>10056</v>
      </c>
      <c r="K15937">
        <v>0.63335478305799997</v>
      </c>
      <c r="L15937">
        <v>0.10752228647500001</v>
      </c>
      <c r="M15937">
        <v>9.6287444233899996E-2</v>
      </c>
      <c r="N15937">
        <v>4.3207712471500001E-2</v>
      </c>
      <c r="O15937">
        <v>0.119627743959</v>
      </c>
    </row>
    <row r="15938" spans="1:15" x14ac:dyDescent="0.25">
      <c r="A15938" s="1" t="s">
        <v>39439</v>
      </c>
      <c r="B15938" s="1" t="s">
        <v>39440</v>
      </c>
      <c r="C15938" s="1" t="s">
        <v>39441</v>
      </c>
      <c r="D15938" s="2">
        <v>43242.869247685187</v>
      </c>
      <c r="E15938">
        <v>0</v>
      </c>
      <c r="F15938">
        <v>0</v>
      </c>
      <c r="G15938" s="1" t="s">
        <v>35991</v>
      </c>
      <c r="H15938" s="1" t="s">
        <v>27376</v>
      </c>
      <c r="I15938">
        <v>22391</v>
      </c>
      <c r="J15938" s="1" t="s">
        <v>10056</v>
      </c>
      <c r="K15938">
        <v>0.72009462118099998</v>
      </c>
      <c r="L15938">
        <v>8.6325086653200003E-2</v>
      </c>
      <c r="M15938">
        <v>2.9120350256600001E-2</v>
      </c>
      <c r="N15938">
        <v>0.102647617459</v>
      </c>
      <c r="O15938">
        <v>6.1812333762600001E-2</v>
      </c>
    </row>
    <row r="15939" spans="1:15" x14ac:dyDescent="0.25">
      <c r="A15939" s="1" t="s">
        <v>39442</v>
      </c>
      <c r="B15939" s="1" t="s">
        <v>39443</v>
      </c>
      <c r="C15939" s="1" t="s">
        <v>39444</v>
      </c>
      <c r="D15939" s="2">
        <v>43242.844629629632</v>
      </c>
      <c r="E15939">
        <v>0</v>
      </c>
      <c r="F15939">
        <v>0</v>
      </c>
      <c r="G15939" s="1" t="s">
        <v>35991</v>
      </c>
      <c r="H15939" s="1" t="s">
        <v>27376</v>
      </c>
      <c r="I15939">
        <v>22391</v>
      </c>
      <c r="J15939" s="1" t="s">
        <v>10056</v>
      </c>
      <c r="K15939">
        <v>0.14433054626</v>
      </c>
      <c r="L15939">
        <v>0.290435016155</v>
      </c>
      <c r="M15939">
        <v>0.12544423341800001</v>
      </c>
      <c r="N15939">
        <v>0.169679790735</v>
      </c>
      <c r="O15939">
        <v>0.27011042833299997</v>
      </c>
    </row>
    <row r="15940" spans="1:15" x14ac:dyDescent="0.25">
      <c r="A15940" s="1" t="s">
        <v>39445</v>
      </c>
      <c r="B15940" s="1" t="s">
        <v>39446</v>
      </c>
      <c r="C15940" s="1" t="s">
        <v>39447</v>
      </c>
      <c r="D15940" s="2">
        <v>43242.826898148145</v>
      </c>
      <c r="E15940">
        <v>0</v>
      </c>
      <c r="F15940">
        <v>0</v>
      </c>
      <c r="G15940" s="1" t="s">
        <v>35991</v>
      </c>
      <c r="H15940" s="1" t="s">
        <v>27376</v>
      </c>
      <c r="I15940">
        <v>22391</v>
      </c>
      <c r="J15940" s="1" t="s">
        <v>10056</v>
      </c>
      <c r="K15940">
        <v>0.27605146169700001</v>
      </c>
      <c r="L15940">
        <v>0.11537489295</v>
      </c>
      <c r="M15940">
        <v>0.32806897163400001</v>
      </c>
      <c r="N15940">
        <v>0.16003997623899999</v>
      </c>
      <c r="O15940">
        <v>0.120464749634</v>
      </c>
    </row>
    <row r="15941" spans="1:15" x14ac:dyDescent="0.25">
      <c r="A15941" s="1" t="s">
        <v>39448</v>
      </c>
      <c r="B15941" s="1" t="s">
        <v>39449</v>
      </c>
      <c r="C15941" s="1" t="s">
        <v>39450</v>
      </c>
      <c r="D15941" s="2">
        <v>43242.819976851853</v>
      </c>
      <c r="E15941">
        <v>0</v>
      </c>
      <c r="F15941">
        <v>0</v>
      </c>
      <c r="G15941" s="1" t="s">
        <v>35991</v>
      </c>
      <c r="H15941" s="1" t="s">
        <v>27376</v>
      </c>
      <c r="I15941">
        <v>22391</v>
      </c>
      <c r="J15941" s="1" t="s">
        <v>10056</v>
      </c>
      <c r="K15941">
        <v>0.127203017473</v>
      </c>
      <c r="L15941">
        <v>0.46625781059299998</v>
      </c>
      <c r="M15941">
        <v>0.14491215348200001</v>
      </c>
      <c r="N15941">
        <v>0.15827628970099999</v>
      </c>
      <c r="O15941">
        <v>0.10335072875</v>
      </c>
    </row>
    <row r="15942" spans="1:15" x14ac:dyDescent="0.25">
      <c r="A15942" s="1" t="s">
        <v>39451</v>
      </c>
      <c r="B15942" s="1" t="s">
        <v>38468</v>
      </c>
      <c r="C15942" s="1" t="s">
        <v>39452</v>
      </c>
      <c r="D15942" s="2">
        <v>43242.795231481483</v>
      </c>
      <c r="E15942">
        <v>1</v>
      </c>
      <c r="F15942">
        <v>0</v>
      </c>
      <c r="G15942" s="1" t="s">
        <v>35991</v>
      </c>
      <c r="H15942" s="1" t="s">
        <v>27376</v>
      </c>
      <c r="I15942">
        <v>22391</v>
      </c>
      <c r="J15942" s="1" t="s">
        <v>10056</v>
      </c>
      <c r="K15942">
        <v>4.8355776816599999E-2</v>
      </c>
      <c r="L15942">
        <v>0.48286110162700002</v>
      </c>
      <c r="M15942">
        <v>0.244412392378</v>
      </c>
      <c r="N15942">
        <v>0.20431101322199999</v>
      </c>
      <c r="O15942">
        <v>2.0059702917900001E-2</v>
      </c>
    </row>
    <row r="15943" spans="1:15" x14ac:dyDescent="0.25">
      <c r="A15943" s="1" t="s">
        <v>39453</v>
      </c>
      <c r="B15943" s="1" t="s">
        <v>39454</v>
      </c>
      <c r="C15943" s="1" t="s">
        <v>39455</v>
      </c>
      <c r="D15943" s="2">
        <v>43242.779409722221</v>
      </c>
      <c r="E15943">
        <v>0</v>
      </c>
      <c r="F15943">
        <v>0</v>
      </c>
      <c r="G15943" s="1" t="s">
        <v>35991</v>
      </c>
      <c r="H15943" s="1" t="s">
        <v>27376</v>
      </c>
      <c r="I15943">
        <v>22391</v>
      </c>
      <c r="J15943" s="1" t="s">
        <v>10056</v>
      </c>
      <c r="K15943">
        <v>2.31380965561E-2</v>
      </c>
      <c r="L15943">
        <v>0.23665511608100001</v>
      </c>
      <c r="M15943">
        <v>0.64398527145399997</v>
      </c>
      <c r="N15943">
        <v>5.5238883942400001E-2</v>
      </c>
      <c r="O15943">
        <v>4.0982689708499997E-2</v>
      </c>
    </row>
    <row r="15944" spans="1:15" x14ac:dyDescent="0.25">
      <c r="A15944" s="1" t="s">
        <v>39456</v>
      </c>
      <c r="B15944" s="1" t="s">
        <v>39457</v>
      </c>
      <c r="C15944" s="1" t="s">
        <v>39458</v>
      </c>
      <c r="D15944" s="2">
        <v>43242.731064814812</v>
      </c>
      <c r="E15944">
        <v>3</v>
      </c>
      <c r="F15944">
        <v>0</v>
      </c>
      <c r="G15944" s="1" t="s">
        <v>35991</v>
      </c>
      <c r="H15944" s="1" t="s">
        <v>27376</v>
      </c>
      <c r="I15944">
        <v>22391</v>
      </c>
      <c r="J15944" s="1" t="s">
        <v>10056</v>
      </c>
      <c r="K15944">
        <v>0.12295295298099999</v>
      </c>
      <c r="L15944">
        <v>0.23849475383800001</v>
      </c>
      <c r="M15944">
        <v>0.235468551517</v>
      </c>
      <c r="N15944">
        <v>0.301369190216</v>
      </c>
      <c r="O15944">
        <v>0.10171452164600001</v>
      </c>
    </row>
    <row r="15945" spans="1:15" x14ac:dyDescent="0.25">
      <c r="A15945" s="1" t="s">
        <v>39459</v>
      </c>
      <c r="B15945" s="1" t="s">
        <v>22716</v>
      </c>
      <c r="C15945" s="1" t="s">
        <v>39460</v>
      </c>
      <c r="D15945" s="2">
        <v>43242.717523148145</v>
      </c>
      <c r="E15945">
        <v>0</v>
      </c>
      <c r="F15945">
        <v>0</v>
      </c>
      <c r="G15945" s="1" t="s">
        <v>35991</v>
      </c>
      <c r="H15945" s="1" t="s">
        <v>27376</v>
      </c>
      <c r="I15945">
        <v>22391</v>
      </c>
      <c r="J15945" s="1" t="s">
        <v>10056</v>
      </c>
      <c r="K15945">
        <v>0.40520977973900002</v>
      </c>
      <c r="L15945">
        <v>0.102210246027</v>
      </c>
      <c r="M15945">
        <v>8.76510590315E-2</v>
      </c>
      <c r="N15945">
        <v>0.32578927278499997</v>
      </c>
      <c r="O15945">
        <v>7.91396424174E-2</v>
      </c>
    </row>
    <row r="15946" spans="1:15" x14ac:dyDescent="0.25">
      <c r="A15946" s="1" t="s">
        <v>39461</v>
      </c>
      <c r="B15946" s="1" t="s">
        <v>39462</v>
      </c>
      <c r="C15946" s="1" t="s">
        <v>39463</v>
      </c>
      <c r="D15946" s="2">
        <v>43242.707037037035</v>
      </c>
      <c r="E15946">
        <v>1</v>
      </c>
      <c r="F15946">
        <v>0</v>
      </c>
      <c r="G15946" s="1" t="s">
        <v>35991</v>
      </c>
      <c r="H15946" s="1" t="s">
        <v>27376</v>
      </c>
      <c r="I15946">
        <v>22391</v>
      </c>
      <c r="J15946" s="1" t="s">
        <v>10056</v>
      </c>
      <c r="K15946">
        <v>0.44452345371200003</v>
      </c>
      <c r="L15946">
        <v>9.2293135821800001E-2</v>
      </c>
      <c r="M15946">
        <v>0.103888779879</v>
      </c>
      <c r="N15946">
        <v>0.24146726727500001</v>
      </c>
      <c r="O15946">
        <v>0.11782741546599999</v>
      </c>
    </row>
    <row r="15947" spans="1:15" x14ac:dyDescent="0.25">
      <c r="A15947" s="1" t="s">
        <v>39464</v>
      </c>
      <c r="B15947" s="1" t="s">
        <v>39079</v>
      </c>
      <c r="C15947" s="1" t="s">
        <v>39465</v>
      </c>
      <c r="D15947" s="2">
        <v>43242.696550925924</v>
      </c>
      <c r="E15947">
        <v>3</v>
      </c>
      <c r="F15947">
        <v>0</v>
      </c>
      <c r="G15947" s="1" t="s">
        <v>35991</v>
      </c>
      <c r="H15947" s="1" t="s">
        <v>27376</v>
      </c>
      <c r="I15947">
        <v>22391</v>
      </c>
      <c r="J15947" s="1" t="s">
        <v>10056</v>
      </c>
      <c r="K15947">
        <v>0.20736907422500001</v>
      </c>
      <c r="L15947">
        <v>0.12234717607499999</v>
      </c>
      <c r="M15947">
        <v>0.37071186304100001</v>
      </c>
      <c r="N15947">
        <v>6.7708998918500005E-2</v>
      </c>
      <c r="O15947">
        <v>0.23186294734499999</v>
      </c>
    </row>
    <row r="15948" spans="1:15" x14ac:dyDescent="0.25">
      <c r="A15948" s="1" t="s">
        <v>39466</v>
      </c>
      <c r="B15948" s="1" t="s">
        <v>39467</v>
      </c>
      <c r="C15948" s="1" t="s">
        <v>39468</v>
      </c>
      <c r="D15948" s="2">
        <v>43242.680821759262</v>
      </c>
      <c r="E15948">
        <v>18</v>
      </c>
      <c r="F15948">
        <v>3</v>
      </c>
      <c r="G15948" s="1" t="s">
        <v>35991</v>
      </c>
      <c r="H15948" s="1" t="s">
        <v>27376</v>
      </c>
      <c r="I15948">
        <v>22391</v>
      </c>
      <c r="J15948" s="1" t="s">
        <v>10056</v>
      </c>
      <c r="K15948">
        <v>0.60508638620400002</v>
      </c>
      <c r="L15948">
        <v>1.46348085254E-2</v>
      </c>
      <c r="M15948">
        <v>2.44979038835E-2</v>
      </c>
      <c r="N15948">
        <v>4.8573452979299998E-2</v>
      </c>
      <c r="O15948">
        <v>0.30720740556699999</v>
      </c>
    </row>
    <row r="15949" spans="1:15" x14ac:dyDescent="0.25">
      <c r="A15949" s="1" t="s">
        <v>39469</v>
      </c>
      <c r="B15949" s="1" t="s">
        <v>39030</v>
      </c>
      <c r="C15949" s="1" t="s">
        <v>39470</v>
      </c>
      <c r="D15949" s="2">
        <v>43242.66300925926</v>
      </c>
      <c r="E15949">
        <v>0</v>
      </c>
      <c r="F15949">
        <v>0</v>
      </c>
      <c r="G15949" s="1" t="s">
        <v>35991</v>
      </c>
      <c r="H15949" s="1" t="s">
        <v>27376</v>
      </c>
      <c r="I15949">
        <v>22391</v>
      </c>
      <c r="J15949" s="1" t="s">
        <v>10056</v>
      </c>
      <c r="K15949">
        <v>0.36412048339800002</v>
      </c>
      <c r="L15949">
        <v>0.14638967812100001</v>
      </c>
      <c r="M15949">
        <v>0.107479617</v>
      </c>
      <c r="N15949">
        <v>0.312974840403</v>
      </c>
      <c r="O15949">
        <v>6.9035351276399995E-2</v>
      </c>
    </row>
    <row r="15950" spans="1:15" x14ac:dyDescent="0.25">
      <c r="A15950" s="1" t="s">
        <v>39471</v>
      </c>
      <c r="B15950" s="1" t="s">
        <v>39472</v>
      </c>
      <c r="C15950" s="1" t="s">
        <v>39473</v>
      </c>
      <c r="D15950" s="2">
        <v>43242.662986111114</v>
      </c>
      <c r="E15950">
        <v>0</v>
      </c>
      <c r="F15950">
        <v>0</v>
      </c>
      <c r="G15950" s="1" t="s">
        <v>35991</v>
      </c>
      <c r="H15950" s="1" t="s">
        <v>27376</v>
      </c>
      <c r="I15950">
        <v>22391</v>
      </c>
      <c r="J15950" s="1" t="s">
        <v>10056</v>
      </c>
      <c r="K15950">
        <v>0.214714825153</v>
      </c>
      <c r="L15950">
        <v>0.14280703663800001</v>
      </c>
      <c r="M15950">
        <v>9.4777166843399999E-2</v>
      </c>
      <c r="N15950">
        <v>0.13604635000199999</v>
      </c>
      <c r="O15950">
        <v>0.411654651165</v>
      </c>
    </row>
    <row r="15951" spans="1:15" x14ac:dyDescent="0.25">
      <c r="A15951" s="1" t="s">
        <v>39474</v>
      </c>
      <c r="B15951" s="1" t="s">
        <v>39475</v>
      </c>
      <c r="C15951" s="1" t="s">
        <v>39476</v>
      </c>
      <c r="D15951" s="2">
        <v>43242.644907407404</v>
      </c>
      <c r="E15951">
        <v>1</v>
      </c>
      <c r="F15951">
        <v>2</v>
      </c>
      <c r="G15951" s="1" t="s">
        <v>35991</v>
      </c>
      <c r="H15951" s="1" t="s">
        <v>27376</v>
      </c>
      <c r="I15951">
        <v>22391</v>
      </c>
      <c r="J15951" s="1" t="s">
        <v>10056</v>
      </c>
      <c r="K15951">
        <v>5.45589253306E-2</v>
      </c>
      <c r="L15951">
        <v>0.29682233929599999</v>
      </c>
      <c r="M15951">
        <v>0.42554756998999999</v>
      </c>
      <c r="N15951">
        <v>0.18175809085399999</v>
      </c>
      <c r="O15951">
        <v>4.13130819798E-2</v>
      </c>
    </row>
    <row r="15952" spans="1:15" x14ac:dyDescent="0.25">
      <c r="A15952" s="1" t="s">
        <v>39477</v>
      </c>
      <c r="B15952" s="1" t="s">
        <v>39478</v>
      </c>
      <c r="C15952" s="1" t="s">
        <v>39479</v>
      </c>
      <c r="D15952" s="2">
        <v>43242.644756944443</v>
      </c>
      <c r="E15952">
        <v>0</v>
      </c>
      <c r="F15952">
        <v>0</v>
      </c>
      <c r="G15952" s="1" t="s">
        <v>35991</v>
      </c>
      <c r="H15952" s="1" t="s">
        <v>27376</v>
      </c>
      <c r="I15952">
        <v>22391</v>
      </c>
      <c r="J15952" s="1" t="s">
        <v>10056</v>
      </c>
      <c r="K15952">
        <v>0.41867038607599999</v>
      </c>
      <c r="L15952">
        <v>0.167164504528</v>
      </c>
      <c r="M15952">
        <v>0.26224872469900001</v>
      </c>
      <c r="N15952">
        <v>4.4817000627499999E-2</v>
      </c>
      <c r="O15952">
        <v>0.10709939152</v>
      </c>
    </row>
    <row r="15953" spans="1:15" x14ac:dyDescent="0.25">
      <c r="A15953" s="1" t="s">
        <v>37827</v>
      </c>
      <c r="B15953" s="1" t="s">
        <v>37828</v>
      </c>
      <c r="C15953" s="1" t="s">
        <v>39480</v>
      </c>
      <c r="D15953" s="2">
        <v>43242.618125000001</v>
      </c>
      <c r="E15953">
        <v>8</v>
      </c>
      <c r="F15953">
        <v>2</v>
      </c>
      <c r="G15953" s="1" t="s">
        <v>35991</v>
      </c>
      <c r="H15953" s="1" t="s">
        <v>27376</v>
      </c>
      <c r="I15953">
        <v>22391</v>
      </c>
      <c r="J15953" s="1" t="s">
        <v>10056</v>
      </c>
      <c r="K15953">
        <v>0.31469225883500002</v>
      </c>
      <c r="L15953">
        <v>0.11113679409</v>
      </c>
      <c r="M15953">
        <v>0.316031128168</v>
      </c>
      <c r="N15953">
        <v>0.146408468485</v>
      </c>
      <c r="O15953">
        <v>0.11173142492800001</v>
      </c>
    </row>
    <row r="15954" spans="1:15" x14ac:dyDescent="0.25">
      <c r="A15954" s="1" t="s">
        <v>39481</v>
      </c>
      <c r="B15954" s="1" t="s">
        <v>39482</v>
      </c>
      <c r="C15954" s="1" t="s">
        <v>39483</v>
      </c>
      <c r="D15954" s="2">
        <v>43242.614756944444</v>
      </c>
      <c r="E15954">
        <v>4</v>
      </c>
      <c r="F15954">
        <v>2</v>
      </c>
      <c r="G15954" s="1" t="s">
        <v>35991</v>
      </c>
      <c r="H15954" s="1" t="s">
        <v>27376</v>
      </c>
      <c r="I15954">
        <v>22391</v>
      </c>
      <c r="J15954" s="1" t="s">
        <v>10056</v>
      </c>
      <c r="K15954">
        <v>0.30395025014900001</v>
      </c>
      <c r="L15954">
        <v>5.6758973747499997E-2</v>
      </c>
      <c r="M15954">
        <v>9.7650453448300006E-2</v>
      </c>
      <c r="N15954">
        <v>0.23993358015999999</v>
      </c>
      <c r="O15954">
        <v>0.301706731319</v>
      </c>
    </row>
    <row r="15955" spans="1:15" x14ac:dyDescent="0.25">
      <c r="A15955" s="1" t="s">
        <v>39484</v>
      </c>
      <c r="B15955" s="1" t="s">
        <v>39485</v>
      </c>
      <c r="C15955" s="1" t="s">
        <v>39486</v>
      </c>
      <c r="D15955" s="2">
        <v>43242.60429398148</v>
      </c>
      <c r="E15955">
        <v>1</v>
      </c>
      <c r="F15955">
        <v>2</v>
      </c>
      <c r="G15955" s="1" t="s">
        <v>35991</v>
      </c>
      <c r="H15955" s="1" t="s">
        <v>27376</v>
      </c>
      <c r="I15955">
        <v>22391</v>
      </c>
      <c r="J15955" s="1" t="s">
        <v>10056</v>
      </c>
      <c r="K15955">
        <v>0.121236823499</v>
      </c>
      <c r="L15955">
        <v>0.31939321756400002</v>
      </c>
      <c r="M15955">
        <v>0.357758939266</v>
      </c>
      <c r="N15955">
        <v>0.121446534991</v>
      </c>
      <c r="O15955">
        <v>8.0164462327999994E-2</v>
      </c>
    </row>
    <row r="15956" spans="1:15" x14ac:dyDescent="0.25">
      <c r="A15956" s="1" t="s">
        <v>39487</v>
      </c>
      <c r="B15956" s="1" t="s">
        <v>39488</v>
      </c>
      <c r="C15956" s="1" t="s">
        <v>39489</v>
      </c>
      <c r="D15956" s="2">
        <v>43242.598703703705</v>
      </c>
      <c r="E15956">
        <v>0</v>
      </c>
      <c r="F15956">
        <v>0</v>
      </c>
      <c r="G15956" s="1" t="s">
        <v>35991</v>
      </c>
      <c r="H15956" s="1" t="s">
        <v>27376</v>
      </c>
      <c r="I15956">
        <v>22391</v>
      </c>
      <c r="J15956" s="1" t="s">
        <v>10056</v>
      </c>
      <c r="K15956">
        <v>0.118345364928</v>
      </c>
      <c r="L15956">
        <v>0.25814735889399998</v>
      </c>
      <c r="M15956">
        <v>9.9281504750299995E-2</v>
      </c>
      <c r="N15956">
        <v>0.515196084976</v>
      </c>
      <c r="O15956">
        <v>9.0297237038599997E-3</v>
      </c>
    </row>
    <row r="15957" spans="1:15" x14ac:dyDescent="0.25">
      <c r="A15957" s="1" t="s">
        <v>39490</v>
      </c>
      <c r="B15957" s="1" t="s">
        <v>38797</v>
      </c>
      <c r="C15957" s="1" t="s">
        <v>39491</v>
      </c>
      <c r="D15957" s="2">
        <v>43242.594201388885</v>
      </c>
      <c r="E15957">
        <v>11</v>
      </c>
      <c r="F15957">
        <v>0</v>
      </c>
      <c r="G15957" s="1" t="s">
        <v>35991</v>
      </c>
      <c r="H15957" s="1" t="s">
        <v>27376</v>
      </c>
      <c r="I15957">
        <v>22391</v>
      </c>
      <c r="J15957" s="1" t="s">
        <v>10056</v>
      </c>
      <c r="K15957">
        <v>0.212458968163</v>
      </c>
      <c r="L15957">
        <v>7.4542790651299998E-2</v>
      </c>
      <c r="M15957">
        <v>0.20227450132399999</v>
      </c>
      <c r="N15957">
        <v>0.207531824708</v>
      </c>
      <c r="O15957">
        <v>0.30319195985800002</v>
      </c>
    </row>
    <row r="15958" spans="1:15" x14ac:dyDescent="0.25">
      <c r="A15958" s="1" t="s">
        <v>39492</v>
      </c>
      <c r="B15958" s="1" t="s">
        <v>39493</v>
      </c>
      <c r="C15958" s="1" t="s">
        <v>39494</v>
      </c>
      <c r="D15958" s="2">
        <v>43242.594189814816</v>
      </c>
      <c r="E15958">
        <v>4</v>
      </c>
      <c r="F15958">
        <v>0</v>
      </c>
      <c r="G15958" s="1" t="s">
        <v>35991</v>
      </c>
      <c r="H15958" s="1" t="s">
        <v>27376</v>
      </c>
      <c r="I15958">
        <v>22391</v>
      </c>
      <c r="J15958" s="1" t="s">
        <v>10056</v>
      </c>
      <c r="K15958">
        <v>2.31943652034E-2</v>
      </c>
      <c r="L15958">
        <v>0.45540389418600002</v>
      </c>
      <c r="M15958">
        <v>0.45967143774000002</v>
      </c>
      <c r="N15958">
        <v>5.8180190622799999E-2</v>
      </c>
      <c r="O15958">
        <v>3.5501152742699999E-3</v>
      </c>
    </row>
    <row r="15959" spans="1:15" x14ac:dyDescent="0.25">
      <c r="A15959" s="1" t="s">
        <v>39495</v>
      </c>
      <c r="B15959" s="1" t="s">
        <v>39496</v>
      </c>
      <c r="C15959" s="1" t="s">
        <v>39497</v>
      </c>
      <c r="D15959" s="2">
        <v>43242.58898148148</v>
      </c>
      <c r="E15959">
        <v>3</v>
      </c>
      <c r="F15959">
        <v>0</v>
      </c>
      <c r="G15959" s="1" t="s">
        <v>35991</v>
      </c>
      <c r="H15959" s="1" t="s">
        <v>27376</v>
      </c>
      <c r="I15959">
        <v>22391</v>
      </c>
      <c r="J15959" s="1" t="s">
        <v>10056</v>
      </c>
      <c r="K15959">
        <v>0.46943193674099998</v>
      </c>
      <c r="L15959">
        <v>5.7235438376699997E-2</v>
      </c>
      <c r="M15959">
        <v>0.22195947170300001</v>
      </c>
      <c r="N15959">
        <v>0.10947830975099999</v>
      </c>
      <c r="O15959">
        <v>0.14189483225300001</v>
      </c>
    </row>
    <row r="15960" spans="1:15" x14ac:dyDescent="0.25">
      <c r="A15960" s="1" t="s">
        <v>39498</v>
      </c>
      <c r="B15960" s="1" t="s">
        <v>39499</v>
      </c>
      <c r="C15960" s="1" t="s">
        <v>39500</v>
      </c>
      <c r="D15960" s="2">
        <v>43242.562754629631</v>
      </c>
      <c r="E15960">
        <v>0</v>
      </c>
      <c r="F15960">
        <v>0</v>
      </c>
      <c r="G15960" s="1" t="s">
        <v>35991</v>
      </c>
      <c r="H15960" s="1" t="s">
        <v>27376</v>
      </c>
      <c r="I15960">
        <v>22391</v>
      </c>
      <c r="J15960" s="1" t="s">
        <v>10056</v>
      </c>
      <c r="K15960">
        <v>3.3657681196899998E-2</v>
      </c>
      <c r="L15960">
        <v>0.129587888718</v>
      </c>
      <c r="M15960">
        <v>0.19263033568900001</v>
      </c>
      <c r="N15960">
        <v>0.49744093418099999</v>
      </c>
      <c r="O15960">
        <v>0.14668318629300001</v>
      </c>
    </row>
    <row r="15961" spans="1:15" x14ac:dyDescent="0.25">
      <c r="A15961" s="1" t="s">
        <v>39501</v>
      </c>
      <c r="B15961" s="1" t="s">
        <v>39502</v>
      </c>
      <c r="C15961" s="1" t="s">
        <v>39503</v>
      </c>
      <c r="D15961" s="2">
        <v>43242.561284722222</v>
      </c>
      <c r="E15961">
        <v>0</v>
      </c>
      <c r="F15961">
        <v>0</v>
      </c>
      <c r="G15961" s="1" t="s">
        <v>35991</v>
      </c>
      <c r="H15961" s="1" t="s">
        <v>27376</v>
      </c>
      <c r="I15961">
        <v>22391</v>
      </c>
      <c r="J15961" s="1" t="s">
        <v>10056</v>
      </c>
      <c r="K15961">
        <v>0.56008917093300004</v>
      </c>
      <c r="L15961">
        <v>3.0381126329299998E-2</v>
      </c>
      <c r="M15961">
        <v>9.7210749983799999E-2</v>
      </c>
      <c r="N15961">
        <v>0.26166683435400001</v>
      </c>
      <c r="O15961">
        <v>5.0652164965899998E-2</v>
      </c>
    </row>
    <row r="15962" spans="1:15" x14ac:dyDescent="0.25">
      <c r="A15962" s="1" t="s">
        <v>39504</v>
      </c>
      <c r="B15962" s="1" t="s">
        <v>39505</v>
      </c>
      <c r="C15962" s="1" t="s">
        <v>39506</v>
      </c>
      <c r="D15962" s="2">
        <v>43242.498263888891</v>
      </c>
      <c r="E15962">
        <v>0</v>
      </c>
      <c r="F15962">
        <v>0</v>
      </c>
      <c r="G15962" s="1" t="s">
        <v>35991</v>
      </c>
      <c r="H15962" s="1" t="s">
        <v>27376</v>
      </c>
      <c r="I15962">
        <v>22391</v>
      </c>
      <c r="J15962" s="1" t="s">
        <v>10056</v>
      </c>
      <c r="K15962">
        <v>0.46995723247499999</v>
      </c>
      <c r="L15962">
        <v>4.0947377681700002E-2</v>
      </c>
      <c r="M15962">
        <v>8.5997059941299997E-2</v>
      </c>
      <c r="N15962">
        <v>0.36915361881300002</v>
      </c>
      <c r="O15962">
        <v>3.3944729715600003E-2</v>
      </c>
    </row>
    <row r="15963" spans="1:15" x14ac:dyDescent="0.25">
      <c r="A15963" s="1" t="s">
        <v>39507</v>
      </c>
      <c r="B15963" s="1" t="s">
        <v>39508</v>
      </c>
      <c r="C15963" s="1" t="s">
        <v>39509</v>
      </c>
      <c r="D15963" s="2">
        <v>43242.474641203706</v>
      </c>
      <c r="E15963">
        <v>0</v>
      </c>
      <c r="F15963">
        <v>0</v>
      </c>
      <c r="G15963" s="1" t="s">
        <v>35991</v>
      </c>
      <c r="H15963" s="1" t="s">
        <v>27376</v>
      </c>
      <c r="I15963">
        <v>22391</v>
      </c>
      <c r="J15963" s="1" t="s">
        <v>10056</v>
      </c>
      <c r="K15963">
        <v>0.35047343373299999</v>
      </c>
      <c r="L15963">
        <v>0.124620079994</v>
      </c>
      <c r="M15963">
        <v>0.21155449747999999</v>
      </c>
      <c r="N15963">
        <v>0.28002625703799999</v>
      </c>
      <c r="O15963">
        <v>3.3325709402599997E-2</v>
      </c>
    </row>
    <row r="15964" spans="1:15" x14ac:dyDescent="0.25">
      <c r="A15964" s="1" t="s">
        <v>39510</v>
      </c>
      <c r="B15964" s="1" t="s">
        <v>39423</v>
      </c>
      <c r="C15964" s="1" t="s">
        <v>39511</v>
      </c>
      <c r="D15964" s="2">
        <v>43242.474351851852</v>
      </c>
      <c r="E15964">
        <v>0</v>
      </c>
      <c r="F15964">
        <v>0</v>
      </c>
      <c r="G15964" s="1" t="s">
        <v>35991</v>
      </c>
      <c r="H15964" s="1" t="s">
        <v>27376</v>
      </c>
      <c r="I15964">
        <v>22391</v>
      </c>
      <c r="J15964" s="1" t="s">
        <v>10056</v>
      </c>
      <c r="K15964">
        <v>8.6209200322600002E-2</v>
      </c>
      <c r="L15964">
        <v>0.28042709827399998</v>
      </c>
      <c r="M15964">
        <v>0.36909574270200002</v>
      </c>
      <c r="N15964">
        <v>0.106674581766</v>
      </c>
      <c r="O15964">
        <v>0.15759336948399999</v>
      </c>
    </row>
    <row r="15965" spans="1:15" x14ac:dyDescent="0.25">
      <c r="A15965" s="1" t="s">
        <v>39512</v>
      </c>
      <c r="B15965" s="1" t="s">
        <v>39513</v>
      </c>
      <c r="C15965" s="1" t="s">
        <v>39514</v>
      </c>
      <c r="D15965" s="2">
        <v>43242.468831018516</v>
      </c>
      <c r="E15965">
        <v>0</v>
      </c>
      <c r="F15965">
        <v>0</v>
      </c>
      <c r="G15965" s="1" t="s">
        <v>35991</v>
      </c>
      <c r="H15965" s="1" t="s">
        <v>27376</v>
      </c>
      <c r="I15965">
        <v>22391</v>
      </c>
      <c r="J15965" s="1" t="s">
        <v>10056</v>
      </c>
      <c r="K15965">
        <v>0.453625142574</v>
      </c>
      <c r="L15965">
        <v>9.7504220902899993E-2</v>
      </c>
      <c r="M15965">
        <v>5.9042192995500002E-2</v>
      </c>
      <c r="N15965">
        <v>3.31018194556E-2</v>
      </c>
      <c r="O15965">
        <v>0.356726646423</v>
      </c>
    </row>
    <row r="15966" spans="1:15" x14ac:dyDescent="0.25">
      <c r="A15966" s="1" t="s">
        <v>39515</v>
      </c>
      <c r="B15966" s="1" t="s">
        <v>39516</v>
      </c>
      <c r="C15966" s="1" t="s">
        <v>39517</v>
      </c>
      <c r="D15966" s="2">
        <v>43242.460844907408</v>
      </c>
      <c r="E15966">
        <v>8</v>
      </c>
      <c r="F15966">
        <v>12</v>
      </c>
      <c r="G15966" s="1" t="s">
        <v>35991</v>
      </c>
      <c r="H15966" s="1" t="s">
        <v>27376</v>
      </c>
      <c r="I15966">
        <v>22391</v>
      </c>
      <c r="J15966" s="1" t="s">
        <v>10056</v>
      </c>
      <c r="K15966">
        <v>0.30718666315100002</v>
      </c>
      <c r="L15966">
        <v>5.8018885552900003E-2</v>
      </c>
      <c r="M15966">
        <v>0.38474613428100002</v>
      </c>
      <c r="N15966">
        <v>0.19019958376900001</v>
      </c>
      <c r="O15966">
        <v>5.98487406969E-2</v>
      </c>
    </row>
    <row r="15967" spans="1:15" x14ac:dyDescent="0.25">
      <c r="A15967" s="1" t="s">
        <v>39518</v>
      </c>
      <c r="B15967" s="1" t="s">
        <v>39519</v>
      </c>
      <c r="C15967" s="1" t="s">
        <v>39520</v>
      </c>
      <c r="D15967" s="2">
        <v>43242.433599537035</v>
      </c>
      <c r="E15967">
        <v>0</v>
      </c>
      <c r="F15967">
        <v>2</v>
      </c>
      <c r="G15967" s="1" t="s">
        <v>35991</v>
      </c>
      <c r="H15967" s="1" t="s">
        <v>27376</v>
      </c>
      <c r="I15967">
        <v>22391</v>
      </c>
      <c r="J15967" s="1" t="s">
        <v>10056</v>
      </c>
      <c r="K15967">
        <v>0.22021964192400001</v>
      </c>
      <c r="L15967">
        <v>6.9143325090399999E-2</v>
      </c>
      <c r="M15967">
        <v>0.27230435609800002</v>
      </c>
      <c r="N15967">
        <v>0.40160274505600002</v>
      </c>
      <c r="O15967">
        <v>3.6729913204900003E-2</v>
      </c>
    </row>
    <row r="15968" spans="1:15" x14ac:dyDescent="0.25">
      <c r="A15968" s="1" t="s">
        <v>39521</v>
      </c>
      <c r="B15968" s="1" t="s">
        <v>39522</v>
      </c>
      <c r="C15968" s="1" t="s">
        <v>39523</v>
      </c>
      <c r="D15968" s="2">
        <v>43242.431319444448</v>
      </c>
      <c r="E15968">
        <v>18</v>
      </c>
      <c r="F15968">
        <v>0</v>
      </c>
      <c r="G15968" s="1" t="s">
        <v>35991</v>
      </c>
      <c r="H15968" s="1" t="s">
        <v>27376</v>
      </c>
      <c r="I15968">
        <v>22391</v>
      </c>
      <c r="J15968" s="1" t="s">
        <v>10056</v>
      </c>
      <c r="K15968">
        <v>0.38808524608599998</v>
      </c>
      <c r="L15968">
        <v>2.5684125721500001E-2</v>
      </c>
      <c r="M15968">
        <v>0.18022483587300001</v>
      </c>
      <c r="N15968">
        <v>0.13953900337200001</v>
      </c>
      <c r="O15968">
        <v>0.26646676659599999</v>
      </c>
    </row>
    <row r="15969" spans="1:15" x14ac:dyDescent="0.25">
      <c r="A15969" s="1" t="s">
        <v>39524</v>
      </c>
      <c r="B15969" s="1" t="s">
        <v>36278</v>
      </c>
      <c r="C15969" s="1" t="s">
        <v>39525</v>
      </c>
      <c r="D15969" s="2">
        <v>43242.428043981483</v>
      </c>
      <c r="E15969">
        <v>1</v>
      </c>
      <c r="F15969">
        <v>0</v>
      </c>
      <c r="G15969" s="1" t="s">
        <v>35991</v>
      </c>
      <c r="H15969" s="1" t="s">
        <v>27376</v>
      </c>
      <c r="I15969">
        <v>22391</v>
      </c>
      <c r="J15969" s="1" t="s">
        <v>10056</v>
      </c>
      <c r="K15969">
        <v>0.52539885044099999</v>
      </c>
      <c r="L15969">
        <v>0.12388917803799999</v>
      </c>
      <c r="M15969">
        <v>3.6649428307999998E-2</v>
      </c>
      <c r="N15969">
        <v>0.13548685610299999</v>
      </c>
      <c r="O15969">
        <v>0.178575694561</v>
      </c>
    </row>
    <row r="15970" spans="1:15" x14ac:dyDescent="0.25">
      <c r="A15970" s="1" t="s">
        <v>39526</v>
      </c>
      <c r="B15970" s="1" t="s">
        <v>39522</v>
      </c>
      <c r="C15970" s="1" t="s">
        <v>39527</v>
      </c>
      <c r="D15970" s="2">
        <v>43242.427060185182</v>
      </c>
      <c r="E15970">
        <v>12</v>
      </c>
      <c r="F15970">
        <v>2</v>
      </c>
      <c r="G15970" s="1" t="s">
        <v>35991</v>
      </c>
      <c r="H15970" s="1" t="s">
        <v>27376</v>
      </c>
      <c r="I15970">
        <v>22391</v>
      </c>
      <c r="J15970" s="1" t="s">
        <v>10056</v>
      </c>
      <c r="K15970">
        <v>0.25657442212100001</v>
      </c>
      <c r="L15970">
        <v>2.9437221586700001E-2</v>
      </c>
      <c r="M15970">
        <v>0.13953019678600001</v>
      </c>
      <c r="N15970">
        <v>0.138074859977</v>
      </c>
      <c r="O15970">
        <v>0.43638330698</v>
      </c>
    </row>
    <row r="15971" spans="1:15" x14ac:dyDescent="0.25">
      <c r="A15971" s="1" t="s">
        <v>39528</v>
      </c>
      <c r="B15971" s="1" t="s">
        <v>39529</v>
      </c>
      <c r="C15971" s="1" t="s">
        <v>39530</v>
      </c>
      <c r="D15971" s="2">
        <v>43242.416493055556</v>
      </c>
      <c r="E15971">
        <v>4</v>
      </c>
      <c r="F15971">
        <v>0</v>
      </c>
      <c r="G15971" s="1" t="s">
        <v>35991</v>
      </c>
      <c r="H15971" s="1" t="s">
        <v>27376</v>
      </c>
      <c r="I15971">
        <v>22391</v>
      </c>
      <c r="J15971" s="1" t="s">
        <v>10056</v>
      </c>
      <c r="K15971">
        <v>0.347254663706</v>
      </c>
      <c r="L15971">
        <v>0.27174568176300001</v>
      </c>
      <c r="M15971">
        <v>0.11193436384200001</v>
      </c>
      <c r="N15971">
        <v>0.14502164721499999</v>
      </c>
      <c r="O15971">
        <v>0.124043636024</v>
      </c>
    </row>
    <row r="15972" spans="1:15" x14ac:dyDescent="0.25">
      <c r="A15972" s="1" t="s">
        <v>39531</v>
      </c>
      <c r="B15972" s="1" t="s">
        <v>36748</v>
      </c>
      <c r="C15972" s="1" t="s">
        <v>39532</v>
      </c>
      <c r="D15972" s="2">
        <v>43242.409328703703</v>
      </c>
      <c r="E15972">
        <v>23</v>
      </c>
      <c r="F15972">
        <v>4</v>
      </c>
      <c r="G15972" s="1" t="s">
        <v>35991</v>
      </c>
      <c r="H15972" s="1" t="s">
        <v>27376</v>
      </c>
      <c r="I15972">
        <v>22391</v>
      </c>
      <c r="J15972" s="1" t="s">
        <v>10056</v>
      </c>
      <c r="K15972">
        <v>7.9588130116499997E-2</v>
      </c>
      <c r="L15972">
        <v>0.22088506817799999</v>
      </c>
      <c r="M15972">
        <v>0.206961393356</v>
      </c>
      <c r="N15972">
        <v>0.39063391089400001</v>
      </c>
      <c r="O15972">
        <v>0.101931534708</v>
      </c>
    </row>
    <row r="15973" spans="1:15" x14ac:dyDescent="0.25">
      <c r="A15973" s="1" t="s">
        <v>39533</v>
      </c>
      <c r="B15973" s="1" t="s">
        <v>36748</v>
      </c>
      <c r="C15973" s="1" t="s">
        <v>39534</v>
      </c>
      <c r="D15973" s="2">
        <v>43242.399583333332</v>
      </c>
      <c r="E15973">
        <v>1</v>
      </c>
      <c r="F15973">
        <v>0</v>
      </c>
      <c r="G15973" s="1" t="s">
        <v>35991</v>
      </c>
      <c r="H15973" s="1" t="s">
        <v>27376</v>
      </c>
      <c r="I15973">
        <v>22391</v>
      </c>
      <c r="J15973" s="1" t="s">
        <v>10056</v>
      </c>
      <c r="K15973">
        <v>0.142499595881</v>
      </c>
      <c r="L15973">
        <v>0.24961122870399999</v>
      </c>
      <c r="M15973">
        <v>0.278172314167</v>
      </c>
      <c r="N15973">
        <v>0.30361634492900003</v>
      </c>
      <c r="O15973">
        <v>2.61004026979E-2</v>
      </c>
    </row>
    <row r="15974" spans="1:15" x14ac:dyDescent="0.25">
      <c r="A15974" s="1" t="s">
        <v>39535</v>
      </c>
      <c r="B15974" s="1" t="s">
        <v>38931</v>
      </c>
      <c r="C15974" s="1" t="s">
        <v>39536</v>
      </c>
      <c r="D15974" s="2">
        <v>43242.397534722222</v>
      </c>
      <c r="E15974">
        <v>4</v>
      </c>
      <c r="F15974">
        <v>2</v>
      </c>
      <c r="G15974" s="1" t="s">
        <v>35991</v>
      </c>
      <c r="H15974" s="1" t="s">
        <v>27376</v>
      </c>
      <c r="I15974">
        <v>22391</v>
      </c>
      <c r="J15974" s="1" t="s">
        <v>10056</v>
      </c>
      <c r="K15974">
        <v>0.141820535064</v>
      </c>
      <c r="L15974">
        <v>0.29574865102800002</v>
      </c>
      <c r="M15974">
        <v>0.415945053101</v>
      </c>
      <c r="N15974">
        <v>0.124337881804</v>
      </c>
      <c r="O15974">
        <v>2.21479050815E-2</v>
      </c>
    </row>
    <row r="15975" spans="1:15" x14ac:dyDescent="0.25">
      <c r="A15975" s="1" t="s">
        <v>37902</v>
      </c>
      <c r="B15975" s="1" t="s">
        <v>36748</v>
      </c>
      <c r="C15975" s="1" t="s">
        <v>37903</v>
      </c>
      <c r="D15975" s="2">
        <v>43242.39603009259</v>
      </c>
      <c r="E15975">
        <v>4</v>
      </c>
      <c r="F15975">
        <v>1</v>
      </c>
      <c r="G15975" s="1" t="s">
        <v>35991</v>
      </c>
      <c r="H15975" s="1" t="s">
        <v>27376</v>
      </c>
      <c r="I15975">
        <v>22391</v>
      </c>
      <c r="J15975" s="1" t="s">
        <v>10056</v>
      </c>
      <c r="K15975">
        <v>0.249031513929</v>
      </c>
      <c r="L15975">
        <v>0.104043364525</v>
      </c>
      <c r="M15975">
        <v>0.22089642286300001</v>
      </c>
      <c r="N15975">
        <v>0.388000935316</v>
      </c>
      <c r="O15975">
        <v>3.80277335644E-2</v>
      </c>
    </row>
    <row r="15976" spans="1:15" x14ac:dyDescent="0.25">
      <c r="A15976" s="1" t="s">
        <v>39537</v>
      </c>
      <c r="B15976" s="1" t="s">
        <v>38931</v>
      </c>
      <c r="C15976" s="1" t="s">
        <v>39538</v>
      </c>
      <c r="D15976" s="2">
        <v>43242.395787037036</v>
      </c>
      <c r="E15976">
        <v>5</v>
      </c>
      <c r="F15976">
        <v>0</v>
      </c>
      <c r="G15976" s="1" t="s">
        <v>35991</v>
      </c>
      <c r="H15976" s="1" t="s">
        <v>27376</v>
      </c>
      <c r="I15976">
        <v>22391</v>
      </c>
      <c r="J15976" s="1" t="s">
        <v>10056</v>
      </c>
      <c r="K15976">
        <v>0.18004775047300001</v>
      </c>
      <c r="L15976">
        <v>0.23890793323500001</v>
      </c>
      <c r="M15976">
        <v>0.35148441791500001</v>
      </c>
      <c r="N15976">
        <v>0.14961335063</v>
      </c>
      <c r="O15976">
        <v>7.9946540296100002E-2</v>
      </c>
    </row>
    <row r="15977" spans="1:15" x14ac:dyDescent="0.25">
      <c r="A15977" s="1" t="s">
        <v>39539</v>
      </c>
      <c r="B15977" s="1" t="s">
        <v>36132</v>
      </c>
      <c r="C15977" s="1" t="s">
        <v>39540</v>
      </c>
      <c r="D15977" s="2">
        <v>43242.392013888886</v>
      </c>
      <c r="E15977">
        <v>3</v>
      </c>
      <c r="F15977">
        <v>0</v>
      </c>
      <c r="G15977" s="1" t="s">
        <v>35991</v>
      </c>
      <c r="H15977" s="1" t="s">
        <v>27376</v>
      </c>
      <c r="I15977">
        <v>22391</v>
      </c>
      <c r="J15977" s="1" t="s">
        <v>10056</v>
      </c>
      <c r="K15977">
        <v>0.45832630991899997</v>
      </c>
      <c r="L15977">
        <v>0.15107370913000001</v>
      </c>
      <c r="M15977">
        <v>0.23012900352499999</v>
      </c>
      <c r="N15977">
        <v>0.125887334347</v>
      </c>
      <c r="O15977">
        <v>3.45835983753E-2</v>
      </c>
    </row>
    <row r="15978" spans="1:15" x14ac:dyDescent="0.25">
      <c r="A15978" s="1" t="s">
        <v>39541</v>
      </c>
      <c r="B15978" s="1" t="s">
        <v>39423</v>
      </c>
      <c r="C15978" s="1" t="s">
        <v>39542</v>
      </c>
      <c r="D15978" s="2">
        <v>43242.388877314814</v>
      </c>
      <c r="E15978">
        <v>2</v>
      </c>
      <c r="F15978">
        <v>0</v>
      </c>
      <c r="G15978" s="1" t="s">
        <v>35991</v>
      </c>
      <c r="H15978" s="1" t="s">
        <v>27376</v>
      </c>
      <c r="I15978">
        <v>22391</v>
      </c>
      <c r="J15978" s="1" t="s">
        <v>10056</v>
      </c>
      <c r="K15978">
        <v>0.35012987256099998</v>
      </c>
      <c r="L15978">
        <v>0.137242257595</v>
      </c>
      <c r="M15978">
        <v>0.28030055761299999</v>
      </c>
      <c r="N15978">
        <v>0.15763640403699999</v>
      </c>
      <c r="O15978">
        <v>7.4690960347699994E-2</v>
      </c>
    </row>
    <row r="15979" spans="1:15" x14ac:dyDescent="0.25">
      <c r="A15979" s="1" t="s">
        <v>39543</v>
      </c>
      <c r="B15979" s="1" t="s">
        <v>39544</v>
      </c>
      <c r="C15979" s="1" t="s">
        <v>37617</v>
      </c>
      <c r="D15979" s="2">
        <v>43242.382094907407</v>
      </c>
      <c r="E15979">
        <v>0</v>
      </c>
      <c r="F15979">
        <v>0</v>
      </c>
      <c r="G15979" s="1" t="s">
        <v>35991</v>
      </c>
      <c r="H15979" s="1" t="s">
        <v>27376</v>
      </c>
      <c r="I15979">
        <v>22391</v>
      </c>
      <c r="J15979" s="1" t="s">
        <v>10056</v>
      </c>
      <c r="K15979">
        <v>0.12380112707599999</v>
      </c>
      <c r="L15979">
        <v>0.25590449571599999</v>
      </c>
      <c r="M15979">
        <v>0.13595396280300001</v>
      </c>
      <c r="N15979">
        <v>0.44395753741299998</v>
      </c>
      <c r="O15979">
        <v>4.0382910519800003E-2</v>
      </c>
    </row>
    <row r="15980" spans="1:15" x14ac:dyDescent="0.25">
      <c r="A15980" s="1" t="s">
        <v>39545</v>
      </c>
      <c r="B15980" s="1" t="s">
        <v>38517</v>
      </c>
      <c r="C15980" s="1" t="s">
        <v>39546</v>
      </c>
      <c r="D15980" s="2">
        <v>43242.373449074075</v>
      </c>
      <c r="E15980">
        <v>3</v>
      </c>
      <c r="F15980">
        <v>1</v>
      </c>
      <c r="G15980" s="1" t="s">
        <v>35991</v>
      </c>
      <c r="H15980" s="1" t="s">
        <v>27376</v>
      </c>
      <c r="I15980">
        <v>22391</v>
      </c>
      <c r="J15980" s="1" t="s">
        <v>10056</v>
      </c>
      <c r="K15980">
        <v>1.4215078204900001E-2</v>
      </c>
      <c r="L15980">
        <v>0.110829345882</v>
      </c>
      <c r="M15980">
        <v>0.67060363292699998</v>
      </c>
      <c r="N15980">
        <v>6.3206613063800002E-2</v>
      </c>
      <c r="O15980">
        <v>0.14114534854899999</v>
      </c>
    </row>
    <row r="15981" spans="1:15" x14ac:dyDescent="0.25">
      <c r="A15981" s="1" t="s">
        <v>39547</v>
      </c>
      <c r="B15981" s="1" t="s">
        <v>38931</v>
      </c>
      <c r="C15981" s="1" t="s">
        <v>39548</v>
      </c>
      <c r="D15981" s="2">
        <v>43242.361643518518</v>
      </c>
      <c r="E15981">
        <v>22</v>
      </c>
      <c r="F15981">
        <v>16</v>
      </c>
      <c r="G15981" s="1" t="s">
        <v>35991</v>
      </c>
      <c r="H15981" s="1" t="s">
        <v>27376</v>
      </c>
      <c r="I15981">
        <v>22391</v>
      </c>
      <c r="J15981" s="1" t="s">
        <v>10056</v>
      </c>
      <c r="K15981">
        <v>0.15194910764700001</v>
      </c>
      <c r="L15981">
        <v>0.101840429008</v>
      </c>
      <c r="M15981">
        <v>0.40286475420000001</v>
      </c>
      <c r="N15981">
        <v>0.32070529460899999</v>
      </c>
      <c r="O15981">
        <v>2.26404927671E-2</v>
      </c>
    </row>
    <row r="15982" spans="1:15" x14ac:dyDescent="0.25">
      <c r="A15982" s="1" t="s">
        <v>39549</v>
      </c>
      <c r="B15982" s="1" t="s">
        <v>39550</v>
      </c>
      <c r="C15982" s="1" t="s">
        <v>39551</v>
      </c>
      <c r="D15982" s="2">
        <v>43242.354664351849</v>
      </c>
      <c r="E15982">
        <v>0</v>
      </c>
      <c r="F15982">
        <v>0</v>
      </c>
      <c r="G15982" s="1" t="s">
        <v>35991</v>
      </c>
      <c r="H15982" s="1" t="s">
        <v>27376</v>
      </c>
      <c r="I15982">
        <v>22391</v>
      </c>
      <c r="J15982" s="1" t="s">
        <v>10056</v>
      </c>
      <c r="K15982">
        <v>6.8284884095200005E-2</v>
      </c>
      <c r="L15982">
        <v>0.35161751508700001</v>
      </c>
      <c r="M15982">
        <v>0.172408521175</v>
      </c>
      <c r="N15982">
        <v>0.28006774187099998</v>
      </c>
      <c r="O15982">
        <v>0.12762135267300001</v>
      </c>
    </row>
    <row r="15983" spans="1:15" x14ac:dyDescent="0.25">
      <c r="A15983" s="1" t="s">
        <v>39552</v>
      </c>
      <c r="B15983" s="1" t="s">
        <v>39553</v>
      </c>
      <c r="C15983" s="1" t="s">
        <v>39554</v>
      </c>
      <c r="D15983" s="2">
        <v>43242.353032407409</v>
      </c>
      <c r="E15983">
        <v>50</v>
      </c>
      <c r="F15983">
        <v>13</v>
      </c>
      <c r="G15983" s="1" t="s">
        <v>35991</v>
      </c>
      <c r="H15983" s="1" t="s">
        <v>27376</v>
      </c>
      <c r="I15983">
        <v>22391</v>
      </c>
      <c r="J15983" s="1" t="s">
        <v>10056</v>
      </c>
      <c r="K15983">
        <v>0.331864178181</v>
      </c>
      <c r="L15983">
        <v>3.3704657107599997E-2</v>
      </c>
      <c r="M15983">
        <v>0.37106189131700001</v>
      </c>
      <c r="N15983">
        <v>0.147241234779</v>
      </c>
      <c r="O15983">
        <v>0.11612803489</v>
      </c>
    </row>
    <row r="15984" spans="1:15" x14ac:dyDescent="0.25">
      <c r="A15984" s="1" t="s">
        <v>39555</v>
      </c>
      <c r="B15984" s="1" t="s">
        <v>39556</v>
      </c>
      <c r="C15984" s="1" t="s">
        <v>39557</v>
      </c>
      <c r="D15984" s="2">
        <v>43242.352662037039</v>
      </c>
      <c r="E15984">
        <v>21</v>
      </c>
      <c r="F15984">
        <v>16</v>
      </c>
      <c r="G15984" s="1" t="s">
        <v>35991</v>
      </c>
      <c r="H15984" s="1" t="s">
        <v>27376</v>
      </c>
      <c r="I15984">
        <v>22391</v>
      </c>
      <c r="J15984" s="1" t="s">
        <v>10056</v>
      </c>
      <c r="K15984">
        <v>7.9043559730099994E-2</v>
      </c>
      <c r="L15984">
        <v>0.34083780646299999</v>
      </c>
      <c r="M15984">
        <v>0.29100406169900001</v>
      </c>
      <c r="N15984">
        <v>0.23170605301899999</v>
      </c>
      <c r="O15984">
        <v>5.7408526539799998E-2</v>
      </c>
    </row>
    <row r="15985" spans="1:15" x14ac:dyDescent="0.25">
      <c r="A15985" s="1" t="s">
        <v>39558</v>
      </c>
      <c r="B15985" s="1" t="s">
        <v>38396</v>
      </c>
      <c r="C15985" s="1" t="s">
        <v>39559</v>
      </c>
      <c r="D15985" s="2">
        <v>43242.340277777781</v>
      </c>
      <c r="E15985">
        <v>8</v>
      </c>
      <c r="F15985">
        <v>3</v>
      </c>
      <c r="G15985" s="1" t="s">
        <v>35991</v>
      </c>
      <c r="H15985" s="1" t="s">
        <v>27376</v>
      </c>
      <c r="I15985">
        <v>22391</v>
      </c>
      <c r="J15985" s="1" t="s">
        <v>10056</v>
      </c>
      <c r="K15985">
        <v>0.15853621065599999</v>
      </c>
      <c r="L15985">
        <v>0.103251181543</v>
      </c>
      <c r="M15985">
        <v>0.28126803040499998</v>
      </c>
      <c r="N15985">
        <v>0.420456200838</v>
      </c>
      <c r="O15985">
        <v>3.6488357931399998E-2</v>
      </c>
    </row>
    <row r="15986" spans="1:15" x14ac:dyDescent="0.25">
      <c r="A15986" s="1" t="s">
        <v>39560</v>
      </c>
      <c r="B15986" s="1" t="s">
        <v>39561</v>
      </c>
      <c r="C15986" s="1" t="s">
        <v>39562</v>
      </c>
      <c r="D15986" s="2">
        <v>43242.336180555554</v>
      </c>
      <c r="E15986">
        <v>0</v>
      </c>
      <c r="F15986">
        <v>0</v>
      </c>
      <c r="G15986" s="1" t="s">
        <v>35991</v>
      </c>
      <c r="H15986" s="1" t="s">
        <v>27376</v>
      </c>
      <c r="I15986">
        <v>22391</v>
      </c>
      <c r="J15986" s="1" t="s">
        <v>10056</v>
      </c>
      <c r="K15986">
        <v>0.391264975071</v>
      </c>
      <c r="L15986">
        <v>0.15710385143799999</v>
      </c>
      <c r="M15986">
        <v>0.16761390864799999</v>
      </c>
      <c r="N15986">
        <v>0.24665199220199999</v>
      </c>
      <c r="O15986">
        <v>3.73652353883E-2</v>
      </c>
    </row>
    <row r="15987" spans="1:15" x14ac:dyDescent="0.25">
      <c r="A15987" s="1" t="s">
        <v>39563</v>
      </c>
      <c r="B15987" s="1" t="s">
        <v>39564</v>
      </c>
      <c r="C15987" s="1" t="s">
        <v>39565</v>
      </c>
      <c r="D15987" s="2">
        <v>43242.325416666667</v>
      </c>
      <c r="E15987">
        <v>3</v>
      </c>
      <c r="F15987">
        <v>1</v>
      </c>
      <c r="G15987" s="1" t="s">
        <v>35991</v>
      </c>
      <c r="H15987" s="1" t="s">
        <v>27376</v>
      </c>
      <c r="I15987">
        <v>22391</v>
      </c>
      <c r="J15987" s="1" t="s">
        <v>10056</v>
      </c>
      <c r="K15987">
        <v>0.67202162742600002</v>
      </c>
      <c r="L15987">
        <v>3.1463727354999999E-2</v>
      </c>
      <c r="M15987">
        <v>0.10394448041899999</v>
      </c>
      <c r="N15987">
        <v>6.2885090708700006E-2</v>
      </c>
      <c r="O15987">
        <v>0.129685103893</v>
      </c>
    </row>
    <row r="15988" spans="1:15" x14ac:dyDescent="0.25">
      <c r="A15988" s="1" t="s">
        <v>39566</v>
      </c>
      <c r="B15988" s="1" t="s">
        <v>39567</v>
      </c>
      <c r="C15988" s="1" t="s">
        <v>39568</v>
      </c>
      <c r="D15988" s="2">
        <v>43242.314641203702</v>
      </c>
      <c r="E15988">
        <v>4</v>
      </c>
      <c r="F15988">
        <v>0</v>
      </c>
      <c r="G15988" s="1" t="s">
        <v>35991</v>
      </c>
      <c r="H15988" s="1" t="s">
        <v>27376</v>
      </c>
      <c r="I15988">
        <v>22391</v>
      </c>
      <c r="J15988" s="1" t="s">
        <v>10056</v>
      </c>
      <c r="K15988">
        <v>4.84194755554E-2</v>
      </c>
      <c r="L15988">
        <v>2.3207111284099999E-2</v>
      </c>
      <c r="M15988">
        <v>1.2957560829799999E-2</v>
      </c>
      <c r="N15988">
        <v>0.91402798891100001</v>
      </c>
      <c r="O15988">
        <v>1.38788484037E-3</v>
      </c>
    </row>
    <row r="15989" spans="1:15" x14ac:dyDescent="0.25">
      <c r="A15989" s="1" t="s">
        <v>39569</v>
      </c>
      <c r="B15989" s="1" t="s">
        <v>39570</v>
      </c>
      <c r="C15989" s="1" t="s">
        <v>39571</v>
      </c>
      <c r="D15989" s="2">
        <v>43242.280046296299</v>
      </c>
      <c r="E15989">
        <v>1</v>
      </c>
      <c r="F15989">
        <v>0</v>
      </c>
      <c r="G15989" s="1" t="s">
        <v>35991</v>
      </c>
      <c r="H15989" s="1" t="s">
        <v>27376</v>
      </c>
      <c r="I15989">
        <v>22391</v>
      </c>
      <c r="J15989" s="1" t="s">
        <v>10056</v>
      </c>
      <c r="K15989">
        <v>0.284038484097</v>
      </c>
      <c r="L15989">
        <v>0.240614697337</v>
      </c>
      <c r="M15989">
        <v>0.22368511557599999</v>
      </c>
      <c r="N15989">
        <v>0.17144611477899999</v>
      </c>
      <c r="O15989">
        <v>8.0215558409700002E-2</v>
      </c>
    </row>
    <row r="15990" spans="1:15" x14ac:dyDescent="0.25">
      <c r="A15990" s="1" t="s">
        <v>39572</v>
      </c>
      <c r="B15990" s="1" t="s">
        <v>38594</v>
      </c>
      <c r="C15990" s="1" t="s">
        <v>39573</v>
      </c>
      <c r="D15990" s="2">
        <v>43242.277870370373</v>
      </c>
      <c r="E15990">
        <v>6</v>
      </c>
      <c r="F15990">
        <v>2</v>
      </c>
      <c r="G15990" s="1" t="s">
        <v>35991</v>
      </c>
      <c r="H15990" s="1" t="s">
        <v>27376</v>
      </c>
      <c r="I15990">
        <v>22391</v>
      </c>
      <c r="J15990" s="1" t="s">
        <v>10056</v>
      </c>
      <c r="K15990">
        <v>0.21337834000600001</v>
      </c>
      <c r="L15990">
        <v>0.196856349707</v>
      </c>
      <c r="M15990">
        <v>0.27320656180399999</v>
      </c>
      <c r="N15990">
        <v>0.16231995821</v>
      </c>
      <c r="O15990">
        <v>0.15423882007600001</v>
      </c>
    </row>
    <row r="15991" spans="1:15" x14ac:dyDescent="0.25">
      <c r="A15991" s="1" t="s">
        <v>39574</v>
      </c>
      <c r="B15991" s="1" t="s">
        <v>39575</v>
      </c>
      <c r="C15991" s="1" t="s">
        <v>39576</v>
      </c>
      <c r="D15991" s="2">
        <v>43242.161423611113</v>
      </c>
      <c r="E15991">
        <v>5</v>
      </c>
      <c r="F15991">
        <v>0</v>
      </c>
      <c r="G15991" s="1" t="s">
        <v>35991</v>
      </c>
      <c r="H15991" s="1" t="s">
        <v>27376</v>
      </c>
      <c r="I15991">
        <v>22391</v>
      </c>
      <c r="J15991" s="1" t="s">
        <v>10056</v>
      </c>
      <c r="K15991">
        <v>0.24429796636100001</v>
      </c>
      <c r="L15991">
        <v>4.3856248259499998E-2</v>
      </c>
      <c r="M15991">
        <v>0.27542597055399998</v>
      </c>
      <c r="N15991">
        <v>0.29245188832300001</v>
      </c>
      <c r="O15991">
        <v>0.14396792650199999</v>
      </c>
    </row>
    <row r="15992" spans="1:15" x14ac:dyDescent="0.25">
      <c r="A15992" s="1" t="s">
        <v>39577</v>
      </c>
      <c r="B15992" s="1" t="s">
        <v>39578</v>
      </c>
      <c r="C15992" s="1" t="s">
        <v>39579</v>
      </c>
      <c r="D15992" s="2">
        <v>43242.155902777777</v>
      </c>
      <c r="E15992">
        <v>15</v>
      </c>
      <c r="F15992">
        <v>3</v>
      </c>
      <c r="G15992" s="1" t="s">
        <v>35991</v>
      </c>
      <c r="H15992" s="1" t="s">
        <v>27376</v>
      </c>
      <c r="I15992">
        <v>22391</v>
      </c>
      <c r="J15992" s="1" t="s">
        <v>10056</v>
      </c>
      <c r="K15992">
        <v>0.187857300043</v>
      </c>
      <c r="L15992">
        <v>0.22583127021800001</v>
      </c>
      <c r="M15992">
        <v>0.15496328473099999</v>
      </c>
      <c r="N15992">
        <v>0.137693941593</v>
      </c>
      <c r="O15992">
        <v>0.29365414380999999</v>
      </c>
    </row>
    <row r="15993" spans="1:15" x14ac:dyDescent="0.25">
      <c r="A15993" s="1" t="s">
        <v>39580</v>
      </c>
      <c r="B15993" s="1" t="s">
        <v>39581</v>
      </c>
      <c r="C15993" s="1" t="s">
        <v>39582</v>
      </c>
      <c r="D15993" s="2">
        <v>43242.038912037038</v>
      </c>
      <c r="E15993">
        <v>0</v>
      </c>
      <c r="F15993">
        <v>0</v>
      </c>
      <c r="G15993" s="1" t="s">
        <v>35991</v>
      </c>
      <c r="H15993" s="1" t="s">
        <v>27376</v>
      </c>
      <c r="I15993">
        <v>22391</v>
      </c>
      <c r="J15993" s="1" t="s">
        <v>10056</v>
      </c>
      <c r="K15993">
        <v>0.41878712177299998</v>
      </c>
      <c r="L15993">
        <v>0.11628389358500001</v>
      </c>
      <c r="M15993">
        <v>9.7080856561699999E-2</v>
      </c>
      <c r="N15993">
        <v>2.8156027197799999E-2</v>
      </c>
      <c r="O15993">
        <v>0.33969211578399999</v>
      </c>
    </row>
    <row r="15994" spans="1:15" x14ac:dyDescent="0.25">
      <c r="A15994" s="1" t="s">
        <v>39583</v>
      </c>
      <c r="B15994" s="1" t="s">
        <v>39414</v>
      </c>
      <c r="C15994" s="1" t="s">
        <v>39584</v>
      </c>
      <c r="D15994" s="2">
        <v>43241.9925</v>
      </c>
      <c r="E15994">
        <v>0</v>
      </c>
      <c r="F15994">
        <v>0</v>
      </c>
      <c r="G15994" s="1" t="s">
        <v>35991</v>
      </c>
      <c r="H15994" s="1" t="s">
        <v>27376</v>
      </c>
      <c r="I15994">
        <v>22391</v>
      </c>
      <c r="J15994" s="1" t="s">
        <v>10056</v>
      </c>
      <c r="K15994">
        <v>9.6666797995600004E-2</v>
      </c>
      <c r="L15994">
        <v>0.47972950339300002</v>
      </c>
      <c r="M15994">
        <v>0.191274881363</v>
      </c>
      <c r="N15994">
        <v>0.20087462663700001</v>
      </c>
      <c r="O15994">
        <v>3.1454142183099998E-2</v>
      </c>
    </row>
    <row r="15995" spans="1:15" x14ac:dyDescent="0.25">
      <c r="A15995" s="1" t="s">
        <v>39585</v>
      </c>
      <c r="B15995" s="1" t="s">
        <v>39586</v>
      </c>
      <c r="C15995" s="1" t="s">
        <v>39587</v>
      </c>
      <c r="D15995" s="2">
        <v>43241.981412037036</v>
      </c>
      <c r="E15995">
        <v>4</v>
      </c>
      <c r="F15995">
        <v>0</v>
      </c>
      <c r="G15995" s="1" t="s">
        <v>35991</v>
      </c>
      <c r="H15995" s="1" t="s">
        <v>27376</v>
      </c>
      <c r="I15995">
        <v>22391</v>
      </c>
      <c r="J15995" s="1" t="s">
        <v>10056</v>
      </c>
      <c r="K15995">
        <v>0.79815423488600001</v>
      </c>
      <c r="L15995">
        <v>6.17689229548E-2</v>
      </c>
      <c r="M15995">
        <v>8.8863268494599995E-2</v>
      </c>
      <c r="N15995">
        <v>3.0681526288399999E-2</v>
      </c>
      <c r="O15995">
        <v>2.05321498215E-2</v>
      </c>
    </row>
    <row r="15996" spans="1:15" x14ac:dyDescent="0.25">
      <c r="A15996" s="1" t="s">
        <v>39588</v>
      </c>
      <c r="B15996" s="1" t="s">
        <v>39589</v>
      </c>
      <c r="C15996" s="1" t="s">
        <v>39590</v>
      </c>
      <c r="D15996" s="2">
        <v>43241.975451388891</v>
      </c>
      <c r="E15996">
        <v>0</v>
      </c>
      <c r="F15996">
        <v>0</v>
      </c>
      <c r="G15996" s="1" t="s">
        <v>35991</v>
      </c>
      <c r="H15996" s="1" t="s">
        <v>27376</v>
      </c>
      <c r="I15996">
        <v>22391</v>
      </c>
      <c r="J15996" s="1" t="s">
        <v>10056</v>
      </c>
      <c r="K15996">
        <v>6.3533537089800002E-2</v>
      </c>
      <c r="L15996">
        <v>0.123490266502</v>
      </c>
      <c r="M15996">
        <v>0.221097588539</v>
      </c>
      <c r="N15996">
        <v>0.57477384805700005</v>
      </c>
      <c r="O15996">
        <v>1.7104672267999999E-2</v>
      </c>
    </row>
    <row r="15997" spans="1:15" x14ac:dyDescent="0.25">
      <c r="A15997" s="1" t="s">
        <v>39591</v>
      </c>
      <c r="B15997" s="1" t="s">
        <v>38679</v>
      </c>
      <c r="C15997" s="1" t="s">
        <v>39592</v>
      </c>
      <c r="D15997" s="2">
        <v>43241.902986111112</v>
      </c>
      <c r="E15997">
        <v>7</v>
      </c>
      <c r="F15997">
        <v>2</v>
      </c>
      <c r="G15997" s="1" t="s">
        <v>35991</v>
      </c>
      <c r="H15997" s="1" t="s">
        <v>27376</v>
      </c>
      <c r="I15997">
        <v>22391</v>
      </c>
      <c r="J15997" s="1" t="s">
        <v>10056</v>
      </c>
      <c r="K15997">
        <v>0.43509322404900003</v>
      </c>
      <c r="L15997">
        <v>0.25002330541599999</v>
      </c>
      <c r="M15997">
        <v>6.3887216150799994E-2</v>
      </c>
      <c r="N15997">
        <v>0.21107754111300001</v>
      </c>
      <c r="O15997">
        <v>3.9918702095699997E-2</v>
      </c>
    </row>
    <row r="15998" spans="1:15" x14ac:dyDescent="0.25">
      <c r="A15998" s="1" t="s">
        <v>39593</v>
      </c>
      <c r="B15998" s="1" t="s">
        <v>39594</v>
      </c>
      <c r="C15998" s="1" t="s">
        <v>39595</v>
      </c>
      <c r="D15998" s="2">
        <v>43241.90252314815</v>
      </c>
      <c r="E15998">
        <v>1</v>
      </c>
      <c r="F15998">
        <v>0</v>
      </c>
      <c r="G15998" s="1" t="s">
        <v>35991</v>
      </c>
      <c r="H15998" s="1" t="s">
        <v>27376</v>
      </c>
      <c r="I15998">
        <v>22391</v>
      </c>
      <c r="J15998" s="1" t="s">
        <v>10056</v>
      </c>
      <c r="K15998">
        <v>0.138016521931</v>
      </c>
      <c r="L15998">
        <v>0.49770107865300001</v>
      </c>
      <c r="M15998">
        <v>0.10355091095000001</v>
      </c>
      <c r="N15998">
        <v>9.9250659346600004E-2</v>
      </c>
      <c r="O15998">
        <v>0.161480784416</v>
      </c>
    </row>
    <row r="15999" spans="1:15" x14ac:dyDescent="0.25">
      <c r="A15999" s="1" t="s">
        <v>39596</v>
      </c>
      <c r="B15999" s="1" t="s">
        <v>39597</v>
      </c>
      <c r="C15999" s="1" t="s">
        <v>39598</v>
      </c>
      <c r="D15999" s="2">
        <v>43241.898472222223</v>
      </c>
      <c r="E15999">
        <v>0</v>
      </c>
      <c r="F15999">
        <v>0</v>
      </c>
      <c r="G15999" s="1" t="s">
        <v>35991</v>
      </c>
      <c r="H15999" s="1" t="s">
        <v>27376</v>
      </c>
      <c r="I15999">
        <v>22391</v>
      </c>
      <c r="J15999" s="1" t="s">
        <v>10056</v>
      </c>
      <c r="K15999">
        <v>0.57741934061099998</v>
      </c>
      <c r="L15999">
        <v>0.15469039976599999</v>
      </c>
      <c r="M15999">
        <v>0.18673920631400001</v>
      </c>
      <c r="N15999">
        <v>5.5359426885799999E-2</v>
      </c>
      <c r="O15999">
        <v>2.57915481925E-2</v>
      </c>
    </row>
    <row r="16000" spans="1:15" x14ac:dyDescent="0.25">
      <c r="A16000" s="1" t="s">
        <v>39599</v>
      </c>
      <c r="B16000" s="1" t="s">
        <v>38748</v>
      </c>
      <c r="C16000" s="1" t="s">
        <v>39600</v>
      </c>
      <c r="D16000" s="2">
        <v>43241.897789351853</v>
      </c>
      <c r="E16000">
        <v>0</v>
      </c>
      <c r="F16000">
        <v>0</v>
      </c>
      <c r="G16000" s="1" t="s">
        <v>35991</v>
      </c>
      <c r="H16000" s="1" t="s">
        <v>27376</v>
      </c>
      <c r="I16000">
        <v>22391</v>
      </c>
      <c r="J16000" s="1" t="s">
        <v>10056</v>
      </c>
      <c r="K16000">
        <v>0.378240764141</v>
      </c>
      <c r="L16000">
        <v>0.22937569022199999</v>
      </c>
      <c r="M16000">
        <v>0.126772612333</v>
      </c>
      <c r="N16000">
        <v>0.23602718114900001</v>
      </c>
      <c r="O16000">
        <v>2.9583755880599999E-2</v>
      </c>
    </row>
    <row r="16001" spans="1:15" x14ac:dyDescent="0.25">
      <c r="A16001" s="1" t="s">
        <v>39601</v>
      </c>
      <c r="B16001" s="1" t="s">
        <v>39602</v>
      </c>
      <c r="C16001" s="1" t="s">
        <v>39603</v>
      </c>
      <c r="D16001" s="2">
        <v>43241.862858796296</v>
      </c>
      <c r="E16001">
        <v>0</v>
      </c>
      <c r="F16001">
        <v>0</v>
      </c>
      <c r="G16001" s="1" t="s">
        <v>35991</v>
      </c>
      <c r="H16001" s="1" t="s">
        <v>27376</v>
      </c>
      <c r="I16001">
        <v>22391</v>
      </c>
      <c r="J16001" s="1" t="s">
        <v>10056</v>
      </c>
      <c r="K16001">
        <v>0.27991414070100001</v>
      </c>
      <c r="L16001">
        <v>0.22614251077200001</v>
      </c>
      <c r="M16001">
        <v>0.32851570844700001</v>
      </c>
      <c r="N16001">
        <v>0.102943435311</v>
      </c>
      <c r="O16001">
        <v>6.2484271824400001E-2</v>
      </c>
    </row>
    <row r="16002" spans="1:15" x14ac:dyDescent="0.25">
      <c r="A16002" s="1" t="s">
        <v>39604</v>
      </c>
      <c r="B16002" s="1" t="s">
        <v>39605</v>
      </c>
      <c r="C16002" s="1" t="s">
        <v>39606</v>
      </c>
      <c r="D16002" s="2">
        <v>43241.857835648145</v>
      </c>
      <c r="E16002">
        <v>2</v>
      </c>
      <c r="F16002">
        <v>0</v>
      </c>
      <c r="G16002" s="1" t="s">
        <v>35991</v>
      </c>
      <c r="H16002" s="1" t="s">
        <v>27376</v>
      </c>
      <c r="I16002">
        <v>22391</v>
      </c>
      <c r="J16002" s="1" t="s">
        <v>10056</v>
      </c>
      <c r="K16002">
        <v>8.0575302243200003E-2</v>
      </c>
      <c r="L16002">
        <v>0.121358439326</v>
      </c>
      <c r="M16002">
        <v>0.45912072062499998</v>
      </c>
      <c r="N16002">
        <v>0.10624104738200001</v>
      </c>
      <c r="O16002">
        <v>0.23270449042300001</v>
      </c>
    </row>
    <row r="16003" spans="1:15" x14ac:dyDescent="0.25">
      <c r="A16003" s="1" t="s">
        <v>39607</v>
      </c>
      <c r="B16003" s="1" t="s">
        <v>39608</v>
      </c>
      <c r="C16003" s="1" t="s">
        <v>39609</v>
      </c>
      <c r="D16003" s="2">
        <v>43241.854710648149</v>
      </c>
      <c r="E16003">
        <v>3</v>
      </c>
      <c r="F16003">
        <v>0</v>
      </c>
      <c r="G16003" s="1" t="s">
        <v>35991</v>
      </c>
      <c r="H16003" s="1" t="s">
        <v>27376</v>
      </c>
      <c r="I16003">
        <v>22391</v>
      </c>
      <c r="J16003" s="1" t="s">
        <v>10056</v>
      </c>
      <c r="K16003">
        <v>0.229485407472</v>
      </c>
      <c r="L16003">
        <v>0.32771536707900001</v>
      </c>
      <c r="M16003">
        <v>0.14454016089400001</v>
      </c>
      <c r="N16003">
        <v>0.15034094452899999</v>
      </c>
      <c r="O16003">
        <v>0.14791813492799999</v>
      </c>
    </row>
    <row r="16004" spans="1:15" x14ac:dyDescent="0.25">
      <c r="A16004" s="1" t="s">
        <v>39610</v>
      </c>
      <c r="B16004" s="1" t="s">
        <v>39611</v>
      </c>
      <c r="C16004" s="1" t="s">
        <v>39612</v>
      </c>
      <c r="D16004" s="2">
        <v>43241.848356481481</v>
      </c>
      <c r="E16004">
        <v>3</v>
      </c>
      <c r="F16004">
        <v>1</v>
      </c>
      <c r="G16004" s="1" t="s">
        <v>35991</v>
      </c>
      <c r="H16004" s="1" t="s">
        <v>27376</v>
      </c>
      <c r="I16004">
        <v>22391</v>
      </c>
      <c r="J16004" s="1" t="s">
        <v>10056</v>
      </c>
      <c r="K16004">
        <v>0.1008182019</v>
      </c>
      <c r="L16004">
        <v>0.109584338963</v>
      </c>
      <c r="M16004">
        <v>2.64074038714E-2</v>
      </c>
      <c r="N16004">
        <v>2.3024264723099999E-2</v>
      </c>
      <c r="O16004">
        <v>0.74016571044900004</v>
      </c>
    </row>
    <row r="16005" spans="1:15" x14ac:dyDescent="0.25">
      <c r="A16005" s="1" t="s">
        <v>39613</v>
      </c>
      <c r="B16005" s="1" t="s">
        <v>39614</v>
      </c>
      <c r="C16005" s="1" t="s">
        <v>39615</v>
      </c>
      <c r="D16005" s="2">
        <v>43241.826365740744</v>
      </c>
      <c r="E16005">
        <v>1</v>
      </c>
      <c r="F16005">
        <v>0</v>
      </c>
      <c r="G16005" s="1" t="s">
        <v>35991</v>
      </c>
      <c r="H16005" s="1" t="s">
        <v>27376</v>
      </c>
      <c r="I16005">
        <v>22391</v>
      </c>
      <c r="J16005" s="1" t="s">
        <v>10056</v>
      </c>
      <c r="K16005">
        <v>0.18957722187000001</v>
      </c>
      <c r="L16005">
        <v>0.30749800801299998</v>
      </c>
      <c r="M16005">
        <v>0.38767588138600001</v>
      </c>
      <c r="N16005">
        <v>4.0827456861700001E-2</v>
      </c>
      <c r="O16005">
        <v>7.4421450495699995E-2</v>
      </c>
    </row>
    <row r="16006" spans="1:15" x14ac:dyDescent="0.25">
      <c r="A16006" s="1" t="s">
        <v>39616</v>
      </c>
      <c r="B16006" s="1" t="s">
        <v>26135</v>
      </c>
      <c r="C16006" s="1" t="s">
        <v>39617</v>
      </c>
      <c r="D16006" s="2">
        <v>43241.809027777781</v>
      </c>
      <c r="E16006">
        <v>0</v>
      </c>
      <c r="F16006">
        <v>0</v>
      </c>
      <c r="G16006" s="1" t="s">
        <v>35991</v>
      </c>
      <c r="H16006" s="1" t="s">
        <v>27376</v>
      </c>
      <c r="I16006">
        <v>22391</v>
      </c>
      <c r="J16006" s="1" t="s">
        <v>10056</v>
      </c>
      <c r="K16006">
        <v>0.281915664673</v>
      </c>
      <c r="L16006">
        <v>0.34153556823699999</v>
      </c>
      <c r="M16006">
        <v>0.13064382970300001</v>
      </c>
      <c r="N16006">
        <v>0.21421717107300001</v>
      </c>
      <c r="O16006">
        <v>3.1687729060600002E-2</v>
      </c>
    </row>
    <row r="16007" spans="1:15" x14ac:dyDescent="0.25">
      <c r="A16007" s="1" t="s">
        <v>39618</v>
      </c>
      <c r="B16007" s="1" t="s">
        <v>39619</v>
      </c>
      <c r="C16007" s="1" t="s">
        <v>39620</v>
      </c>
      <c r="D16007" s="2">
        <v>43241.80296296296</v>
      </c>
      <c r="E16007">
        <v>4</v>
      </c>
      <c r="F16007">
        <v>0</v>
      </c>
      <c r="G16007" s="1" t="s">
        <v>35991</v>
      </c>
      <c r="H16007" s="1" t="s">
        <v>27376</v>
      </c>
      <c r="I16007">
        <v>22391</v>
      </c>
      <c r="J16007" s="1" t="s">
        <v>10056</v>
      </c>
      <c r="K16007">
        <v>0.38997402787199997</v>
      </c>
      <c r="L16007">
        <v>0.17795751988899999</v>
      </c>
      <c r="M16007">
        <v>0.18803814053500001</v>
      </c>
      <c r="N16007">
        <v>5.42788915336E-2</v>
      </c>
      <c r="O16007">
        <v>0.18975141644499999</v>
      </c>
    </row>
    <row r="16008" spans="1:15" x14ac:dyDescent="0.25">
      <c r="A16008" s="1" t="s">
        <v>39621</v>
      </c>
      <c r="B16008" s="1" t="s">
        <v>39622</v>
      </c>
      <c r="C16008" s="1" t="s">
        <v>39623</v>
      </c>
      <c r="D16008" s="2">
        <v>43241.793379629627</v>
      </c>
      <c r="E16008">
        <v>1</v>
      </c>
      <c r="F16008">
        <v>0</v>
      </c>
      <c r="G16008" s="1" t="s">
        <v>35991</v>
      </c>
      <c r="H16008" s="1" t="s">
        <v>27376</v>
      </c>
      <c r="I16008">
        <v>22391</v>
      </c>
      <c r="J16008" s="1" t="s">
        <v>10056</v>
      </c>
      <c r="K16008">
        <v>0.60122871398900002</v>
      </c>
      <c r="L16008">
        <v>9.90071799606E-3</v>
      </c>
      <c r="M16008">
        <v>0.14462085068200001</v>
      </c>
      <c r="N16008">
        <v>0.17950284481000001</v>
      </c>
      <c r="O16008">
        <v>6.4746886491799993E-2</v>
      </c>
    </row>
    <row r="16009" spans="1:15" x14ac:dyDescent="0.25">
      <c r="A16009" s="1" t="s">
        <v>39624</v>
      </c>
      <c r="B16009" s="1" t="s">
        <v>39625</v>
      </c>
      <c r="C16009" s="1" t="s">
        <v>39626</v>
      </c>
      <c r="D16009" s="2">
        <v>43241.781342592592</v>
      </c>
      <c r="E16009">
        <v>0</v>
      </c>
      <c r="F16009">
        <v>0</v>
      </c>
      <c r="G16009" s="1" t="s">
        <v>35991</v>
      </c>
      <c r="H16009" s="1" t="s">
        <v>27376</v>
      </c>
      <c r="I16009">
        <v>22391</v>
      </c>
      <c r="J16009" s="1" t="s">
        <v>10056</v>
      </c>
      <c r="K16009">
        <v>5.3486783057500001E-2</v>
      </c>
      <c r="L16009">
        <v>0.429387688637</v>
      </c>
      <c r="M16009">
        <v>0.13057762384400001</v>
      </c>
      <c r="N16009">
        <v>0.378222972155</v>
      </c>
      <c r="O16009">
        <v>8.3248931914600005E-3</v>
      </c>
    </row>
    <row r="16010" spans="1:15" x14ac:dyDescent="0.25">
      <c r="A16010" s="1" t="s">
        <v>39627</v>
      </c>
      <c r="B16010" s="1" t="s">
        <v>39628</v>
      </c>
      <c r="C16010" s="1" t="s">
        <v>39629</v>
      </c>
      <c r="D16010" s="2">
        <v>43241.780925925923</v>
      </c>
      <c r="E16010">
        <v>0</v>
      </c>
      <c r="F16010">
        <v>0</v>
      </c>
      <c r="G16010" s="1" t="s">
        <v>35991</v>
      </c>
      <c r="H16010" s="1" t="s">
        <v>27376</v>
      </c>
      <c r="I16010">
        <v>22391</v>
      </c>
      <c r="J16010" s="1" t="s">
        <v>10056</v>
      </c>
      <c r="K16010">
        <v>1.8372684717200001E-2</v>
      </c>
      <c r="L16010">
        <v>0.44383358955399999</v>
      </c>
      <c r="M16010">
        <v>0.43152078986199999</v>
      </c>
      <c r="N16010">
        <v>9.4771876931199997E-2</v>
      </c>
      <c r="O16010">
        <v>1.15010980517E-2</v>
      </c>
    </row>
    <row r="16011" spans="1:15" x14ac:dyDescent="0.25">
      <c r="A16011" s="1" t="s">
        <v>39630</v>
      </c>
      <c r="B16011" s="1" t="s">
        <v>39631</v>
      </c>
      <c r="C16011" s="1" t="s">
        <v>39632</v>
      </c>
      <c r="D16011" s="2">
        <v>43241.779953703706</v>
      </c>
      <c r="E16011">
        <v>0</v>
      </c>
      <c r="F16011">
        <v>0</v>
      </c>
      <c r="G16011" s="1" t="s">
        <v>35991</v>
      </c>
      <c r="H16011" s="1" t="s">
        <v>27376</v>
      </c>
      <c r="I16011">
        <v>22391</v>
      </c>
      <c r="J16011" s="1" t="s">
        <v>10056</v>
      </c>
      <c r="K16011">
        <v>2.3323013447200001E-3</v>
      </c>
      <c r="L16011">
        <v>0.33914273977300002</v>
      </c>
      <c r="M16011">
        <v>0.62648332119000005</v>
      </c>
      <c r="N16011">
        <v>2.4761747568800001E-2</v>
      </c>
      <c r="O16011">
        <v>7.2798491455600004E-3</v>
      </c>
    </row>
    <row r="16012" spans="1:15" x14ac:dyDescent="0.25">
      <c r="A16012" s="1" t="s">
        <v>39633</v>
      </c>
      <c r="B16012" s="1" t="s">
        <v>39049</v>
      </c>
      <c r="C16012" s="1" t="s">
        <v>39634</v>
      </c>
      <c r="D16012" s="2">
        <v>43241.770729166667</v>
      </c>
      <c r="E16012">
        <v>2</v>
      </c>
      <c r="F16012">
        <v>0</v>
      </c>
      <c r="G16012" s="1" t="s">
        <v>35991</v>
      </c>
      <c r="H16012" s="1" t="s">
        <v>27376</v>
      </c>
      <c r="I16012">
        <v>22391</v>
      </c>
      <c r="J16012" s="1" t="s">
        <v>10056</v>
      </c>
      <c r="K16012">
        <v>0.13583037257200001</v>
      </c>
      <c r="L16012">
        <v>0.12702545523600001</v>
      </c>
      <c r="M16012">
        <v>0.30741456151000002</v>
      </c>
      <c r="N16012">
        <v>0.35900002718000001</v>
      </c>
      <c r="O16012">
        <v>7.0729583501800003E-2</v>
      </c>
    </row>
    <row r="16013" spans="1:15" x14ac:dyDescent="0.25">
      <c r="A16013" s="1" t="s">
        <v>39635</v>
      </c>
      <c r="B16013" s="1" t="s">
        <v>36394</v>
      </c>
      <c r="C16013" s="1" t="s">
        <v>39636</v>
      </c>
      <c r="D16013" s="2">
        <v>43241.729826388888</v>
      </c>
      <c r="E16013">
        <v>17</v>
      </c>
      <c r="F16013">
        <v>6</v>
      </c>
      <c r="G16013" s="1" t="s">
        <v>35991</v>
      </c>
      <c r="H16013" s="1" t="s">
        <v>27376</v>
      </c>
      <c r="I16013">
        <v>22391</v>
      </c>
      <c r="J16013" s="1" t="s">
        <v>10056</v>
      </c>
      <c r="K16013">
        <v>0.39684128761300003</v>
      </c>
      <c r="L16013">
        <v>6.7217230796800004E-2</v>
      </c>
      <c r="M16013">
        <v>0.23528966307599999</v>
      </c>
      <c r="N16013">
        <v>0.19415575265900001</v>
      </c>
      <c r="O16013">
        <v>0.106496050954</v>
      </c>
    </row>
    <row r="16014" spans="1:15" x14ac:dyDescent="0.25">
      <c r="A16014" s="1" t="s">
        <v>39637</v>
      </c>
      <c r="B16014" s="1" t="s">
        <v>39553</v>
      </c>
      <c r="C16014" s="1" t="s">
        <v>39638</v>
      </c>
      <c r="D16014" s="2">
        <v>43241.720613425925</v>
      </c>
      <c r="E16014">
        <v>40</v>
      </c>
      <c r="F16014">
        <v>10</v>
      </c>
      <c r="G16014" s="1" t="s">
        <v>35991</v>
      </c>
      <c r="H16014" s="1" t="s">
        <v>27376</v>
      </c>
      <c r="I16014">
        <v>22391</v>
      </c>
      <c r="J16014" s="1" t="s">
        <v>10056</v>
      </c>
      <c r="K16014">
        <v>0.115327000618</v>
      </c>
      <c r="L16014">
        <v>3.5016555339100003E-2</v>
      </c>
      <c r="M16014">
        <v>0.15571796894100001</v>
      </c>
      <c r="N16014">
        <v>7.5306236743899996E-2</v>
      </c>
      <c r="O16014">
        <v>0.61863225698500002</v>
      </c>
    </row>
    <row r="16015" spans="1:15" x14ac:dyDescent="0.25">
      <c r="A16015" s="1" t="s">
        <v>39639</v>
      </c>
      <c r="B16015" s="1" t="s">
        <v>38926</v>
      </c>
      <c r="C16015" s="1" t="s">
        <v>39640</v>
      </c>
      <c r="D16015" s="2">
        <v>43241.703530092593</v>
      </c>
      <c r="E16015">
        <v>1</v>
      </c>
      <c r="F16015">
        <v>0</v>
      </c>
      <c r="G16015" s="1" t="s">
        <v>35991</v>
      </c>
      <c r="H16015" s="1" t="s">
        <v>27376</v>
      </c>
      <c r="I16015">
        <v>22391</v>
      </c>
      <c r="J16015" s="1" t="s">
        <v>10056</v>
      </c>
      <c r="K16015">
        <v>0.10528421402</v>
      </c>
      <c r="L16015">
        <v>0.174254924059</v>
      </c>
      <c r="M16015">
        <v>0.320975929499</v>
      </c>
      <c r="N16015">
        <v>0.34574127197299998</v>
      </c>
      <c r="O16015">
        <v>5.3743660450000001E-2</v>
      </c>
    </row>
    <row r="16016" spans="1:15" x14ac:dyDescent="0.25">
      <c r="A16016" s="1" t="s">
        <v>39641</v>
      </c>
      <c r="B16016" s="1" t="s">
        <v>39642</v>
      </c>
      <c r="C16016" s="1" t="s">
        <v>39643</v>
      </c>
      <c r="D16016" s="2">
        <v>43241.702002314814</v>
      </c>
      <c r="E16016">
        <v>161</v>
      </c>
      <c r="F16016">
        <v>21</v>
      </c>
      <c r="G16016" s="1" t="s">
        <v>35991</v>
      </c>
      <c r="H16016" s="1" t="s">
        <v>27376</v>
      </c>
      <c r="I16016">
        <v>22391</v>
      </c>
      <c r="J16016" s="1" t="s">
        <v>10056</v>
      </c>
      <c r="K16016">
        <v>0.27527168393099999</v>
      </c>
      <c r="L16016">
        <v>0.20464003086099999</v>
      </c>
      <c r="M16016">
        <v>0.35223773121800001</v>
      </c>
      <c r="N16016">
        <v>0.105400644243</v>
      </c>
      <c r="O16016">
        <v>6.24499842525E-2</v>
      </c>
    </row>
    <row r="16017" spans="1:15" x14ac:dyDescent="0.25">
      <c r="A16017" s="1" t="s">
        <v>39644</v>
      </c>
      <c r="B16017" s="1" t="s">
        <v>39645</v>
      </c>
      <c r="C16017" s="1" t="s">
        <v>39646</v>
      </c>
      <c r="D16017" s="2">
        <v>43241.696423611109</v>
      </c>
      <c r="E16017">
        <v>3</v>
      </c>
      <c r="F16017">
        <v>0</v>
      </c>
      <c r="G16017" s="1" t="s">
        <v>35991</v>
      </c>
      <c r="H16017" s="1" t="s">
        <v>27376</v>
      </c>
      <c r="I16017">
        <v>22391</v>
      </c>
      <c r="J16017" s="1" t="s">
        <v>10056</v>
      </c>
      <c r="K16017">
        <v>0.112601973116</v>
      </c>
      <c r="L16017">
        <v>0.46075785160100002</v>
      </c>
      <c r="M16017">
        <v>0.146624386311</v>
      </c>
      <c r="N16017">
        <v>0.17818872630599999</v>
      </c>
      <c r="O16017">
        <v>0.101827070117</v>
      </c>
    </row>
    <row r="16018" spans="1:15" x14ac:dyDescent="0.25">
      <c r="A16018" s="1" t="s">
        <v>39647</v>
      </c>
      <c r="B16018" s="1" t="s">
        <v>39648</v>
      </c>
      <c r="C16018" s="1" t="s">
        <v>39649</v>
      </c>
      <c r="D16018" s="2">
        <v>43241.695972222224</v>
      </c>
      <c r="E16018">
        <v>17</v>
      </c>
      <c r="F16018">
        <v>1</v>
      </c>
      <c r="G16018" s="1" t="s">
        <v>35991</v>
      </c>
      <c r="H16018" s="1" t="s">
        <v>27376</v>
      </c>
      <c r="I16018">
        <v>22391</v>
      </c>
      <c r="J16018" s="1" t="s">
        <v>10056</v>
      </c>
      <c r="K16018">
        <v>0.367446124554</v>
      </c>
      <c r="L16018">
        <v>8.0211751163E-2</v>
      </c>
      <c r="M16018">
        <v>0.221719130874</v>
      </c>
      <c r="N16018">
        <v>0.236147269607</v>
      </c>
      <c r="O16018">
        <v>9.4475701451300007E-2</v>
      </c>
    </row>
    <row r="16019" spans="1:15" x14ac:dyDescent="0.25">
      <c r="A16019" s="1" t="s">
        <v>39650</v>
      </c>
      <c r="B16019" s="1" t="s">
        <v>38931</v>
      </c>
      <c r="C16019" s="1" t="s">
        <v>39651</v>
      </c>
      <c r="D16019" s="2">
        <v>43241.679305555554</v>
      </c>
      <c r="E16019">
        <v>3</v>
      </c>
      <c r="F16019">
        <v>1</v>
      </c>
      <c r="G16019" s="1" t="s">
        <v>35991</v>
      </c>
      <c r="H16019" s="1" t="s">
        <v>27376</v>
      </c>
      <c r="I16019">
        <v>22391</v>
      </c>
      <c r="J16019" s="1" t="s">
        <v>10056</v>
      </c>
      <c r="K16019">
        <v>7.2837851941600001E-2</v>
      </c>
      <c r="L16019">
        <v>0.39669364690800002</v>
      </c>
      <c r="M16019">
        <v>0.35514718294100001</v>
      </c>
      <c r="N16019">
        <v>0.105067588389</v>
      </c>
      <c r="O16019">
        <v>7.0253796875499999E-2</v>
      </c>
    </row>
    <row r="16020" spans="1:15" x14ac:dyDescent="0.25">
      <c r="A16020" s="1" t="s">
        <v>39652</v>
      </c>
      <c r="B16020" s="1" t="s">
        <v>39653</v>
      </c>
      <c r="C16020" s="1" t="s">
        <v>39654</v>
      </c>
      <c r="D16020" s="2">
        <v>43241.676666666666</v>
      </c>
      <c r="E16020">
        <v>11</v>
      </c>
      <c r="F16020">
        <v>1</v>
      </c>
      <c r="G16020" s="1" t="s">
        <v>35991</v>
      </c>
      <c r="H16020" s="1" t="s">
        <v>27376</v>
      </c>
      <c r="I16020">
        <v>22391</v>
      </c>
      <c r="J16020" s="1" t="s">
        <v>10056</v>
      </c>
      <c r="K16020">
        <v>0.71014374494599997</v>
      </c>
      <c r="L16020">
        <v>2.27439440787E-2</v>
      </c>
      <c r="M16020">
        <v>6.2973678111999998E-2</v>
      </c>
      <c r="N16020">
        <v>0.112071722746</v>
      </c>
      <c r="O16020">
        <v>9.2066876590299995E-2</v>
      </c>
    </row>
    <row r="16021" spans="1:15" x14ac:dyDescent="0.25">
      <c r="A16021" s="1" t="s">
        <v>38077</v>
      </c>
      <c r="B16021" s="1" t="s">
        <v>38078</v>
      </c>
      <c r="C16021" s="1" t="s">
        <v>38079</v>
      </c>
      <c r="D16021" s="2">
        <v>43241.666770833333</v>
      </c>
      <c r="E16021">
        <v>38</v>
      </c>
      <c r="F16021">
        <v>7</v>
      </c>
      <c r="G16021" s="1" t="s">
        <v>35991</v>
      </c>
      <c r="H16021" s="1" t="s">
        <v>27376</v>
      </c>
      <c r="I16021">
        <v>22391</v>
      </c>
      <c r="J16021" s="1" t="s">
        <v>10056</v>
      </c>
      <c r="K16021">
        <v>0.103178456426</v>
      </c>
      <c r="L16021">
        <v>1.75509527326E-2</v>
      </c>
      <c r="M16021">
        <v>9.0768150985199997E-2</v>
      </c>
      <c r="N16021">
        <v>0.75444626808199999</v>
      </c>
      <c r="O16021">
        <v>3.4056261181800003E-2</v>
      </c>
    </row>
    <row r="16022" spans="1:15" x14ac:dyDescent="0.25">
      <c r="A16022" s="1" t="s">
        <v>39655</v>
      </c>
      <c r="B16022" s="1" t="s">
        <v>39656</v>
      </c>
      <c r="C16022" s="1" t="s">
        <v>39657</v>
      </c>
      <c r="D16022" s="2">
        <v>43241.665960648148</v>
      </c>
      <c r="E16022">
        <v>2</v>
      </c>
      <c r="F16022">
        <v>0</v>
      </c>
      <c r="G16022" s="1" t="s">
        <v>35991</v>
      </c>
      <c r="H16022" s="1" t="s">
        <v>27376</v>
      </c>
      <c r="I16022">
        <v>22391</v>
      </c>
      <c r="J16022" s="1" t="s">
        <v>10056</v>
      </c>
      <c r="K16022">
        <v>0.16235922277000001</v>
      </c>
      <c r="L16022">
        <v>0.45456245541599999</v>
      </c>
      <c r="M16022">
        <v>0.17448791861499999</v>
      </c>
      <c r="N16022">
        <v>7.4705950915799998E-2</v>
      </c>
      <c r="O16022">
        <v>0.133884474635</v>
      </c>
    </row>
    <row r="16023" spans="1:15" x14ac:dyDescent="0.25">
      <c r="A16023" s="1" t="s">
        <v>39658</v>
      </c>
      <c r="B16023" s="1" t="s">
        <v>39659</v>
      </c>
      <c r="C16023" s="1" t="s">
        <v>39660</v>
      </c>
      <c r="D16023" s="2">
        <v>43241.661354166667</v>
      </c>
      <c r="E16023">
        <v>0</v>
      </c>
      <c r="F16023">
        <v>0</v>
      </c>
      <c r="G16023" s="1" t="s">
        <v>35991</v>
      </c>
      <c r="H16023" s="1" t="s">
        <v>27376</v>
      </c>
      <c r="I16023">
        <v>22391</v>
      </c>
      <c r="J16023" s="1" t="s">
        <v>10056</v>
      </c>
      <c r="K16023">
        <v>0.387142032385</v>
      </c>
      <c r="L16023">
        <v>9.1603621840499999E-2</v>
      </c>
      <c r="M16023">
        <v>0.310284256935</v>
      </c>
      <c r="N16023">
        <v>0.134260416031</v>
      </c>
      <c r="O16023">
        <v>7.6709672808599999E-2</v>
      </c>
    </row>
    <row r="16024" spans="1:15" x14ac:dyDescent="0.25">
      <c r="A16024" s="1" t="s">
        <v>39661</v>
      </c>
      <c r="B16024" s="1" t="s">
        <v>39662</v>
      </c>
      <c r="C16024" s="1" t="s">
        <v>39663</v>
      </c>
      <c r="D16024" s="2">
        <v>43241.655138888891</v>
      </c>
      <c r="E16024">
        <v>1</v>
      </c>
      <c r="F16024">
        <v>0</v>
      </c>
      <c r="G16024" s="1" t="s">
        <v>35991</v>
      </c>
      <c r="H16024" s="1" t="s">
        <v>27376</v>
      </c>
      <c r="I16024">
        <v>22391</v>
      </c>
      <c r="J16024" s="1" t="s">
        <v>10056</v>
      </c>
      <c r="K16024">
        <v>0.37387341260899998</v>
      </c>
      <c r="L16024">
        <v>0.17325957119499999</v>
      </c>
      <c r="M16024">
        <v>0.21333727240600001</v>
      </c>
      <c r="N16024">
        <v>0.21779695153199999</v>
      </c>
      <c r="O16024">
        <v>2.1732736378900001E-2</v>
      </c>
    </row>
    <row r="16025" spans="1:15" x14ac:dyDescent="0.25">
      <c r="A16025" s="1" t="s">
        <v>39664</v>
      </c>
      <c r="B16025" s="1" t="s">
        <v>39622</v>
      </c>
      <c r="C16025" s="1" t="s">
        <v>39665</v>
      </c>
      <c r="D16025" s="2">
        <v>43241.653171296297</v>
      </c>
      <c r="E16025">
        <v>3</v>
      </c>
      <c r="F16025">
        <v>0</v>
      </c>
      <c r="G16025" s="1" t="s">
        <v>35991</v>
      </c>
      <c r="H16025" s="1" t="s">
        <v>27376</v>
      </c>
      <c r="I16025">
        <v>22391</v>
      </c>
      <c r="J16025" s="1" t="s">
        <v>10056</v>
      </c>
      <c r="K16025">
        <v>0.67438173294100001</v>
      </c>
      <c r="L16025">
        <v>5.2315630018700002E-2</v>
      </c>
      <c r="M16025">
        <v>0.10408416390399999</v>
      </c>
      <c r="N16025">
        <v>7.4910774826999996E-2</v>
      </c>
      <c r="O16025">
        <v>9.43076610565E-2</v>
      </c>
    </row>
    <row r="16026" spans="1:15" x14ac:dyDescent="0.25">
      <c r="A16026" s="1" t="s">
        <v>39666</v>
      </c>
      <c r="B16026" s="1" t="s">
        <v>39667</v>
      </c>
      <c r="C16026" s="1" t="s">
        <v>39668</v>
      </c>
      <c r="D16026" s="2">
        <v>43241.64875</v>
      </c>
      <c r="E16026">
        <v>7</v>
      </c>
      <c r="F16026">
        <v>1</v>
      </c>
      <c r="G16026" s="1" t="s">
        <v>35991</v>
      </c>
      <c r="H16026" s="1" t="s">
        <v>27376</v>
      </c>
      <c r="I16026">
        <v>22391</v>
      </c>
      <c r="J16026" s="1" t="s">
        <v>10056</v>
      </c>
      <c r="K16026">
        <v>0.86086875200299995</v>
      </c>
      <c r="L16026">
        <v>2.6244478300199998E-2</v>
      </c>
      <c r="M16026">
        <v>3.3708602189999999E-2</v>
      </c>
      <c r="N16026">
        <v>3.9543684571999999E-2</v>
      </c>
      <c r="O16026">
        <v>3.9634451270099999E-2</v>
      </c>
    </row>
    <row r="16027" spans="1:15" x14ac:dyDescent="0.25">
      <c r="A16027" s="1" t="s">
        <v>39669</v>
      </c>
      <c r="B16027" s="1" t="s">
        <v>39670</v>
      </c>
      <c r="C16027" s="1" t="s">
        <v>39671</v>
      </c>
      <c r="D16027" s="2">
        <v>43241.640231481484</v>
      </c>
      <c r="E16027">
        <v>0</v>
      </c>
      <c r="F16027">
        <v>0</v>
      </c>
      <c r="G16027" s="1" t="s">
        <v>35991</v>
      </c>
      <c r="H16027" s="1" t="s">
        <v>27376</v>
      </c>
      <c r="I16027">
        <v>22391</v>
      </c>
      <c r="J16027" s="1" t="s">
        <v>10056</v>
      </c>
      <c r="K16027">
        <v>0.30331707000699998</v>
      </c>
      <c r="L16027">
        <v>0.17158088088000001</v>
      </c>
      <c r="M16027">
        <v>0.130536109209</v>
      </c>
      <c r="N16027">
        <v>0.18450400233299999</v>
      </c>
      <c r="O16027">
        <v>0.21006190776799999</v>
      </c>
    </row>
    <row r="16028" spans="1:15" x14ac:dyDescent="0.25">
      <c r="A16028" s="1" t="s">
        <v>39672</v>
      </c>
      <c r="B16028" s="1" t="s">
        <v>39673</v>
      </c>
      <c r="C16028" s="1" t="s">
        <v>39674</v>
      </c>
      <c r="D16028" s="2">
        <v>43241.636273148149</v>
      </c>
      <c r="E16028">
        <v>6</v>
      </c>
      <c r="F16028">
        <v>1</v>
      </c>
      <c r="G16028" s="1" t="s">
        <v>35991</v>
      </c>
      <c r="H16028" s="1" t="s">
        <v>27376</v>
      </c>
      <c r="I16028">
        <v>22391</v>
      </c>
      <c r="J16028" s="1" t="s">
        <v>10056</v>
      </c>
      <c r="K16028">
        <v>0.40388876199700002</v>
      </c>
      <c r="L16028">
        <v>1.74236465245E-2</v>
      </c>
      <c r="M16028">
        <v>3.6129809915999997E-2</v>
      </c>
      <c r="N16028">
        <v>2.9335554689199999E-2</v>
      </c>
      <c r="O16028">
        <v>0.51322215795500004</v>
      </c>
    </row>
    <row r="16029" spans="1:15" x14ac:dyDescent="0.25">
      <c r="A16029" s="1" t="s">
        <v>39675</v>
      </c>
      <c r="B16029" s="1" t="s">
        <v>27144</v>
      </c>
      <c r="C16029" s="1" t="s">
        <v>39369</v>
      </c>
      <c r="D16029" s="2">
        <v>43241.635416666664</v>
      </c>
      <c r="E16029">
        <v>0</v>
      </c>
      <c r="F16029">
        <v>0</v>
      </c>
      <c r="G16029" s="1" t="s">
        <v>35991</v>
      </c>
      <c r="H16029" s="1" t="s">
        <v>27376</v>
      </c>
      <c r="I16029">
        <v>22391</v>
      </c>
      <c r="J16029" s="1" t="s">
        <v>10056</v>
      </c>
      <c r="K16029">
        <v>0.110679328442</v>
      </c>
      <c r="L16029">
        <v>0.17904664576099999</v>
      </c>
      <c r="M16029">
        <v>0.31318184733400001</v>
      </c>
      <c r="N16029">
        <v>0.36476647853900002</v>
      </c>
      <c r="O16029">
        <v>3.2325685024299999E-2</v>
      </c>
    </row>
    <row r="16030" spans="1:15" x14ac:dyDescent="0.25">
      <c r="A16030" s="1" t="s">
        <v>39676</v>
      </c>
      <c r="B16030" s="1" t="s">
        <v>39677</v>
      </c>
      <c r="C16030" s="1" t="s">
        <v>39678</v>
      </c>
      <c r="D16030" s="2">
        <v>43241.623437499999</v>
      </c>
      <c r="E16030">
        <v>0</v>
      </c>
      <c r="F16030">
        <v>0</v>
      </c>
      <c r="G16030" s="1" t="s">
        <v>35991</v>
      </c>
      <c r="H16030" s="1" t="s">
        <v>27376</v>
      </c>
      <c r="I16030">
        <v>22391</v>
      </c>
      <c r="J16030" s="1" t="s">
        <v>10056</v>
      </c>
      <c r="K16030">
        <v>0.859093785286</v>
      </c>
      <c r="L16030">
        <v>2.31794007123E-2</v>
      </c>
      <c r="M16030">
        <v>2.4230761453500001E-2</v>
      </c>
      <c r="N16030">
        <v>6.3296705484400001E-2</v>
      </c>
      <c r="O16030">
        <v>3.0199363827699999E-2</v>
      </c>
    </row>
    <row r="16031" spans="1:15" x14ac:dyDescent="0.25">
      <c r="A16031" s="1" t="s">
        <v>39679</v>
      </c>
      <c r="B16031" s="1" t="s">
        <v>39680</v>
      </c>
      <c r="C16031" s="1" t="s">
        <v>39681</v>
      </c>
      <c r="D16031" s="2">
        <v>43241.614548611113</v>
      </c>
      <c r="E16031">
        <v>5</v>
      </c>
      <c r="F16031">
        <v>1</v>
      </c>
      <c r="G16031" s="1" t="s">
        <v>35991</v>
      </c>
      <c r="H16031" s="1" t="s">
        <v>27376</v>
      </c>
      <c r="I16031">
        <v>22391</v>
      </c>
      <c r="J16031" s="1" t="s">
        <v>10056</v>
      </c>
      <c r="K16031">
        <v>0.133445560932</v>
      </c>
      <c r="L16031">
        <v>0.26545095443700001</v>
      </c>
      <c r="M16031">
        <v>0.30530941486399998</v>
      </c>
      <c r="N16031">
        <v>4.75118607283E-2</v>
      </c>
      <c r="O16031">
        <v>0.248282253742</v>
      </c>
    </row>
    <row r="16032" spans="1:15" x14ac:dyDescent="0.25">
      <c r="A16032" s="1" t="s">
        <v>39682</v>
      </c>
      <c r="B16032" s="1" t="s">
        <v>39683</v>
      </c>
      <c r="C16032" s="1" t="s">
        <v>39684</v>
      </c>
      <c r="D16032" s="2">
        <v>43241.592812499999</v>
      </c>
      <c r="E16032">
        <v>3</v>
      </c>
      <c r="F16032">
        <v>3</v>
      </c>
      <c r="G16032" s="1" t="s">
        <v>35991</v>
      </c>
      <c r="H16032" s="1" t="s">
        <v>27376</v>
      </c>
      <c r="I16032">
        <v>22391</v>
      </c>
      <c r="J16032" s="1" t="s">
        <v>10056</v>
      </c>
      <c r="K16032">
        <v>0.54224473238000004</v>
      </c>
      <c r="L16032">
        <v>4.1165784001400002E-2</v>
      </c>
      <c r="M16032">
        <v>0.130085363984</v>
      </c>
      <c r="N16032">
        <v>0.13557904958700001</v>
      </c>
      <c r="O16032">
        <v>0.150925129652</v>
      </c>
    </row>
    <row r="16033" spans="1:15" x14ac:dyDescent="0.25">
      <c r="A16033" s="1" t="s">
        <v>39685</v>
      </c>
      <c r="B16033" s="1" t="s">
        <v>39686</v>
      </c>
      <c r="C16033" s="1" t="s">
        <v>39687</v>
      </c>
      <c r="D16033" s="2">
        <v>43241.585405092592</v>
      </c>
      <c r="E16033">
        <v>18</v>
      </c>
      <c r="F16033">
        <v>1</v>
      </c>
      <c r="G16033" s="1" t="s">
        <v>35991</v>
      </c>
      <c r="H16033" s="1" t="s">
        <v>27376</v>
      </c>
      <c r="I16033">
        <v>22391</v>
      </c>
      <c r="J16033" s="1" t="s">
        <v>10056</v>
      </c>
      <c r="K16033">
        <v>0.78006935119599996</v>
      </c>
      <c r="L16033">
        <v>1.9560335203999999E-2</v>
      </c>
      <c r="M16033">
        <v>2.3506218567500001E-2</v>
      </c>
      <c r="N16033">
        <v>0.161523744464</v>
      </c>
      <c r="O16033">
        <v>1.5340323559900001E-2</v>
      </c>
    </row>
    <row r="16034" spans="1:15" x14ac:dyDescent="0.25">
      <c r="A16034" s="1" t="s">
        <v>39688</v>
      </c>
      <c r="B16034" s="1" t="s">
        <v>38556</v>
      </c>
      <c r="C16034" s="1" t="s">
        <v>39689</v>
      </c>
      <c r="D16034" s="2">
        <v>43241.58185185185</v>
      </c>
      <c r="E16034">
        <v>2</v>
      </c>
      <c r="F16034">
        <v>1</v>
      </c>
      <c r="G16034" s="1" t="s">
        <v>35991</v>
      </c>
      <c r="H16034" s="1" t="s">
        <v>27376</v>
      </c>
      <c r="I16034">
        <v>22391</v>
      </c>
      <c r="J16034" s="1" t="s">
        <v>10056</v>
      </c>
      <c r="K16034">
        <v>0.27942255139400002</v>
      </c>
      <c r="L16034">
        <v>5.1048725843399999E-2</v>
      </c>
      <c r="M16034">
        <v>0.10202383249999999</v>
      </c>
      <c r="N16034">
        <v>7.8453138470599995E-2</v>
      </c>
      <c r="O16034">
        <v>0.48905178904500002</v>
      </c>
    </row>
    <row r="16035" spans="1:15" x14ac:dyDescent="0.25">
      <c r="A16035" s="1" t="s">
        <v>39690</v>
      </c>
      <c r="B16035" s="1" t="s">
        <v>39691</v>
      </c>
      <c r="C16035" s="1" t="s">
        <v>39692</v>
      </c>
      <c r="D16035" s="2">
        <v>43241.566944444443</v>
      </c>
      <c r="E16035">
        <v>24</v>
      </c>
      <c r="F16035">
        <v>1</v>
      </c>
      <c r="G16035" s="1" t="s">
        <v>35991</v>
      </c>
      <c r="H16035" s="1" t="s">
        <v>27376</v>
      </c>
      <c r="I16035">
        <v>22391</v>
      </c>
      <c r="J16035" s="1" t="s">
        <v>10056</v>
      </c>
      <c r="K16035">
        <v>0.28973370790500003</v>
      </c>
      <c r="L16035">
        <v>8.0312356352799999E-2</v>
      </c>
      <c r="M16035">
        <v>0.28379520773900002</v>
      </c>
      <c r="N16035">
        <v>8.3130240440400002E-2</v>
      </c>
      <c r="O16035">
        <v>0.26302847266200002</v>
      </c>
    </row>
    <row r="16036" spans="1:15" x14ac:dyDescent="0.25">
      <c r="A16036" s="1" t="s">
        <v>39693</v>
      </c>
      <c r="B16036" s="1" t="s">
        <v>38956</v>
      </c>
      <c r="C16036" s="1" t="s">
        <v>39694</v>
      </c>
      <c r="D16036" s="2">
        <v>43241.557754629626</v>
      </c>
      <c r="E16036">
        <v>1</v>
      </c>
      <c r="F16036">
        <v>0</v>
      </c>
      <c r="G16036" s="1" t="s">
        <v>35991</v>
      </c>
      <c r="H16036" s="1" t="s">
        <v>27376</v>
      </c>
      <c r="I16036">
        <v>22391</v>
      </c>
      <c r="J16036" s="1" t="s">
        <v>10056</v>
      </c>
      <c r="K16036">
        <v>0.60123866796500003</v>
      </c>
      <c r="L16036">
        <v>6.7891664803000004E-2</v>
      </c>
      <c r="M16036">
        <v>2.85823531449E-2</v>
      </c>
      <c r="N16036">
        <v>7.5612142682099995E-2</v>
      </c>
      <c r="O16036">
        <v>0.226675182581</v>
      </c>
    </row>
    <row r="16037" spans="1:15" x14ac:dyDescent="0.25">
      <c r="A16037" s="1" t="s">
        <v>39695</v>
      </c>
      <c r="B16037" s="1" t="s">
        <v>39696</v>
      </c>
      <c r="C16037" s="1" t="s">
        <v>39697</v>
      </c>
      <c r="D16037" s="2">
        <v>43241.536180555559</v>
      </c>
      <c r="E16037">
        <v>0</v>
      </c>
      <c r="F16037">
        <v>0</v>
      </c>
      <c r="G16037" s="1" t="s">
        <v>35991</v>
      </c>
      <c r="H16037" s="1" t="s">
        <v>27376</v>
      </c>
      <c r="I16037">
        <v>22391</v>
      </c>
      <c r="J16037" s="1" t="s">
        <v>10056</v>
      </c>
      <c r="K16037">
        <v>3.2678507268399999E-2</v>
      </c>
      <c r="L16037">
        <v>0.128213346004</v>
      </c>
      <c r="M16037">
        <v>0.79159963131</v>
      </c>
      <c r="N16037">
        <v>3.28435972333E-2</v>
      </c>
      <c r="O16037">
        <v>1.4664905145799999E-2</v>
      </c>
    </row>
    <row r="16038" spans="1:15" x14ac:dyDescent="0.25">
      <c r="A16038" s="1" t="s">
        <v>39698</v>
      </c>
      <c r="B16038" s="1" t="s">
        <v>34519</v>
      </c>
      <c r="C16038" s="1" t="s">
        <v>39699</v>
      </c>
      <c r="D16038" s="2">
        <v>43241.530393518522</v>
      </c>
      <c r="E16038">
        <v>0</v>
      </c>
      <c r="F16038">
        <v>0</v>
      </c>
      <c r="G16038" s="1" t="s">
        <v>35991</v>
      </c>
      <c r="H16038" s="1" t="s">
        <v>27376</v>
      </c>
      <c r="I16038">
        <v>22391</v>
      </c>
      <c r="J16038" s="1" t="s">
        <v>10056</v>
      </c>
      <c r="K16038">
        <v>0.14834906160799999</v>
      </c>
      <c r="L16038">
        <v>0.398137509823</v>
      </c>
      <c r="M16038">
        <v>0.31258279085200003</v>
      </c>
      <c r="N16038">
        <v>8.9972369372799996E-2</v>
      </c>
      <c r="O16038">
        <v>5.0958253443199999E-2</v>
      </c>
    </row>
    <row r="16039" spans="1:15" x14ac:dyDescent="0.25">
      <c r="A16039" s="1" t="s">
        <v>39700</v>
      </c>
      <c r="B16039" s="1" t="s">
        <v>34519</v>
      </c>
      <c r="C16039" s="1" t="s">
        <v>39701</v>
      </c>
      <c r="D16039" s="2">
        <v>43241.526921296296</v>
      </c>
      <c r="E16039">
        <v>0</v>
      </c>
      <c r="F16039">
        <v>0</v>
      </c>
      <c r="G16039" s="1" t="s">
        <v>35991</v>
      </c>
      <c r="H16039" s="1" t="s">
        <v>27376</v>
      </c>
      <c r="I16039">
        <v>22391</v>
      </c>
      <c r="J16039" s="1" t="s">
        <v>10056</v>
      </c>
      <c r="K16039">
        <v>0.156382739544</v>
      </c>
      <c r="L16039">
        <v>0.42136707901999998</v>
      </c>
      <c r="M16039">
        <v>0.25945591926599998</v>
      </c>
      <c r="N16039">
        <v>0.122712366283</v>
      </c>
      <c r="O16039">
        <v>4.0081884711999999E-2</v>
      </c>
    </row>
    <row r="16040" spans="1:15" x14ac:dyDescent="0.25">
      <c r="A16040" s="1" t="s">
        <v>39702</v>
      </c>
      <c r="B16040" s="1" t="s">
        <v>38679</v>
      </c>
      <c r="C16040" s="1" t="s">
        <v>39703</v>
      </c>
      <c r="D16040" s="2">
        <v>43241.520960648151</v>
      </c>
      <c r="E16040">
        <v>15</v>
      </c>
      <c r="F16040">
        <v>0</v>
      </c>
      <c r="G16040" s="1" t="s">
        <v>35991</v>
      </c>
      <c r="H16040" s="1" t="s">
        <v>27376</v>
      </c>
      <c r="I16040">
        <v>22391</v>
      </c>
      <c r="J16040" s="1" t="s">
        <v>10056</v>
      </c>
      <c r="K16040">
        <v>0.34025025367700001</v>
      </c>
      <c r="L16040">
        <v>7.0679366588599996E-2</v>
      </c>
      <c r="M16040">
        <v>0.21556071937099999</v>
      </c>
      <c r="N16040">
        <v>0.34382817149200001</v>
      </c>
      <c r="O16040">
        <v>2.9681511223300001E-2</v>
      </c>
    </row>
    <row r="16041" spans="1:15" x14ac:dyDescent="0.25">
      <c r="A16041" s="1" t="s">
        <v>39704</v>
      </c>
      <c r="B16041" s="1" t="s">
        <v>39705</v>
      </c>
      <c r="C16041" s="1" t="s">
        <v>39706</v>
      </c>
      <c r="D16041" s="2">
        <v>43241.518946759257</v>
      </c>
      <c r="E16041">
        <v>1</v>
      </c>
      <c r="F16041">
        <v>0</v>
      </c>
      <c r="G16041" s="1" t="s">
        <v>35991</v>
      </c>
      <c r="H16041" s="1" t="s">
        <v>27376</v>
      </c>
      <c r="I16041">
        <v>22391</v>
      </c>
      <c r="J16041" s="1" t="s">
        <v>10056</v>
      </c>
      <c r="K16041">
        <v>0.19107019901300001</v>
      </c>
      <c r="L16041">
        <v>0.162689983845</v>
      </c>
      <c r="M16041">
        <v>0.38079500198400001</v>
      </c>
      <c r="N16041">
        <v>0.22116136550900001</v>
      </c>
      <c r="O16041">
        <v>4.4283479452099997E-2</v>
      </c>
    </row>
    <row r="16042" spans="1:15" x14ac:dyDescent="0.25">
      <c r="A16042" s="1" t="s">
        <v>39707</v>
      </c>
      <c r="B16042" s="1" t="s">
        <v>39708</v>
      </c>
      <c r="C16042" s="1" t="s">
        <v>39709</v>
      </c>
      <c r="D16042" s="2">
        <v>43241.496678240743</v>
      </c>
      <c r="E16042">
        <v>0</v>
      </c>
      <c r="F16042">
        <v>0</v>
      </c>
      <c r="G16042" s="1" t="s">
        <v>35991</v>
      </c>
      <c r="H16042" s="1" t="s">
        <v>27376</v>
      </c>
      <c r="I16042">
        <v>22391</v>
      </c>
      <c r="J16042" s="1" t="s">
        <v>10056</v>
      </c>
      <c r="K16042">
        <v>0.70281523466100004</v>
      </c>
      <c r="L16042">
        <v>6.0927458107499999E-2</v>
      </c>
      <c r="M16042">
        <v>0.101835727692</v>
      </c>
      <c r="N16042">
        <v>0.119200095534</v>
      </c>
      <c r="O16042">
        <v>1.52214244008E-2</v>
      </c>
    </row>
    <row r="16043" spans="1:15" x14ac:dyDescent="0.25">
      <c r="A16043" s="1" t="s">
        <v>39710</v>
      </c>
      <c r="B16043" s="1" t="s">
        <v>39711</v>
      </c>
      <c r="C16043" s="1" t="s">
        <v>39712</v>
      </c>
      <c r="D16043" s="2">
        <v>43241.493125000001</v>
      </c>
      <c r="E16043">
        <v>24</v>
      </c>
      <c r="F16043">
        <v>4</v>
      </c>
      <c r="G16043" s="1" t="s">
        <v>35991</v>
      </c>
      <c r="H16043" s="1" t="s">
        <v>27376</v>
      </c>
      <c r="I16043">
        <v>22391</v>
      </c>
      <c r="J16043" s="1" t="s">
        <v>10056</v>
      </c>
      <c r="K16043">
        <v>0.57802814245199996</v>
      </c>
      <c r="L16043">
        <v>4.7355659305999998E-2</v>
      </c>
      <c r="M16043">
        <v>0.117427453399</v>
      </c>
      <c r="N16043">
        <v>0.160727575421</v>
      </c>
      <c r="O16043">
        <v>9.6461206674599995E-2</v>
      </c>
    </row>
    <row r="16044" spans="1:15" x14ac:dyDescent="0.25">
      <c r="A16044" s="1" t="s">
        <v>39713</v>
      </c>
      <c r="B16044" s="1" t="s">
        <v>39714</v>
      </c>
      <c r="C16044" s="1" t="s">
        <v>39715</v>
      </c>
      <c r="D16044" s="2">
        <v>43241.491909722223</v>
      </c>
      <c r="E16044">
        <v>3</v>
      </c>
      <c r="F16044">
        <v>1</v>
      </c>
      <c r="G16044" s="1" t="s">
        <v>35991</v>
      </c>
      <c r="H16044" s="1" t="s">
        <v>27376</v>
      </c>
      <c r="I16044">
        <v>22391</v>
      </c>
      <c r="J16044" s="1" t="s">
        <v>10056</v>
      </c>
      <c r="K16044">
        <v>0.73309338092800003</v>
      </c>
      <c r="L16044">
        <v>1.8373750150199999E-2</v>
      </c>
      <c r="M16044">
        <v>7.2161689400700002E-2</v>
      </c>
      <c r="N16044">
        <v>0.13562643528000001</v>
      </c>
      <c r="O16044">
        <v>4.0744699537800001E-2</v>
      </c>
    </row>
    <row r="16045" spans="1:15" x14ac:dyDescent="0.25">
      <c r="A16045" s="1" t="s">
        <v>38139</v>
      </c>
      <c r="B16045" s="1" t="s">
        <v>38140</v>
      </c>
      <c r="C16045" s="1" t="s">
        <v>39716</v>
      </c>
      <c r="D16045" s="2">
        <v>43241.488692129627</v>
      </c>
      <c r="E16045">
        <v>4</v>
      </c>
      <c r="F16045">
        <v>0</v>
      </c>
      <c r="G16045" s="1" t="s">
        <v>35991</v>
      </c>
      <c r="H16045" s="1" t="s">
        <v>27376</v>
      </c>
      <c r="I16045">
        <v>22391</v>
      </c>
      <c r="J16045" s="1" t="s">
        <v>10056</v>
      </c>
      <c r="K16045">
        <v>0.48884180188199999</v>
      </c>
      <c r="L16045">
        <v>5.8784447610399998E-2</v>
      </c>
      <c r="M16045">
        <v>0.15985575318299999</v>
      </c>
      <c r="N16045">
        <v>0.16963526606599999</v>
      </c>
      <c r="O16045">
        <v>0.12288269400600001</v>
      </c>
    </row>
    <row r="16046" spans="1:15" x14ac:dyDescent="0.25">
      <c r="A16046" s="1" t="s">
        <v>39717</v>
      </c>
      <c r="B16046" s="1" t="s">
        <v>39718</v>
      </c>
      <c r="C16046" s="1" t="s">
        <v>39719</v>
      </c>
      <c r="D16046" s="2">
        <v>43241.480092592596</v>
      </c>
      <c r="E16046">
        <v>8</v>
      </c>
      <c r="F16046">
        <v>2</v>
      </c>
      <c r="G16046" s="1" t="s">
        <v>35991</v>
      </c>
      <c r="H16046" s="1" t="s">
        <v>27376</v>
      </c>
      <c r="I16046">
        <v>22391</v>
      </c>
      <c r="J16046" s="1" t="s">
        <v>10056</v>
      </c>
      <c r="K16046">
        <v>0.45243757963199999</v>
      </c>
      <c r="L16046">
        <v>4.6622198075099999E-2</v>
      </c>
      <c r="M16046">
        <v>6.4336672425300001E-2</v>
      </c>
      <c r="N16046">
        <v>0.37777516245800002</v>
      </c>
      <c r="O16046">
        <v>5.8828368782999997E-2</v>
      </c>
    </row>
    <row r="16047" spans="1:15" x14ac:dyDescent="0.25">
      <c r="A16047" s="1" t="s">
        <v>39720</v>
      </c>
      <c r="B16047" s="1" t="s">
        <v>39718</v>
      </c>
      <c r="C16047" s="1" t="s">
        <v>39721</v>
      </c>
      <c r="D16047" s="2">
        <v>43241.475729166668</v>
      </c>
      <c r="E16047">
        <v>4</v>
      </c>
      <c r="F16047">
        <v>1</v>
      </c>
      <c r="G16047" s="1" t="s">
        <v>35991</v>
      </c>
      <c r="H16047" s="1" t="s">
        <v>27376</v>
      </c>
      <c r="I16047">
        <v>22391</v>
      </c>
      <c r="J16047" s="1" t="s">
        <v>10056</v>
      </c>
      <c r="K16047">
        <v>0.20386341214199999</v>
      </c>
      <c r="L16047">
        <v>5.8952119201399998E-2</v>
      </c>
      <c r="M16047">
        <v>0.144020631909</v>
      </c>
      <c r="N16047">
        <v>0.56928300857500003</v>
      </c>
      <c r="O16047">
        <v>2.38807909191E-2</v>
      </c>
    </row>
    <row r="16048" spans="1:15" x14ac:dyDescent="0.25">
      <c r="A16048" s="1" t="s">
        <v>39722</v>
      </c>
      <c r="B16048" s="1" t="s">
        <v>39718</v>
      </c>
      <c r="C16048" s="1" t="s">
        <v>39723</v>
      </c>
      <c r="D16048" s="2">
        <v>43241.474074074074</v>
      </c>
      <c r="E16048">
        <v>2</v>
      </c>
      <c r="F16048">
        <v>1</v>
      </c>
      <c r="G16048" s="1" t="s">
        <v>35991</v>
      </c>
      <c r="H16048" s="1" t="s">
        <v>27376</v>
      </c>
      <c r="I16048">
        <v>22391</v>
      </c>
      <c r="J16048" s="1" t="s">
        <v>10056</v>
      </c>
      <c r="K16048">
        <v>0.50824373960500002</v>
      </c>
      <c r="L16048">
        <v>0.15275980532200001</v>
      </c>
      <c r="M16048">
        <v>0.108263805509</v>
      </c>
      <c r="N16048">
        <v>0.19584861397700001</v>
      </c>
      <c r="O16048">
        <v>3.4883983433199997E-2</v>
      </c>
    </row>
    <row r="16049" spans="1:15" x14ac:dyDescent="0.25">
      <c r="A16049" s="1" t="s">
        <v>39724</v>
      </c>
      <c r="B16049" s="1" t="s">
        <v>39725</v>
      </c>
      <c r="C16049" s="1" t="s">
        <v>39726</v>
      </c>
      <c r="D16049" s="2">
        <v>43241.462013888886</v>
      </c>
      <c r="E16049">
        <v>0</v>
      </c>
      <c r="F16049">
        <v>0</v>
      </c>
      <c r="G16049" s="1" t="s">
        <v>35991</v>
      </c>
      <c r="H16049" s="1" t="s">
        <v>27376</v>
      </c>
      <c r="I16049">
        <v>22391</v>
      </c>
      <c r="J16049" s="1" t="s">
        <v>10056</v>
      </c>
      <c r="K16049">
        <v>7.4877679348000006E-2</v>
      </c>
      <c r="L16049">
        <v>0.31874272227299999</v>
      </c>
      <c r="M16049">
        <v>0.42292031645799999</v>
      </c>
      <c r="N16049">
        <v>0.12064528465300001</v>
      </c>
      <c r="O16049">
        <v>6.2813960015800002E-2</v>
      </c>
    </row>
    <row r="16050" spans="1:15" x14ac:dyDescent="0.25">
      <c r="A16050" s="1" t="s">
        <v>39727</v>
      </c>
      <c r="B16050" s="1" t="s">
        <v>39728</v>
      </c>
      <c r="C16050" s="1" t="s">
        <v>39729</v>
      </c>
      <c r="D16050" s="2">
        <v>43241.449918981481</v>
      </c>
      <c r="E16050">
        <v>0</v>
      </c>
      <c r="F16050">
        <v>0</v>
      </c>
      <c r="G16050" s="1" t="s">
        <v>35991</v>
      </c>
      <c r="H16050" s="1" t="s">
        <v>27376</v>
      </c>
      <c r="I16050">
        <v>22391</v>
      </c>
      <c r="J16050" s="1" t="s">
        <v>10056</v>
      </c>
      <c r="K16050">
        <v>3.1223621219400002E-2</v>
      </c>
      <c r="L16050">
        <v>0.296511560678</v>
      </c>
      <c r="M16050">
        <v>0.45782884955399999</v>
      </c>
      <c r="N16050">
        <v>0.19363966584200001</v>
      </c>
      <c r="O16050">
        <v>2.0796302706000001E-2</v>
      </c>
    </row>
    <row r="16051" spans="1:15" x14ac:dyDescent="0.25">
      <c r="A16051" s="1" t="s">
        <v>39730</v>
      </c>
      <c r="B16051" s="1" t="s">
        <v>39567</v>
      </c>
      <c r="C16051" s="1" t="s">
        <v>39731</v>
      </c>
      <c r="D16051" s="2">
        <v>43241.447777777779</v>
      </c>
      <c r="E16051">
        <v>4</v>
      </c>
      <c r="F16051">
        <v>1</v>
      </c>
      <c r="G16051" s="1" t="s">
        <v>35991</v>
      </c>
      <c r="H16051" s="1" t="s">
        <v>27376</v>
      </c>
      <c r="I16051">
        <v>22391</v>
      </c>
      <c r="J16051" s="1" t="s">
        <v>10056</v>
      </c>
      <c r="K16051">
        <v>3.6754664033700001E-2</v>
      </c>
      <c r="L16051">
        <v>0.20263454317999999</v>
      </c>
      <c r="M16051">
        <v>0.59473335743</v>
      </c>
      <c r="N16051">
        <v>0.15425547957399999</v>
      </c>
      <c r="O16051">
        <v>1.16219362244E-2</v>
      </c>
    </row>
    <row r="16052" spans="1:15" x14ac:dyDescent="0.25">
      <c r="A16052" s="1" t="s">
        <v>39732</v>
      </c>
      <c r="B16052" s="1" t="s">
        <v>39733</v>
      </c>
      <c r="C16052" s="1" t="s">
        <v>39734</v>
      </c>
      <c r="D16052" s="2">
        <v>43241.44771990741</v>
      </c>
      <c r="E16052">
        <v>1</v>
      </c>
      <c r="F16052">
        <v>2</v>
      </c>
      <c r="G16052" s="1" t="s">
        <v>35991</v>
      </c>
      <c r="H16052" s="1" t="s">
        <v>27376</v>
      </c>
      <c r="I16052">
        <v>22391</v>
      </c>
      <c r="J16052" s="1" t="s">
        <v>10056</v>
      </c>
      <c r="K16052">
        <v>0.70542263984700004</v>
      </c>
      <c r="L16052">
        <v>2.7825001627199999E-2</v>
      </c>
      <c r="M16052">
        <v>0.10588641464699999</v>
      </c>
      <c r="N16052">
        <v>0.110861755908</v>
      </c>
      <c r="O16052">
        <v>5.0004184246100002E-2</v>
      </c>
    </row>
    <row r="16053" spans="1:15" x14ac:dyDescent="0.25">
      <c r="A16053" s="1" t="s">
        <v>39735</v>
      </c>
      <c r="B16053" s="1" t="s">
        <v>39733</v>
      </c>
      <c r="C16053" s="1" t="s">
        <v>39736</v>
      </c>
      <c r="D16053" s="2">
        <v>43241.447685185187</v>
      </c>
      <c r="E16053">
        <v>12</v>
      </c>
      <c r="F16053">
        <v>4</v>
      </c>
      <c r="G16053" s="1" t="s">
        <v>35991</v>
      </c>
      <c r="H16053" s="1" t="s">
        <v>27376</v>
      </c>
      <c r="I16053">
        <v>22391</v>
      </c>
      <c r="J16053" s="1" t="s">
        <v>10056</v>
      </c>
      <c r="K16053">
        <v>0.49268925190000001</v>
      </c>
      <c r="L16053">
        <v>0.10548862814899999</v>
      </c>
      <c r="M16053">
        <v>0.108327046037</v>
      </c>
      <c r="N16053">
        <v>0.25637450814200002</v>
      </c>
      <c r="O16053">
        <v>3.7120535969699997E-2</v>
      </c>
    </row>
    <row r="16054" spans="1:15" x14ac:dyDescent="0.25">
      <c r="A16054" s="1" t="s">
        <v>39737</v>
      </c>
      <c r="B16054" s="1" t="s">
        <v>39738</v>
      </c>
      <c r="C16054" s="1" t="s">
        <v>39739</v>
      </c>
      <c r="D16054" s="2">
        <v>43241.43917824074</v>
      </c>
      <c r="E16054">
        <v>3</v>
      </c>
      <c r="F16054">
        <v>1</v>
      </c>
      <c r="G16054" s="1" t="s">
        <v>35991</v>
      </c>
      <c r="H16054" s="1" t="s">
        <v>27376</v>
      </c>
      <c r="I16054">
        <v>22391</v>
      </c>
      <c r="J16054" s="1" t="s">
        <v>10056</v>
      </c>
      <c r="K16054">
        <v>0.14608800411200001</v>
      </c>
      <c r="L16054">
        <v>0.14347034692800001</v>
      </c>
      <c r="M16054">
        <v>0.19759836792900001</v>
      </c>
      <c r="N16054">
        <v>0.40496522188200001</v>
      </c>
      <c r="O16054">
        <v>0.107878103852</v>
      </c>
    </row>
    <row r="16055" spans="1:15" x14ac:dyDescent="0.25">
      <c r="A16055" s="1" t="s">
        <v>39740</v>
      </c>
      <c r="B16055" s="1" t="s">
        <v>38335</v>
      </c>
      <c r="C16055" s="1" t="s">
        <v>39741</v>
      </c>
      <c r="D16055" s="2">
        <v>43241.437986111108</v>
      </c>
      <c r="E16055">
        <v>109</v>
      </c>
      <c r="F16055">
        <v>2</v>
      </c>
      <c r="G16055" s="1" t="s">
        <v>35991</v>
      </c>
      <c r="H16055" s="1" t="s">
        <v>27376</v>
      </c>
      <c r="I16055">
        <v>22391</v>
      </c>
      <c r="J16055" s="1" t="s">
        <v>10056</v>
      </c>
      <c r="K16055">
        <v>0.71038043499000003</v>
      </c>
      <c r="L16055">
        <v>7.6627500355199996E-2</v>
      </c>
      <c r="M16055">
        <v>9.1436624526999993E-2</v>
      </c>
      <c r="N16055">
        <v>9.0328507125399998E-2</v>
      </c>
      <c r="O16055">
        <v>3.12269404531E-2</v>
      </c>
    </row>
    <row r="16056" spans="1:15" x14ac:dyDescent="0.25">
      <c r="A16056" s="1" t="s">
        <v>39742</v>
      </c>
      <c r="B16056" s="1" t="s">
        <v>39622</v>
      </c>
      <c r="C16056" s="1" t="s">
        <v>39743</v>
      </c>
      <c r="D16056" s="2">
        <v>43241.422407407408</v>
      </c>
      <c r="E16056">
        <v>2</v>
      </c>
      <c r="F16056">
        <v>1</v>
      </c>
      <c r="G16056" s="1" t="s">
        <v>35991</v>
      </c>
      <c r="H16056" s="1" t="s">
        <v>27376</v>
      </c>
      <c r="I16056">
        <v>22391</v>
      </c>
      <c r="J16056" s="1" t="s">
        <v>10056</v>
      </c>
      <c r="K16056">
        <v>0.53182584047299997</v>
      </c>
      <c r="L16056">
        <v>2.4510987568600001E-3</v>
      </c>
      <c r="M16056">
        <v>1.1714090593199999E-2</v>
      </c>
      <c r="N16056">
        <v>2.3404052481100002E-2</v>
      </c>
      <c r="O16056">
        <v>0.43060490488999997</v>
      </c>
    </row>
    <row r="16057" spans="1:15" x14ac:dyDescent="0.25">
      <c r="A16057" s="1" t="s">
        <v>39744</v>
      </c>
      <c r="B16057" s="1" t="s">
        <v>39745</v>
      </c>
      <c r="C16057" s="1" t="s">
        <v>39746</v>
      </c>
      <c r="D16057" s="2">
        <v>43241.416307870371</v>
      </c>
      <c r="E16057">
        <v>19</v>
      </c>
      <c r="F16057">
        <v>0</v>
      </c>
      <c r="G16057" s="1" t="s">
        <v>35991</v>
      </c>
      <c r="H16057" s="1" t="s">
        <v>27376</v>
      </c>
      <c r="I16057">
        <v>22391</v>
      </c>
      <c r="J16057" s="1" t="s">
        <v>10056</v>
      </c>
      <c r="K16057">
        <v>0.25671958923299998</v>
      </c>
      <c r="L16057">
        <v>0.35489547252699999</v>
      </c>
      <c r="M16057">
        <v>0.10411259532</v>
      </c>
      <c r="N16057">
        <v>0.150996699929</v>
      </c>
      <c r="O16057">
        <v>0.13327562808999999</v>
      </c>
    </row>
    <row r="16058" spans="1:15" x14ac:dyDescent="0.25">
      <c r="A16058" s="1" t="s">
        <v>39747</v>
      </c>
      <c r="B16058" s="1" t="s">
        <v>38803</v>
      </c>
      <c r="C16058" s="1" t="s">
        <v>39748</v>
      </c>
      <c r="D16058" s="2">
        <v>43241.414537037039</v>
      </c>
      <c r="E16058">
        <v>2</v>
      </c>
      <c r="F16058">
        <v>0</v>
      </c>
      <c r="G16058" s="1" t="s">
        <v>35991</v>
      </c>
      <c r="H16058" s="1" t="s">
        <v>27376</v>
      </c>
      <c r="I16058">
        <v>22391</v>
      </c>
      <c r="J16058" s="1" t="s">
        <v>10056</v>
      </c>
      <c r="K16058">
        <v>5.2440963685499997E-2</v>
      </c>
      <c r="L16058">
        <v>0.54502022266399996</v>
      </c>
      <c r="M16058">
        <v>0.17887639999400001</v>
      </c>
      <c r="N16058">
        <v>5.8751501142999998E-2</v>
      </c>
      <c r="O16058">
        <v>0.16491085290900001</v>
      </c>
    </row>
    <row r="16059" spans="1:15" x14ac:dyDescent="0.25">
      <c r="A16059" s="1" t="s">
        <v>39749</v>
      </c>
      <c r="B16059" s="1" t="s">
        <v>39750</v>
      </c>
      <c r="C16059" s="1" t="s">
        <v>39751</v>
      </c>
      <c r="D16059" s="2">
        <v>43241.394745370373</v>
      </c>
      <c r="E16059">
        <v>0</v>
      </c>
      <c r="F16059">
        <v>0</v>
      </c>
      <c r="G16059" s="1" t="s">
        <v>35991</v>
      </c>
      <c r="H16059" s="1" t="s">
        <v>27376</v>
      </c>
      <c r="I16059">
        <v>22391</v>
      </c>
      <c r="J16059" s="1" t="s">
        <v>10056</v>
      </c>
      <c r="K16059">
        <v>2.0672872662500001E-2</v>
      </c>
      <c r="L16059">
        <v>0.23441833257700001</v>
      </c>
      <c r="M16059">
        <v>0.276795804501</v>
      </c>
      <c r="N16059">
        <v>0.151869177818</v>
      </c>
      <c r="O16059">
        <v>0.31624385714499997</v>
      </c>
    </row>
    <row r="16060" spans="1:15" x14ac:dyDescent="0.25">
      <c r="A16060" s="1" t="s">
        <v>39752</v>
      </c>
      <c r="B16060" s="1" t="s">
        <v>39753</v>
      </c>
      <c r="C16060" s="1" t="s">
        <v>39754</v>
      </c>
      <c r="D16060" s="2">
        <v>43241.393229166664</v>
      </c>
      <c r="E16060">
        <v>0</v>
      </c>
      <c r="F16060">
        <v>0</v>
      </c>
      <c r="G16060" s="1" t="s">
        <v>35991</v>
      </c>
      <c r="H16060" s="1" t="s">
        <v>27376</v>
      </c>
      <c r="I16060">
        <v>22391</v>
      </c>
      <c r="J16060" s="1" t="s">
        <v>10056</v>
      </c>
      <c r="K16060">
        <v>2.26917024702E-3</v>
      </c>
      <c r="L16060">
        <v>0.179758250713</v>
      </c>
      <c r="M16060">
        <v>0.69448053836800006</v>
      </c>
      <c r="N16060">
        <v>0.11596766859300001</v>
      </c>
      <c r="O16060">
        <v>7.5243012979600002E-3</v>
      </c>
    </row>
    <row r="16061" spans="1:15" x14ac:dyDescent="0.25">
      <c r="A16061" s="1" t="s">
        <v>39755</v>
      </c>
      <c r="B16061" s="1" t="s">
        <v>39753</v>
      </c>
      <c r="C16061" s="1" t="s">
        <v>39756</v>
      </c>
      <c r="D16061" s="2">
        <v>43241.39303240741</v>
      </c>
      <c r="E16061">
        <v>0</v>
      </c>
      <c r="F16061">
        <v>0</v>
      </c>
      <c r="G16061" s="1" t="s">
        <v>35991</v>
      </c>
      <c r="H16061" s="1" t="s">
        <v>27376</v>
      </c>
      <c r="I16061">
        <v>22391</v>
      </c>
      <c r="J16061" s="1" t="s">
        <v>10056</v>
      </c>
      <c r="K16061">
        <v>1.6401622444400001E-2</v>
      </c>
      <c r="L16061">
        <v>0.21230578422499999</v>
      </c>
      <c r="M16061">
        <v>0.313211768866</v>
      </c>
      <c r="N16061">
        <v>0.39009338617299999</v>
      </c>
      <c r="O16061">
        <v>6.7987494170700005E-2</v>
      </c>
    </row>
    <row r="16062" spans="1:15" x14ac:dyDescent="0.25">
      <c r="A16062" s="1" t="s">
        <v>39757</v>
      </c>
      <c r="B16062" s="1" t="s">
        <v>38272</v>
      </c>
      <c r="C16062" s="1" t="s">
        <v>39758</v>
      </c>
      <c r="D16062" s="2">
        <v>43241.388993055552</v>
      </c>
      <c r="E16062">
        <v>2</v>
      </c>
      <c r="F16062">
        <v>0</v>
      </c>
      <c r="G16062" s="1" t="s">
        <v>35991</v>
      </c>
      <c r="H16062" s="1" t="s">
        <v>27376</v>
      </c>
      <c r="I16062">
        <v>22391</v>
      </c>
      <c r="J16062" s="1" t="s">
        <v>10056</v>
      </c>
      <c r="K16062">
        <v>0.178598165512</v>
      </c>
      <c r="L16062">
        <v>0.34077128767999998</v>
      </c>
      <c r="M16062">
        <v>0.228383779526</v>
      </c>
      <c r="N16062">
        <v>0.231891274452</v>
      </c>
      <c r="O16062">
        <v>2.03554648906E-2</v>
      </c>
    </row>
    <row r="16063" spans="1:15" x14ac:dyDescent="0.25">
      <c r="A16063" s="1" t="s">
        <v>39759</v>
      </c>
      <c r="B16063" s="1" t="s">
        <v>39760</v>
      </c>
      <c r="C16063" s="1" t="s">
        <v>39761</v>
      </c>
      <c r="D16063" s="2">
        <v>43241.386180555557</v>
      </c>
      <c r="E16063">
        <v>8</v>
      </c>
      <c r="F16063">
        <v>1</v>
      </c>
      <c r="G16063" s="1" t="s">
        <v>35991</v>
      </c>
      <c r="H16063" s="1" t="s">
        <v>27376</v>
      </c>
      <c r="I16063">
        <v>22391</v>
      </c>
      <c r="J16063" s="1" t="s">
        <v>10056</v>
      </c>
      <c r="K16063">
        <v>1.8365196883699999E-2</v>
      </c>
      <c r="L16063">
        <v>0.234178751707</v>
      </c>
      <c r="M16063">
        <v>0.11408099532099999</v>
      </c>
      <c r="N16063">
        <v>0.61990153789500002</v>
      </c>
      <c r="O16063">
        <v>1.3473521918099999E-2</v>
      </c>
    </row>
    <row r="16064" spans="1:15" x14ac:dyDescent="0.25">
      <c r="A16064" s="1" t="s">
        <v>38206</v>
      </c>
      <c r="B16064" s="1" t="s">
        <v>38207</v>
      </c>
      <c r="C16064" s="1" t="s">
        <v>38208</v>
      </c>
      <c r="D16064" s="2">
        <v>43241.380046296297</v>
      </c>
      <c r="E16064">
        <v>1</v>
      </c>
      <c r="F16064">
        <v>0</v>
      </c>
      <c r="G16064" s="1" t="s">
        <v>35991</v>
      </c>
      <c r="H16064" s="1" t="s">
        <v>27376</v>
      </c>
      <c r="I16064">
        <v>22391</v>
      </c>
      <c r="J16064" s="1" t="s">
        <v>10056</v>
      </c>
      <c r="K16064">
        <v>0.20558580756200001</v>
      </c>
      <c r="L16064">
        <v>0.20593252778099999</v>
      </c>
      <c r="M16064">
        <v>0.440610468388</v>
      </c>
      <c r="N16064">
        <v>7.2386108338800007E-2</v>
      </c>
      <c r="O16064">
        <v>7.5485125184099999E-2</v>
      </c>
    </row>
    <row r="16065" spans="1:15" x14ac:dyDescent="0.25">
      <c r="A16065" s="1" t="s">
        <v>39762</v>
      </c>
      <c r="B16065" s="1" t="s">
        <v>36748</v>
      </c>
      <c r="C16065" s="1" t="s">
        <v>39763</v>
      </c>
      <c r="D16065" s="2">
        <v>43241.377118055556</v>
      </c>
      <c r="E16065">
        <v>14</v>
      </c>
      <c r="F16065">
        <v>2</v>
      </c>
      <c r="G16065" s="1" t="s">
        <v>35991</v>
      </c>
      <c r="H16065" s="1" t="s">
        <v>27376</v>
      </c>
      <c r="I16065">
        <v>22391</v>
      </c>
      <c r="J16065" s="1" t="s">
        <v>10056</v>
      </c>
      <c r="K16065">
        <v>5.1619693636899999E-2</v>
      </c>
      <c r="L16065">
        <v>0.52582383155800005</v>
      </c>
      <c r="M16065">
        <v>0.25737833976699998</v>
      </c>
      <c r="N16065">
        <v>0.124059930444</v>
      </c>
      <c r="O16065">
        <v>4.1118279099499999E-2</v>
      </c>
    </row>
    <row r="16066" spans="1:15" x14ac:dyDescent="0.25">
      <c r="A16066" s="1" t="s">
        <v>39764</v>
      </c>
      <c r="B16066" s="1" t="s">
        <v>39765</v>
      </c>
      <c r="C16066" s="1" t="s">
        <v>39766</v>
      </c>
      <c r="D16066" s="2">
        <v>43241.374756944446</v>
      </c>
      <c r="E16066">
        <v>0</v>
      </c>
      <c r="F16066">
        <v>0</v>
      </c>
      <c r="G16066" s="1" t="s">
        <v>35991</v>
      </c>
      <c r="H16066" s="1" t="s">
        <v>27376</v>
      </c>
      <c r="I16066">
        <v>22391</v>
      </c>
      <c r="J16066" s="1" t="s">
        <v>10056</v>
      </c>
      <c r="K16066">
        <v>3.5037294030199999E-2</v>
      </c>
      <c r="L16066">
        <v>6.5278679132500003E-2</v>
      </c>
      <c r="M16066">
        <v>5.2563544362800002E-2</v>
      </c>
      <c r="N16066">
        <v>0.803185105324</v>
      </c>
      <c r="O16066">
        <v>4.3935414403700003E-2</v>
      </c>
    </row>
    <row r="16067" spans="1:15" x14ac:dyDescent="0.25">
      <c r="A16067" s="1" t="s">
        <v>39767</v>
      </c>
      <c r="B16067" s="1" t="s">
        <v>39768</v>
      </c>
      <c r="C16067" s="1" t="s">
        <v>39769</v>
      </c>
      <c r="D16067" s="2">
        <v>43241.374710648146</v>
      </c>
      <c r="E16067">
        <v>0</v>
      </c>
      <c r="F16067">
        <v>0</v>
      </c>
      <c r="G16067" s="1" t="s">
        <v>35991</v>
      </c>
      <c r="H16067" s="1" t="s">
        <v>27376</v>
      </c>
      <c r="I16067">
        <v>22391</v>
      </c>
      <c r="J16067" s="1" t="s">
        <v>10056</v>
      </c>
      <c r="K16067">
        <v>0.155254021287</v>
      </c>
      <c r="L16067">
        <v>0.15592157840699999</v>
      </c>
      <c r="M16067">
        <v>8.8306814432100006E-2</v>
      </c>
      <c r="N16067">
        <v>0.243014261127</v>
      </c>
      <c r="O16067">
        <v>0.35750335454900001</v>
      </c>
    </row>
    <row r="16068" spans="1:15" x14ac:dyDescent="0.25">
      <c r="A16068" s="1" t="s">
        <v>39770</v>
      </c>
      <c r="B16068" s="1" t="s">
        <v>39771</v>
      </c>
      <c r="C16068" s="1" t="s">
        <v>39772</v>
      </c>
      <c r="D16068" s="2">
        <v>43241.362141203703</v>
      </c>
      <c r="E16068">
        <v>1</v>
      </c>
      <c r="F16068">
        <v>0</v>
      </c>
      <c r="G16068" s="1" t="s">
        <v>35991</v>
      </c>
      <c r="H16068" s="1" t="s">
        <v>27376</v>
      </c>
      <c r="I16068">
        <v>22391</v>
      </c>
      <c r="J16068" s="1" t="s">
        <v>10056</v>
      </c>
      <c r="K16068">
        <v>0.11281778663399999</v>
      </c>
      <c r="L16068">
        <v>0.45184424519499999</v>
      </c>
      <c r="M16068">
        <v>0.21246165037199999</v>
      </c>
      <c r="N16068">
        <v>0.13664846122300001</v>
      </c>
      <c r="O16068">
        <v>8.6227849125899994E-2</v>
      </c>
    </row>
    <row r="16069" spans="1:15" x14ac:dyDescent="0.25">
      <c r="A16069" s="1" t="s">
        <v>39773</v>
      </c>
      <c r="B16069" s="1" t="s">
        <v>39771</v>
      </c>
      <c r="C16069" s="1" t="s">
        <v>39774</v>
      </c>
      <c r="D16069" s="2">
        <v>43241.360856481479</v>
      </c>
      <c r="E16069">
        <v>10</v>
      </c>
      <c r="F16069">
        <v>0</v>
      </c>
      <c r="G16069" s="1" t="s">
        <v>35991</v>
      </c>
      <c r="H16069" s="1" t="s">
        <v>27376</v>
      </c>
      <c r="I16069">
        <v>22391</v>
      </c>
      <c r="J16069" s="1" t="s">
        <v>10056</v>
      </c>
      <c r="K16069">
        <v>0.32103139162099997</v>
      </c>
      <c r="L16069">
        <v>3.70180234313E-2</v>
      </c>
      <c r="M16069">
        <v>0.21823608875299999</v>
      </c>
      <c r="N16069">
        <v>0.23840624094000001</v>
      </c>
      <c r="O16069">
        <v>0.1853081882</v>
      </c>
    </row>
    <row r="16070" spans="1:15" x14ac:dyDescent="0.25">
      <c r="A16070" s="1" t="s">
        <v>39775</v>
      </c>
      <c r="B16070" s="1" t="s">
        <v>38743</v>
      </c>
      <c r="C16070" s="1" t="s">
        <v>39776</v>
      </c>
      <c r="D16070" s="2">
        <v>43241.360046296293</v>
      </c>
      <c r="E16070">
        <v>0</v>
      </c>
      <c r="F16070">
        <v>0</v>
      </c>
      <c r="G16070" s="1" t="s">
        <v>35991</v>
      </c>
      <c r="H16070" s="1" t="s">
        <v>27376</v>
      </c>
      <c r="I16070">
        <v>22391</v>
      </c>
      <c r="J16070" s="1" t="s">
        <v>10056</v>
      </c>
      <c r="K16070">
        <v>0.10424441099200001</v>
      </c>
      <c r="L16070">
        <v>0.36345651745800001</v>
      </c>
      <c r="M16070">
        <v>0.27147296071100002</v>
      </c>
      <c r="N16070">
        <v>0.193093061447</v>
      </c>
      <c r="O16070">
        <v>6.7733108997300007E-2</v>
      </c>
    </row>
    <row r="16071" spans="1:15" x14ac:dyDescent="0.25">
      <c r="A16071" s="1" t="s">
        <v>39777</v>
      </c>
      <c r="B16071" s="1" t="s">
        <v>39778</v>
      </c>
      <c r="C16071" s="1" t="s">
        <v>39779</v>
      </c>
      <c r="D16071" s="2">
        <v>43241.35800925926</v>
      </c>
      <c r="E16071">
        <v>10</v>
      </c>
      <c r="F16071">
        <v>3</v>
      </c>
      <c r="G16071" s="1" t="s">
        <v>35991</v>
      </c>
      <c r="H16071" s="1" t="s">
        <v>27376</v>
      </c>
      <c r="I16071">
        <v>22391</v>
      </c>
      <c r="J16071" s="1" t="s">
        <v>10056</v>
      </c>
      <c r="K16071">
        <v>0.260795027018</v>
      </c>
      <c r="L16071">
        <v>0.112382352352</v>
      </c>
      <c r="M16071">
        <v>0.19632863998399999</v>
      </c>
      <c r="N16071">
        <v>0.19657501578299999</v>
      </c>
      <c r="O16071">
        <v>0.23391900956600001</v>
      </c>
    </row>
    <row r="16072" spans="1:15" x14ac:dyDescent="0.25">
      <c r="A16072" s="1" t="s">
        <v>39780</v>
      </c>
      <c r="B16072" s="1" t="s">
        <v>39781</v>
      </c>
      <c r="C16072" s="1" t="s">
        <v>39782</v>
      </c>
      <c r="D16072" s="2">
        <v>43241.356064814812</v>
      </c>
      <c r="E16072">
        <v>7</v>
      </c>
      <c r="F16072">
        <v>3</v>
      </c>
      <c r="G16072" s="1" t="s">
        <v>35991</v>
      </c>
      <c r="H16072" s="1" t="s">
        <v>27376</v>
      </c>
      <c r="I16072">
        <v>22391</v>
      </c>
      <c r="J16072" s="1" t="s">
        <v>10056</v>
      </c>
      <c r="K16072">
        <v>0.58418047428099995</v>
      </c>
      <c r="L16072">
        <v>2.84937955439E-2</v>
      </c>
      <c r="M16072">
        <v>2.5087090209100001E-2</v>
      </c>
      <c r="N16072">
        <v>0.32152941822999997</v>
      </c>
      <c r="O16072">
        <v>4.0709257125899997E-2</v>
      </c>
    </row>
    <row r="16073" spans="1:15" x14ac:dyDescent="0.25">
      <c r="A16073" s="1" t="s">
        <v>38221</v>
      </c>
      <c r="B16073" s="1" t="s">
        <v>38222</v>
      </c>
      <c r="C16073" s="1" t="s">
        <v>38223</v>
      </c>
      <c r="D16073" s="2">
        <v>43241.336087962962</v>
      </c>
      <c r="E16073">
        <v>6</v>
      </c>
      <c r="F16073">
        <v>2</v>
      </c>
      <c r="G16073" s="1" t="s">
        <v>35991</v>
      </c>
      <c r="H16073" s="1" t="s">
        <v>27376</v>
      </c>
      <c r="I16073">
        <v>22391</v>
      </c>
      <c r="J16073" s="1" t="s">
        <v>10056</v>
      </c>
      <c r="K16073">
        <v>0.53635728359199997</v>
      </c>
      <c r="L16073">
        <v>3.3306449651700001E-2</v>
      </c>
      <c r="M16073">
        <v>0.20362120866799999</v>
      </c>
      <c r="N16073">
        <v>8.61583650112E-2</v>
      </c>
      <c r="O16073">
        <v>0.14055672287900001</v>
      </c>
    </row>
    <row r="16074" spans="1:15" x14ac:dyDescent="0.25">
      <c r="A16074" s="1" t="s">
        <v>39783</v>
      </c>
      <c r="B16074" s="1" t="s">
        <v>39784</v>
      </c>
      <c r="C16074" s="1" t="s">
        <v>39785</v>
      </c>
      <c r="D16074" s="2">
        <v>43241.3358912037</v>
      </c>
      <c r="E16074">
        <v>7</v>
      </c>
      <c r="F16074">
        <v>3</v>
      </c>
      <c r="G16074" s="1" t="s">
        <v>35991</v>
      </c>
      <c r="H16074" s="1" t="s">
        <v>27376</v>
      </c>
      <c r="I16074">
        <v>22391</v>
      </c>
      <c r="J16074" s="1" t="s">
        <v>10056</v>
      </c>
      <c r="K16074">
        <v>0.548651218414</v>
      </c>
      <c r="L16074">
        <v>4.1965547949099999E-2</v>
      </c>
      <c r="M16074">
        <v>4.93970438838E-2</v>
      </c>
      <c r="N16074">
        <v>0.13415472209500001</v>
      </c>
      <c r="O16074">
        <v>0.22583150863599999</v>
      </c>
    </row>
    <row r="16075" spans="1:15" x14ac:dyDescent="0.25">
      <c r="A16075" s="1" t="s">
        <v>39786</v>
      </c>
      <c r="B16075" s="1" t="s">
        <v>39787</v>
      </c>
      <c r="C16075" s="1" t="s">
        <v>39788</v>
      </c>
      <c r="D16075" s="2">
        <v>43241.334421296298</v>
      </c>
      <c r="E16075">
        <v>3</v>
      </c>
      <c r="F16075">
        <v>1</v>
      </c>
      <c r="G16075" s="1" t="s">
        <v>35991</v>
      </c>
      <c r="H16075" s="1" t="s">
        <v>27376</v>
      </c>
      <c r="I16075">
        <v>22391</v>
      </c>
      <c r="J16075" s="1" t="s">
        <v>10056</v>
      </c>
      <c r="K16075">
        <v>0.46194961667099999</v>
      </c>
      <c r="L16075">
        <v>8.9304581284500001E-2</v>
      </c>
      <c r="M16075">
        <v>0.18711896240699999</v>
      </c>
      <c r="N16075">
        <v>0.117518126965</v>
      </c>
      <c r="O16075">
        <v>0.14410871267299999</v>
      </c>
    </row>
    <row r="16076" spans="1:15" x14ac:dyDescent="0.25">
      <c r="A16076" s="1" t="s">
        <v>39789</v>
      </c>
      <c r="B16076" s="1" t="s">
        <v>38335</v>
      </c>
      <c r="C16076" s="1" t="s">
        <v>39790</v>
      </c>
      <c r="D16076" s="2">
        <v>43241.33216435185</v>
      </c>
      <c r="E16076">
        <v>4</v>
      </c>
      <c r="F16076">
        <v>0</v>
      </c>
      <c r="G16076" s="1" t="s">
        <v>35991</v>
      </c>
      <c r="H16076" s="1" t="s">
        <v>27376</v>
      </c>
      <c r="I16076">
        <v>22391</v>
      </c>
      <c r="J16076" s="1" t="s">
        <v>10056</v>
      </c>
      <c r="K16076">
        <v>0.61169320344900002</v>
      </c>
      <c r="L16076">
        <v>7.99024403095E-2</v>
      </c>
      <c r="M16076">
        <v>7.0805571973299994E-2</v>
      </c>
      <c r="N16076">
        <v>0.194550573826</v>
      </c>
      <c r="O16076">
        <v>4.3048240244400002E-2</v>
      </c>
    </row>
    <row r="16077" spans="1:15" x14ac:dyDescent="0.25">
      <c r="A16077" s="1" t="s">
        <v>39791</v>
      </c>
      <c r="B16077" s="1" t="s">
        <v>39792</v>
      </c>
      <c r="C16077" s="1" t="s">
        <v>39793</v>
      </c>
      <c r="D16077" s="2">
        <v>43241.325636574074</v>
      </c>
      <c r="E16077">
        <v>1</v>
      </c>
      <c r="F16077">
        <v>0</v>
      </c>
      <c r="G16077" s="1" t="s">
        <v>35991</v>
      </c>
      <c r="H16077" s="1" t="s">
        <v>27376</v>
      </c>
      <c r="I16077">
        <v>22391</v>
      </c>
      <c r="J16077" s="1" t="s">
        <v>10056</v>
      </c>
      <c r="K16077">
        <v>0.17338828742500001</v>
      </c>
      <c r="L16077">
        <v>0.148184642196</v>
      </c>
      <c r="M16077">
        <v>0.31880623102200001</v>
      </c>
      <c r="N16077">
        <v>0.29650354385400002</v>
      </c>
      <c r="O16077">
        <v>6.3117280602500006E-2</v>
      </c>
    </row>
    <row r="16078" spans="1:15" x14ac:dyDescent="0.25">
      <c r="A16078" s="1" t="s">
        <v>39794</v>
      </c>
      <c r="B16078" s="1" t="s">
        <v>31094</v>
      </c>
      <c r="C16078" s="1" t="s">
        <v>39795</v>
      </c>
      <c r="D16078" s="2">
        <v>43241.315312500003</v>
      </c>
      <c r="E16078">
        <v>0</v>
      </c>
      <c r="F16078">
        <v>0</v>
      </c>
      <c r="G16078" s="1" t="s">
        <v>35991</v>
      </c>
      <c r="H16078" s="1" t="s">
        <v>27376</v>
      </c>
      <c r="I16078">
        <v>22391</v>
      </c>
      <c r="J16078" s="1" t="s">
        <v>10056</v>
      </c>
      <c r="K16078">
        <v>0.137727573514</v>
      </c>
      <c r="L16078">
        <v>0.40249890089000001</v>
      </c>
      <c r="M16078">
        <v>0.23259687423700001</v>
      </c>
      <c r="N16078">
        <v>6.7834988236399996E-2</v>
      </c>
      <c r="O16078">
        <v>0.15934169292399999</v>
      </c>
    </row>
    <row r="16079" spans="1:15" x14ac:dyDescent="0.25">
      <c r="A16079" s="1" t="s">
        <v>39796</v>
      </c>
      <c r="B16079" s="1" t="s">
        <v>39797</v>
      </c>
      <c r="C16079" s="1" t="s">
        <v>39798</v>
      </c>
      <c r="D16079" s="2">
        <v>43241.299641203703</v>
      </c>
      <c r="E16079">
        <v>2</v>
      </c>
      <c r="F16079">
        <v>0</v>
      </c>
      <c r="G16079" s="1" t="s">
        <v>35991</v>
      </c>
      <c r="H16079" s="1" t="s">
        <v>27376</v>
      </c>
      <c r="I16079">
        <v>22391</v>
      </c>
      <c r="J16079" s="1" t="s">
        <v>10056</v>
      </c>
      <c r="K16079">
        <v>2.9129944741700001E-2</v>
      </c>
      <c r="L16079">
        <v>0.369676589966</v>
      </c>
      <c r="M16079">
        <v>0.42633122205700003</v>
      </c>
      <c r="N16079">
        <v>0.15320417284999999</v>
      </c>
      <c r="O16079">
        <v>2.1658152341800001E-2</v>
      </c>
    </row>
    <row r="16080" spans="1:15" x14ac:dyDescent="0.25">
      <c r="A16080" s="1" t="s">
        <v>39799</v>
      </c>
      <c r="B16080" s="1" t="s">
        <v>39800</v>
      </c>
      <c r="C16080" s="1" t="s">
        <v>39801</v>
      </c>
      <c r="D16080" s="2">
        <v>43241.29074074074</v>
      </c>
      <c r="E16080">
        <v>1</v>
      </c>
      <c r="F16080">
        <v>0</v>
      </c>
      <c r="G16080" s="1" t="s">
        <v>35991</v>
      </c>
      <c r="H16080" s="1" t="s">
        <v>27376</v>
      </c>
      <c r="I16080">
        <v>22391</v>
      </c>
      <c r="J16080" s="1" t="s">
        <v>10056</v>
      </c>
      <c r="K16080">
        <v>2.9241815209400002E-2</v>
      </c>
      <c r="L16080">
        <v>0.21247312426600001</v>
      </c>
      <c r="M16080">
        <v>0.13000050187100001</v>
      </c>
      <c r="N16080">
        <v>0.60987448692299995</v>
      </c>
      <c r="O16080">
        <v>1.84100605547E-2</v>
      </c>
    </row>
    <row r="16081" spans="1:15" x14ac:dyDescent="0.25">
      <c r="A16081" s="1" t="s">
        <v>39802</v>
      </c>
      <c r="B16081" s="1" t="s">
        <v>39803</v>
      </c>
      <c r="C16081" s="1" t="s">
        <v>39804</v>
      </c>
      <c r="D16081" s="2">
        <v>43241.287557870368</v>
      </c>
      <c r="E16081">
        <v>3</v>
      </c>
      <c r="F16081">
        <v>0</v>
      </c>
      <c r="G16081" s="1" t="s">
        <v>35991</v>
      </c>
      <c r="H16081" s="1" t="s">
        <v>27376</v>
      </c>
      <c r="I16081">
        <v>22391</v>
      </c>
      <c r="J16081" s="1" t="s">
        <v>10056</v>
      </c>
      <c r="K16081">
        <v>1.5448846854299999E-2</v>
      </c>
      <c r="L16081">
        <v>0.391161262989</v>
      </c>
      <c r="M16081">
        <v>0.16660706698899999</v>
      </c>
      <c r="N16081">
        <v>0.34440690279000002</v>
      </c>
      <c r="O16081">
        <v>8.2375928759599995E-2</v>
      </c>
    </row>
    <row r="16082" spans="1:15" x14ac:dyDescent="0.25">
      <c r="A16082" s="1" t="s">
        <v>39805</v>
      </c>
      <c r="B16082" s="1" t="s">
        <v>39800</v>
      </c>
      <c r="C16082" s="1" t="s">
        <v>2770</v>
      </c>
      <c r="D16082" s="2">
        <v>43241.28392361111</v>
      </c>
      <c r="E16082">
        <v>0</v>
      </c>
      <c r="F16082">
        <v>0</v>
      </c>
      <c r="G16082" s="1" t="s">
        <v>35991</v>
      </c>
      <c r="H16082" s="1" t="s">
        <v>27376</v>
      </c>
      <c r="I16082">
        <v>22391</v>
      </c>
      <c r="J16082" s="1" t="s">
        <v>10056</v>
      </c>
      <c r="K16082">
        <v>0.10536108911</v>
      </c>
      <c r="L16082">
        <v>0.46829193830499999</v>
      </c>
      <c r="M16082">
        <v>0.13431635499</v>
      </c>
      <c r="N16082">
        <v>0.15539996326</v>
      </c>
      <c r="O16082">
        <v>0.136630684137</v>
      </c>
    </row>
    <row r="16083" spans="1:15" x14ac:dyDescent="0.25">
      <c r="A16083" s="1" t="s">
        <v>39806</v>
      </c>
      <c r="B16083" s="1" t="s">
        <v>39807</v>
      </c>
      <c r="C16083" s="1" t="s">
        <v>39808</v>
      </c>
      <c r="D16083" s="2">
        <v>43241.283067129632</v>
      </c>
      <c r="E16083">
        <v>1</v>
      </c>
      <c r="F16083">
        <v>0</v>
      </c>
      <c r="G16083" s="1" t="s">
        <v>35991</v>
      </c>
      <c r="H16083" s="1" t="s">
        <v>27376</v>
      </c>
      <c r="I16083">
        <v>22391</v>
      </c>
      <c r="J16083" s="1" t="s">
        <v>10056</v>
      </c>
      <c r="K16083">
        <v>0.14473663270500001</v>
      </c>
      <c r="L16083">
        <v>7.9142242670100005E-2</v>
      </c>
      <c r="M16083">
        <v>8.3960995078099995E-2</v>
      </c>
      <c r="N16083">
        <v>0.37846085429199999</v>
      </c>
      <c r="O16083">
        <v>0.31369930505799998</v>
      </c>
    </row>
    <row r="16084" spans="1:15" x14ac:dyDescent="0.25">
      <c r="A16084" s="1" t="s">
        <v>39809</v>
      </c>
      <c r="B16084" s="1" t="s">
        <v>39810</v>
      </c>
      <c r="C16084" s="1" t="s">
        <v>39811</v>
      </c>
      <c r="D16084" s="2">
        <v>43241.264444444445</v>
      </c>
      <c r="E16084">
        <v>0</v>
      </c>
      <c r="F16084">
        <v>0</v>
      </c>
      <c r="G16084" s="1" t="s">
        <v>35991</v>
      </c>
      <c r="H16084" s="1" t="s">
        <v>27376</v>
      </c>
      <c r="I16084">
        <v>22391</v>
      </c>
      <c r="J16084" s="1" t="s">
        <v>10056</v>
      </c>
      <c r="K16084">
        <v>0.84272223711000005</v>
      </c>
      <c r="L16084">
        <v>2.051063627E-2</v>
      </c>
      <c r="M16084">
        <v>6.3519895076800004E-2</v>
      </c>
      <c r="N16084">
        <v>1.77595801651E-2</v>
      </c>
      <c r="O16084">
        <v>5.5487725883699997E-2</v>
      </c>
    </row>
    <row r="16085" spans="1:15" x14ac:dyDescent="0.25">
      <c r="A16085" s="1" t="s">
        <v>39812</v>
      </c>
      <c r="B16085" s="1" t="s">
        <v>39813</v>
      </c>
      <c r="C16085" s="1" t="s">
        <v>39814</v>
      </c>
      <c r="D16085" s="2">
        <v>43241.209641203706</v>
      </c>
      <c r="E16085">
        <v>1</v>
      </c>
      <c r="F16085">
        <v>0</v>
      </c>
      <c r="G16085" s="1" t="s">
        <v>35991</v>
      </c>
      <c r="H16085" s="1" t="s">
        <v>27376</v>
      </c>
      <c r="I16085">
        <v>22391</v>
      </c>
      <c r="J16085" s="1" t="s">
        <v>10056</v>
      </c>
      <c r="K16085">
        <v>4.35457341373E-2</v>
      </c>
      <c r="L16085">
        <v>0.64147645235100004</v>
      </c>
      <c r="M16085">
        <v>0.23559936881099999</v>
      </c>
      <c r="N16085">
        <v>5.7256553322100001E-2</v>
      </c>
      <c r="O16085">
        <v>2.21219398081E-2</v>
      </c>
    </row>
    <row r="16086" spans="1:15" x14ac:dyDescent="0.25">
      <c r="A16086" s="1" t="s">
        <v>39815</v>
      </c>
      <c r="B16086" s="1" t="s">
        <v>39813</v>
      </c>
      <c r="C16086" s="1" t="s">
        <v>39816</v>
      </c>
      <c r="D16086" s="2">
        <v>43241.206793981481</v>
      </c>
      <c r="E16086">
        <v>5</v>
      </c>
      <c r="F16086">
        <v>2</v>
      </c>
      <c r="G16086" s="1" t="s">
        <v>35991</v>
      </c>
      <c r="H16086" s="1" t="s">
        <v>27376</v>
      </c>
      <c r="I16086">
        <v>22391</v>
      </c>
      <c r="J16086" s="1" t="s">
        <v>10056</v>
      </c>
      <c r="K16086">
        <v>2.4178501218600001E-2</v>
      </c>
      <c r="L16086">
        <v>0.24564355611800001</v>
      </c>
      <c r="M16086">
        <v>0.65494847297699998</v>
      </c>
      <c r="N16086">
        <v>6.5842151641800004E-2</v>
      </c>
      <c r="O16086">
        <v>9.3872956931600002E-3</v>
      </c>
    </row>
    <row r="16087" spans="1:15" x14ac:dyDescent="0.25">
      <c r="A16087" s="1" t="s">
        <v>39817</v>
      </c>
      <c r="B16087" s="1" t="s">
        <v>39818</v>
      </c>
      <c r="C16087" s="1" t="s">
        <v>39819</v>
      </c>
      <c r="D16087" s="2">
        <v>43241.203611111108</v>
      </c>
      <c r="E16087">
        <v>0</v>
      </c>
      <c r="F16087">
        <v>0</v>
      </c>
      <c r="G16087" s="1" t="s">
        <v>35991</v>
      </c>
      <c r="H16087" s="1" t="s">
        <v>27376</v>
      </c>
      <c r="I16087">
        <v>22391</v>
      </c>
      <c r="J16087" s="1" t="s">
        <v>10056</v>
      </c>
      <c r="K16087">
        <v>0.12668886780700001</v>
      </c>
      <c r="L16087">
        <v>0.43179091811199999</v>
      </c>
      <c r="M16087">
        <v>0.15206494927399999</v>
      </c>
      <c r="N16087">
        <v>0.15447059273700001</v>
      </c>
      <c r="O16087">
        <v>0.13498465716800001</v>
      </c>
    </row>
    <row r="16088" spans="1:15" x14ac:dyDescent="0.25">
      <c r="A16088" s="1" t="s">
        <v>39820</v>
      </c>
      <c r="B16088" s="1" t="s">
        <v>39821</v>
      </c>
      <c r="C16088" s="1" t="s">
        <v>39822</v>
      </c>
      <c r="D16088" s="2">
        <v>43241.19394675926</v>
      </c>
      <c r="E16088">
        <v>0</v>
      </c>
      <c r="F16088">
        <v>2</v>
      </c>
      <c r="G16088" s="1" t="s">
        <v>35991</v>
      </c>
      <c r="H16088" s="1" t="s">
        <v>27376</v>
      </c>
      <c r="I16088">
        <v>22391</v>
      </c>
      <c r="J16088" s="1" t="s">
        <v>10056</v>
      </c>
      <c r="K16088">
        <v>0.28426808118800001</v>
      </c>
      <c r="L16088">
        <v>6.1253756284699999E-2</v>
      </c>
      <c r="M16088">
        <v>0.24623748660100001</v>
      </c>
      <c r="N16088">
        <v>7.1098111569899994E-2</v>
      </c>
      <c r="O16088">
        <v>0.33714252710300002</v>
      </c>
    </row>
    <row r="16089" spans="1:15" x14ac:dyDescent="0.25">
      <c r="A16089" s="1" t="s">
        <v>39823</v>
      </c>
      <c r="B16089" s="1" t="s">
        <v>39824</v>
      </c>
      <c r="C16089" s="1" t="s">
        <v>39825</v>
      </c>
      <c r="D16089" s="2">
        <v>43241.160844907405</v>
      </c>
      <c r="E16089">
        <v>1</v>
      </c>
      <c r="F16089">
        <v>0</v>
      </c>
      <c r="G16089" s="1" t="s">
        <v>35991</v>
      </c>
      <c r="H16089" s="1" t="s">
        <v>27376</v>
      </c>
      <c r="I16089">
        <v>22391</v>
      </c>
      <c r="J16089" s="1" t="s">
        <v>10056</v>
      </c>
      <c r="K16089">
        <v>1.6674950718899999E-2</v>
      </c>
      <c r="L16089">
        <v>0.44511792063700001</v>
      </c>
      <c r="M16089">
        <v>0.29304870963099999</v>
      </c>
      <c r="N16089">
        <v>0.205588787794</v>
      </c>
      <c r="O16089">
        <v>3.9569646120099999E-2</v>
      </c>
    </row>
    <row r="16090" spans="1:15" x14ac:dyDescent="0.25">
      <c r="A16090" s="1" t="s">
        <v>39826</v>
      </c>
      <c r="B16090" s="1" t="s">
        <v>39827</v>
      </c>
      <c r="C16090" s="1" t="s">
        <v>39828</v>
      </c>
      <c r="D16090" s="2">
        <v>43241.115277777775</v>
      </c>
      <c r="E16090">
        <v>3</v>
      </c>
      <c r="F16090">
        <v>0</v>
      </c>
      <c r="G16090" s="1" t="s">
        <v>35991</v>
      </c>
      <c r="H16090" s="1" t="s">
        <v>27376</v>
      </c>
      <c r="I16090">
        <v>22391</v>
      </c>
      <c r="J16090" s="1" t="s">
        <v>10056</v>
      </c>
      <c r="K16090">
        <v>0.36085921525999998</v>
      </c>
      <c r="L16090">
        <v>8.9284196496000001E-2</v>
      </c>
      <c r="M16090">
        <v>0.31089222431199998</v>
      </c>
      <c r="N16090">
        <v>0.17506898939599999</v>
      </c>
      <c r="O16090">
        <v>6.3895359635399995E-2</v>
      </c>
    </row>
    <row r="16091" spans="1:15" x14ac:dyDescent="0.25">
      <c r="A16091" s="1" t="s">
        <v>39829</v>
      </c>
      <c r="B16091" s="1" t="s">
        <v>39325</v>
      </c>
      <c r="C16091" s="1" t="s">
        <v>39830</v>
      </c>
      <c r="D16091" s="2">
        <v>43241.034201388888</v>
      </c>
      <c r="E16091">
        <v>2</v>
      </c>
      <c r="F16091">
        <v>1</v>
      </c>
      <c r="G16091" s="1" t="s">
        <v>35991</v>
      </c>
      <c r="H16091" s="1" t="s">
        <v>27376</v>
      </c>
      <c r="I16091">
        <v>22391</v>
      </c>
      <c r="J16091" s="1" t="s">
        <v>10056</v>
      </c>
      <c r="K16091">
        <v>0.151737377048</v>
      </c>
      <c r="L16091">
        <v>0.26686510443700001</v>
      </c>
      <c r="M16091">
        <v>0.12938733398899999</v>
      </c>
      <c r="N16091">
        <v>0.13633057475099999</v>
      </c>
      <c r="O16091">
        <v>0.31567960977600001</v>
      </c>
    </row>
    <row r="16092" spans="1:15" x14ac:dyDescent="0.25">
      <c r="A16092" s="1" t="s">
        <v>39831</v>
      </c>
      <c r="B16092" s="1" t="s">
        <v>39832</v>
      </c>
      <c r="C16092" s="1" t="s">
        <v>39833</v>
      </c>
      <c r="D16092" s="2">
        <v>43240.995439814818</v>
      </c>
      <c r="E16092">
        <v>0</v>
      </c>
      <c r="F16092">
        <v>0</v>
      </c>
      <c r="G16092" s="1" t="s">
        <v>35991</v>
      </c>
      <c r="H16092" s="1" t="s">
        <v>27376</v>
      </c>
      <c r="I16092">
        <v>22391</v>
      </c>
      <c r="J16092" s="1" t="s">
        <v>10056</v>
      </c>
      <c r="K16092">
        <v>3.1567197292999997E-2</v>
      </c>
      <c r="L16092">
        <v>0.35625293850899997</v>
      </c>
      <c r="M16092">
        <v>0.45461839437500001</v>
      </c>
      <c r="N16092">
        <v>6.9400653243100005E-2</v>
      </c>
      <c r="O16092">
        <v>8.8160827755900006E-2</v>
      </c>
    </row>
    <row r="16093" spans="1:15" x14ac:dyDescent="0.25">
      <c r="A16093" s="1" t="s">
        <v>39834</v>
      </c>
      <c r="B16093" s="1" t="s">
        <v>39797</v>
      </c>
      <c r="C16093" s="1" t="s">
        <v>39835</v>
      </c>
      <c r="D16093" s="2">
        <v>43240.981365740743</v>
      </c>
      <c r="E16093">
        <v>3</v>
      </c>
      <c r="F16093">
        <v>0</v>
      </c>
      <c r="G16093" s="1" t="s">
        <v>35991</v>
      </c>
      <c r="H16093" s="1" t="s">
        <v>27376</v>
      </c>
      <c r="I16093">
        <v>22391</v>
      </c>
      <c r="J16093" s="1" t="s">
        <v>10056</v>
      </c>
      <c r="K16093">
        <v>4.9443654715999999E-2</v>
      </c>
      <c r="L16093">
        <v>0.30178016424199999</v>
      </c>
      <c r="M16093">
        <v>0.42842781543699998</v>
      </c>
      <c r="N16093">
        <v>0.12267623096700001</v>
      </c>
      <c r="O16093">
        <v>9.7672112286099996E-2</v>
      </c>
    </row>
    <row r="16094" spans="1:15" x14ac:dyDescent="0.25">
      <c r="A16094" s="1" t="s">
        <v>39836</v>
      </c>
      <c r="B16094" s="1" t="s">
        <v>39837</v>
      </c>
      <c r="C16094" s="1" t="s">
        <v>39838</v>
      </c>
      <c r="D16094" s="2">
        <v>43240.970312500001</v>
      </c>
      <c r="E16094">
        <v>1</v>
      </c>
      <c r="F16094">
        <v>0</v>
      </c>
      <c r="G16094" s="1" t="s">
        <v>35991</v>
      </c>
      <c r="H16094" s="1" t="s">
        <v>27376</v>
      </c>
      <c r="I16094">
        <v>22391</v>
      </c>
      <c r="J16094" s="1" t="s">
        <v>10056</v>
      </c>
      <c r="K16094">
        <v>0.11409021168900001</v>
      </c>
      <c r="L16094">
        <v>0.334948688745</v>
      </c>
      <c r="M16094">
        <v>0.111852541566</v>
      </c>
      <c r="N16094">
        <v>0.275583386421</v>
      </c>
      <c r="O16094">
        <v>0.16352519393000001</v>
      </c>
    </row>
    <row r="16095" spans="1:15" x14ac:dyDescent="0.25">
      <c r="A16095" s="1" t="s">
        <v>39839</v>
      </c>
      <c r="B16095" s="1" t="s">
        <v>39840</v>
      </c>
      <c r="C16095" s="1" t="s">
        <v>39841</v>
      </c>
      <c r="D16095" s="2">
        <v>43240.888888888891</v>
      </c>
      <c r="E16095">
        <v>0</v>
      </c>
      <c r="F16095">
        <v>0</v>
      </c>
      <c r="G16095" s="1" t="s">
        <v>35991</v>
      </c>
      <c r="H16095" s="1" t="s">
        <v>27376</v>
      </c>
      <c r="I16095">
        <v>22391</v>
      </c>
      <c r="J16095" s="1" t="s">
        <v>10056</v>
      </c>
      <c r="K16095">
        <v>0.40223601460500003</v>
      </c>
      <c r="L16095">
        <v>9.4510160386599998E-2</v>
      </c>
      <c r="M16095">
        <v>2.1327111870099998E-2</v>
      </c>
      <c r="N16095">
        <v>7.5790196657200007E-2</v>
      </c>
      <c r="O16095">
        <v>0.40613651275599999</v>
      </c>
    </row>
    <row r="16096" spans="1:15" x14ac:dyDescent="0.25">
      <c r="A16096" s="1" t="s">
        <v>39842</v>
      </c>
      <c r="B16096" s="1" t="s">
        <v>39843</v>
      </c>
      <c r="C16096" s="1" t="s">
        <v>39844</v>
      </c>
      <c r="D16096" s="2">
        <v>43240.878263888888</v>
      </c>
      <c r="E16096">
        <v>11</v>
      </c>
      <c r="F16096">
        <v>0</v>
      </c>
      <c r="G16096" s="1" t="s">
        <v>35991</v>
      </c>
      <c r="H16096" s="1" t="s">
        <v>27376</v>
      </c>
      <c r="I16096">
        <v>22391</v>
      </c>
      <c r="J16096" s="1" t="s">
        <v>10056</v>
      </c>
      <c r="K16096">
        <v>0.71144914627099998</v>
      </c>
      <c r="L16096">
        <v>3.4336812794199999E-2</v>
      </c>
      <c r="M16096">
        <v>0.160575062037</v>
      </c>
      <c r="N16096">
        <v>7.5298182666300006E-2</v>
      </c>
      <c r="O16096">
        <v>1.8340881913900001E-2</v>
      </c>
    </row>
    <row r="16097" spans="1:15" x14ac:dyDescent="0.25">
      <c r="A16097" s="1" t="s">
        <v>39845</v>
      </c>
      <c r="B16097" s="1" t="s">
        <v>39846</v>
      </c>
      <c r="C16097" s="1" t="s">
        <v>39847</v>
      </c>
      <c r="D16097" s="2">
        <v>43240.876817129632</v>
      </c>
      <c r="E16097">
        <v>1</v>
      </c>
      <c r="F16097">
        <v>1</v>
      </c>
      <c r="G16097" s="1" t="s">
        <v>35991</v>
      </c>
      <c r="H16097" s="1" t="s">
        <v>27376</v>
      </c>
      <c r="I16097">
        <v>22391</v>
      </c>
      <c r="J16097" s="1" t="s">
        <v>10056</v>
      </c>
      <c r="K16097">
        <v>2.85503212363E-2</v>
      </c>
      <c r="L16097">
        <v>0.207850962877</v>
      </c>
      <c r="M16097">
        <v>0.56887227296800003</v>
      </c>
      <c r="N16097">
        <v>0.18655207753200001</v>
      </c>
      <c r="O16097">
        <v>8.1743709743000003E-3</v>
      </c>
    </row>
    <row r="16098" spans="1:15" x14ac:dyDescent="0.25">
      <c r="A16098" s="1" t="s">
        <v>39848</v>
      </c>
      <c r="B16098" s="1" t="s">
        <v>39849</v>
      </c>
      <c r="C16098" s="1" t="s">
        <v>39850</v>
      </c>
      <c r="D16098" s="2">
        <v>43240.872615740744</v>
      </c>
      <c r="E16098">
        <v>1</v>
      </c>
      <c r="F16098">
        <v>0</v>
      </c>
      <c r="G16098" s="1" t="s">
        <v>35991</v>
      </c>
      <c r="H16098" s="1" t="s">
        <v>27376</v>
      </c>
      <c r="I16098">
        <v>22391</v>
      </c>
      <c r="J16098" s="1" t="s">
        <v>10056</v>
      </c>
      <c r="K16098">
        <v>0.63143122196199997</v>
      </c>
      <c r="L16098">
        <v>7.07141831517E-2</v>
      </c>
      <c r="M16098">
        <v>2.4752426892499999E-2</v>
      </c>
      <c r="N16098">
        <v>7.3733575642099994E-2</v>
      </c>
      <c r="O16098">
        <v>0.19936862587900001</v>
      </c>
    </row>
    <row r="16099" spans="1:15" x14ac:dyDescent="0.25">
      <c r="A16099" s="1" t="s">
        <v>39851</v>
      </c>
      <c r="B16099" s="1" t="s">
        <v>39852</v>
      </c>
      <c r="C16099" s="1" t="s">
        <v>39853</v>
      </c>
      <c r="D16099" s="2">
        <v>43240.862175925926</v>
      </c>
      <c r="E16099">
        <v>27</v>
      </c>
      <c r="F16099">
        <v>1</v>
      </c>
      <c r="G16099" s="1" t="s">
        <v>35991</v>
      </c>
      <c r="H16099" s="1" t="s">
        <v>27376</v>
      </c>
      <c r="I16099">
        <v>22391</v>
      </c>
      <c r="J16099" s="1" t="s">
        <v>10056</v>
      </c>
      <c r="K16099">
        <v>0.81071215868000002</v>
      </c>
      <c r="L16099">
        <v>7.8324712812900005E-3</v>
      </c>
      <c r="M16099">
        <v>1.0351778939399999E-2</v>
      </c>
      <c r="N16099">
        <v>4.8640020191700002E-2</v>
      </c>
      <c r="O16099">
        <v>0.122463516891</v>
      </c>
    </row>
    <row r="16100" spans="1:15" x14ac:dyDescent="0.25">
      <c r="A16100" s="1" t="s">
        <v>39854</v>
      </c>
      <c r="B16100" s="1" t="s">
        <v>39855</v>
      </c>
      <c r="C16100" s="1" t="s">
        <v>39856</v>
      </c>
      <c r="D16100" s="2">
        <v>43240.861979166664</v>
      </c>
      <c r="E16100">
        <v>1</v>
      </c>
      <c r="F16100">
        <v>0</v>
      </c>
      <c r="G16100" s="1" t="s">
        <v>35991</v>
      </c>
      <c r="H16100" s="1" t="s">
        <v>27376</v>
      </c>
      <c r="I16100">
        <v>22391</v>
      </c>
      <c r="J16100" s="1" t="s">
        <v>10056</v>
      </c>
      <c r="K16100">
        <v>0.209319502115</v>
      </c>
      <c r="L16100">
        <v>5.5158719420400001E-2</v>
      </c>
      <c r="M16100">
        <v>0.17947146296499999</v>
      </c>
      <c r="N16100">
        <v>0.144314423203</v>
      </c>
      <c r="O16100">
        <v>0.41173592209799997</v>
      </c>
    </row>
    <row r="16101" spans="1:15" x14ac:dyDescent="0.25">
      <c r="A16101" s="1" t="s">
        <v>39857</v>
      </c>
      <c r="B16101" s="1" t="s">
        <v>39858</v>
      </c>
      <c r="C16101" s="1" t="s">
        <v>39859</v>
      </c>
      <c r="D16101" s="2">
        <v>43240.858958333331</v>
      </c>
      <c r="E16101">
        <v>10</v>
      </c>
      <c r="F16101">
        <v>3</v>
      </c>
      <c r="G16101" s="1" t="s">
        <v>35991</v>
      </c>
      <c r="H16101" s="1" t="s">
        <v>27376</v>
      </c>
      <c r="I16101">
        <v>22391</v>
      </c>
      <c r="J16101" s="1" t="s">
        <v>10056</v>
      </c>
      <c r="K16101">
        <v>0.43878832459400002</v>
      </c>
      <c r="L16101">
        <v>6.3834957778499998E-2</v>
      </c>
      <c r="M16101">
        <v>0.141600310802</v>
      </c>
      <c r="N16101">
        <v>0.10787943005599999</v>
      </c>
      <c r="O16101">
        <v>0.24789695441699999</v>
      </c>
    </row>
    <row r="16102" spans="1:15" x14ac:dyDescent="0.25">
      <c r="A16102" s="1" t="s">
        <v>39860</v>
      </c>
      <c r="B16102" s="1" t="s">
        <v>39861</v>
      </c>
      <c r="C16102" s="1" t="s">
        <v>39862</v>
      </c>
      <c r="D16102" s="2">
        <v>43240.849374999998</v>
      </c>
      <c r="E16102">
        <v>25</v>
      </c>
      <c r="F16102">
        <v>3</v>
      </c>
      <c r="G16102" s="1" t="s">
        <v>35991</v>
      </c>
      <c r="H16102" s="1" t="s">
        <v>27376</v>
      </c>
      <c r="I16102">
        <v>22391</v>
      </c>
      <c r="J16102" s="1" t="s">
        <v>10056</v>
      </c>
      <c r="K16102">
        <v>0.89399045705799995</v>
      </c>
      <c r="L16102">
        <v>3.1425864435699999E-3</v>
      </c>
      <c r="M16102">
        <v>1.02394446731E-2</v>
      </c>
      <c r="N16102">
        <v>7.6517000794400006E-2</v>
      </c>
      <c r="O16102">
        <v>1.6110491007600002E-2</v>
      </c>
    </row>
    <row r="16103" spans="1:15" x14ac:dyDescent="0.25">
      <c r="A16103" s="1" t="s">
        <v>39863</v>
      </c>
      <c r="B16103" s="1" t="s">
        <v>39855</v>
      </c>
      <c r="C16103" s="1" t="s">
        <v>39864</v>
      </c>
      <c r="D16103" s="2">
        <v>43240.840694444443</v>
      </c>
      <c r="E16103">
        <v>1</v>
      </c>
      <c r="F16103">
        <v>0</v>
      </c>
      <c r="G16103" s="1" t="s">
        <v>35991</v>
      </c>
      <c r="H16103" s="1" t="s">
        <v>27376</v>
      </c>
      <c r="I16103">
        <v>22391</v>
      </c>
      <c r="J16103" s="1" t="s">
        <v>10056</v>
      </c>
      <c r="K16103">
        <v>4.83275279403E-2</v>
      </c>
      <c r="L16103">
        <v>0.38967168331099999</v>
      </c>
      <c r="M16103">
        <v>0.35935813188600002</v>
      </c>
      <c r="N16103">
        <v>0.13718438148500001</v>
      </c>
      <c r="O16103">
        <v>6.5458193421399996E-2</v>
      </c>
    </row>
    <row r="16104" spans="1:15" x14ac:dyDescent="0.25">
      <c r="A16104" s="1" t="s">
        <v>39865</v>
      </c>
      <c r="B16104" s="1" t="s">
        <v>39866</v>
      </c>
      <c r="C16104" s="1" t="s">
        <v>39867</v>
      </c>
      <c r="D16104" s="2">
        <v>43240.839907407404</v>
      </c>
      <c r="E16104">
        <v>1</v>
      </c>
      <c r="F16104">
        <v>0</v>
      </c>
      <c r="G16104" s="1" t="s">
        <v>35991</v>
      </c>
      <c r="H16104" s="1" t="s">
        <v>27376</v>
      </c>
      <c r="I16104">
        <v>22391</v>
      </c>
      <c r="J16104" s="1" t="s">
        <v>10056</v>
      </c>
      <c r="K16104">
        <v>0.356844842434</v>
      </c>
      <c r="L16104">
        <v>0.25930887460699997</v>
      </c>
      <c r="M16104">
        <v>0.20334622263900001</v>
      </c>
      <c r="N16104">
        <v>0.14837561547799999</v>
      </c>
      <c r="O16104">
        <v>3.2124407589400002E-2</v>
      </c>
    </row>
    <row r="16105" spans="1:15" x14ac:dyDescent="0.25">
      <c r="A16105" s="1" t="s">
        <v>39868</v>
      </c>
      <c r="B16105" s="1" t="s">
        <v>38311</v>
      </c>
      <c r="C16105" s="1" t="s">
        <v>39869</v>
      </c>
      <c r="D16105" s="2">
        <v>43240.839502314811</v>
      </c>
      <c r="E16105">
        <v>1</v>
      </c>
      <c r="F16105">
        <v>0</v>
      </c>
      <c r="G16105" s="1" t="s">
        <v>35991</v>
      </c>
      <c r="H16105" s="1" t="s">
        <v>27376</v>
      </c>
      <c r="I16105">
        <v>22391</v>
      </c>
      <c r="J16105" s="1" t="s">
        <v>10056</v>
      </c>
      <c r="K16105">
        <v>0.22594608366499999</v>
      </c>
      <c r="L16105">
        <v>0.25056552887</v>
      </c>
      <c r="M16105">
        <v>5.8021798729900001E-2</v>
      </c>
      <c r="N16105">
        <v>9.9716335535000006E-2</v>
      </c>
      <c r="O16105">
        <v>0.36575025320100002</v>
      </c>
    </row>
    <row r="16106" spans="1:15" x14ac:dyDescent="0.25">
      <c r="A16106" s="1" t="s">
        <v>39870</v>
      </c>
      <c r="B16106" s="1" t="s">
        <v>39871</v>
      </c>
      <c r="C16106" s="1" t="s">
        <v>39872</v>
      </c>
      <c r="D16106" s="2">
        <v>43240.83085648148</v>
      </c>
      <c r="E16106">
        <v>1</v>
      </c>
      <c r="F16106">
        <v>0</v>
      </c>
      <c r="G16106" s="1" t="s">
        <v>35991</v>
      </c>
      <c r="H16106" s="1" t="s">
        <v>27376</v>
      </c>
      <c r="I16106">
        <v>22391</v>
      </c>
      <c r="J16106" s="1" t="s">
        <v>10056</v>
      </c>
      <c r="K16106">
        <v>0.197373881936</v>
      </c>
      <c r="L16106">
        <v>0.17052465677299999</v>
      </c>
      <c r="M16106">
        <v>0.44291821122199998</v>
      </c>
      <c r="N16106">
        <v>8.4126316010999999E-2</v>
      </c>
      <c r="O16106">
        <v>0.10505692660800001</v>
      </c>
    </row>
    <row r="16107" spans="1:15" x14ac:dyDescent="0.25">
      <c r="A16107" s="1" t="s">
        <v>39873</v>
      </c>
      <c r="B16107" s="1" t="s">
        <v>39874</v>
      </c>
      <c r="C16107" s="1" t="s">
        <v>39875</v>
      </c>
      <c r="D16107" s="2">
        <v>43240.826307870368</v>
      </c>
      <c r="E16107">
        <v>4</v>
      </c>
      <c r="F16107">
        <v>0</v>
      </c>
      <c r="G16107" s="1" t="s">
        <v>35991</v>
      </c>
      <c r="H16107" s="1" t="s">
        <v>27376</v>
      </c>
      <c r="I16107">
        <v>22391</v>
      </c>
      <c r="J16107" s="1" t="s">
        <v>10056</v>
      </c>
      <c r="K16107">
        <v>0.111584037542</v>
      </c>
      <c r="L16107">
        <v>4.7219656407800001E-2</v>
      </c>
      <c r="M16107">
        <v>5.3013116121299997E-2</v>
      </c>
      <c r="N16107">
        <v>0.78396326303499997</v>
      </c>
      <c r="O16107">
        <v>4.2198891751499996E-3</v>
      </c>
    </row>
    <row r="16108" spans="1:15" x14ac:dyDescent="0.25">
      <c r="A16108" s="1" t="s">
        <v>39876</v>
      </c>
      <c r="B16108" s="1" t="s">
        <v>39877</v>
      </c>
      <c r="C16108" s="1" t="s">
        <v>39878</v>
      </c>
      <c r="D16108" s="2">
        <v>43240.820138888892</v>
      </c>
      <c r="E16108">
        <v>20</v>
      </c>
      <c r="F16108">
        <v>5</v>
      </c>
      <c r="G16108" s="1" t="s">
        <v>35991</v>
      </c>
      <c r="H16108" s="1" t="s">
        <v>27376</v>
      </c>
      <c r="I16108">
        <v>22391</v>
      </c>
      <c r="J16108" s="1" t="s">
        <v>10056</v>
      </c>
      <c r="K16108">
        <v>0.70600640773800005</v>
      </c>
      <c r="L16108">
        <v>3.4265395253900002E-2</v>
      </c>
      <c r="M16108">
        <v>0.11436541378499999</v>
      </c>
      <c r="N16108">
        <v>6.5208598971399995E-2</v>
      </c>
      <c r="O16108">
        <v>8.01541730762E-2</v>
      </c>
    </row>
    <row r="16109" spans="1:15" x14ac:dyDescent="0.25">
      <c r="A16109" s="1" t="s">
        <v>39879</v>
      </c>
      <c r="B16109" s="1" t="s">
        <v>39880</v>
      </c>
      <c r="C16109" s="1" t="s">
        <v>39881</v>
      </c>
      <c r="D16109" s="2">
        <v>43240.817395833335</v>
      </c>
      <c r="E16109">
        <v>0</v>
      </c>
      <c r="F16109">
        <v>0</v>
      </c>
      <c r="G16109" s="1" t="s">
        <v>35991</v>
      </c>
      <c r="H16109" s="1" t="s">
        <v>27376</v>
      </c>
      <c r="I16109">
        <v>22391</v>
      </c>
      <c r="J16109" s="1" t="s">
        <v>10056</v>
      </c>
      <c r="K16109">
        <v>7.8978508710899994E-2</v>
      </c>
      <c r="L16109">
        <v>0.28078284859699998</v>
      </c>
      <c r="M16109">
        <v>0.121526151896</v>
      </c>
      <c r="N16109">
        <v>8.7679177522700005E-2</v>
      </c>
      <c r="O16109">
        <v>0.43103331327400002</v>
      </c>
    </row>
    <row r="16110" spans="1:15" x14ac:dyDescent="0.25">
      <c r="A16110" s="1" t="s">
        <v>39882</v>
      </c>
      <c r="B16110" s="1" t="s">
        <v>39883</v>
      </c>
      <c r="C16110" s="1" t="s">
        <v>39884</v>
      </c>
      <c r="D16110" s="2">
        <v>43240.794861111113</v>
      </c>
      <c r="E16110">
        <v>1</v>
      </c>
      <c r="F16110">
        <v>0</v>
      </c>
      <c r="G16110" s="1" t="s">
        <v>35991</v>
      </c>
      <c r="H16110" s="1" t="s">
        <v>27376</v>
      </c>
      <c r="I16110">
        <v>22391</v>
      </c>
      <c r="J16110" s="1" t="s">
        <v>10056</v>
      </c>
      <c r="K16110">
        <v>2.6596078649200001E-2</v>
      </c>
      <c r="L16110">
        <v>0.66232049465200005</v>
      </c>
      <c r="M16110">
        <v>0.23886160552499999</v>
      </c>
      <c r="N16110">
        <v>5.7110957801300002E-2</v>
      </c>
      <c r="O16110">
        <v>1.5110865235299999E-2</v>
      </c>
    </row>
    <row r="16111" spans="1:15" x14ac:dyDescent="0.25">
      <c r="A16111" s="1" t="s">
        <v>39885</v>
      </c>
      <c r="B16111" s="1" t="s">
        <v>38311</v>
      </c>
      <c r="C16111" s="1" t="s">
        <v>39886</v>
      </c>
      <c r="D16111" s="2">
        <v>43240.785740740743</v>
      </c>
      <c r="E16111">
        <v>1</v>
      </c>
      <c r="F16111">
        <v>0</v>
      </c>
      <c r="G16111" s="1" t="s">
        <v>35991</v>
      </c>
      <c r="H16111" s="1" t="s">
        <v>27376</v>
      </c>
      <c r="I16111">
        <v>22391</v>
      </c>
      <c r="J16111" s="1" t="s">
        <v>10056</v>
      </c>
      <c r="K16111">
        <v>0.122642099857</v>
      </c>
      <c r="L16111">
        <v>7.2423458099399998E-2</v>
      </c>
      <c r="M16111">
        <v>0.36200290918400002</v>
      </c>
      <c r="N16111">
        <v>0.24137745797599999</v>
      </c>
      <c r="O16111">
        <v>0.20155410468599999</v>
      </c>
    </row>
    <row r="16112" spans="1:15" x14ac:dyDescent="0.25">
      <c r="A16112" s="1" t="s">
        <v>39887</v>
      </c>
      <c r="B16112" s="1" t="s">
        <v>39888</v>
      </c>
      <c r="C16112" s="1" t="s">
        <v>39889</v>
      </c>
      <c r="D16112" s="2">
        <v>43240.78402777778</v>
      </c>
      <c r="E16112">
        <v>5</v>
      </c>
      <c r="F16112">
        <v>9</v>
      </c>
      <c r="G16112" s="1" t="s">
        <v>35991</v>
      </c>
      <c r="H16112" s="1" t="s">
        <v>27376</v>
      </c>
      <c r="I16112">
        <v>22391</v>
      </c>
      <c r="J16112" s="1" t="s">
        <v>10056</v>
      </c>
      <c r="K16112">
        <v>0.31199330091499999</v>
      </c>
      <c r="L16112">
        <v>0.130474239588</v>
      </c>
      <c r="M16112">
        <v>0.349405407906</v>
      </c>
      <c r="N16112">
        <v>0.103078305721</v>
      </c>
      <c r="O16112">
        <v>0.105048760772</v>
      </c>
    </row>
    <row r="16113" spans="1:15" x14ac:dyDescent="0.25">
      <c r="A16113" s="1" t="s">
        <v>39890</v>
      </c>
      <c r="B16113" s="1" t="s">
        <v>39891</v>
      </c>
      <c r="C16113" s="1" t="s">
        <v>39892</v>
      </c>
      <c r="D16113" s="2">
        <v>43240.758680555555</v>
      </c>
      <c r="E16113">
        <v>0</v>
      </c>
      <c r="F16113">
        <v>0</v>
      </c>
      <c r="G16113" s="1" t="s">
        <v>35991</v>
      </c>
      <c r="H16113" s="1" t="s">
        <v>27376</v>
      </c>
      <c r="I16113">
        <v>22391</v>
      </c>
      <c r="J16113" s="1" t="s">
        <v>10056</v>
      </c>
      <c r="K16113">
        <v>6.5133288502700004E-2</v>
      </c>
      <c r="L16113">
        <v>0.44489941000900002</v>
      </c>
      <c r="M16113">
        <v>0.21399819850900001</v>
      </c>
      <c r="N16113">
        <v>0.181636154652</v>
      </c>
      <c r="O16113">
        <v>9.4332978129400002E-2</v>
      </c>
    </row>
    <row r="16114" spans="1:15" x14ac:dyDescent="0.25">
      <c r="A16114" s="1" t="s">
        <v>39893</v>
      </c>
      <c r="B16114" s="1" t="s">
        <v>38803</v>
      </c>
      <c r="C16114" s="1" t="s">
        <v>39894</v>
      </c>
      <c r="D16114" s="2">
        <v>43240.747245370374</v>
      </c>
      <c r="E16114">
        <v>7</v>
      </c>
      <c r="F16114">
        <v>4</v>
      </c>
      <c r="G16114" s="1" t="s">
        <v>35991</v>
      </c>
      <c r="H16114" s="1" t="s">
        <v>27376</v>
      </c>
      <c r="I16114">
        <v>22391</v>
      </c>
      <c r="J16114" s="1" t="s">
        <v>10056</v>
      </c>
      <c r="K16114">
        <v>0.14970983564900001</v>
      </c>
      <c r="L16114">
        <v>0.197568535805</v>
      </c>
      <c r="M16114">
        <v>0.30914014577900001</v>
      </c>
      <c r="N16114">
        <v>0.26225981116300001</v>
      </c>
      <c r="O16114">
        <v>8.1321679055699994E-2</v>
      </c>
    </row>
    <row r="16115" spans="1:15" x14ac:dyDescent="0.25">
      <c r="A16115" s="1" t="s">
        <v>39895</v>
      </c>
      <c r="B16115" s="1" t="s">
        <v>39896</v>
      </c>
      <c r="C16115" s="1" t="s">
        <v>39897</v>
      </c>
      <c r="D16115" s="2">
        <v>43240.738333333335</v>
      </c>
      <c r="E16115">
        <v>1</v>
      </c>
      <c r="F16115">
        <v>0</v>
      </c>
      <c r="G16115" s="1" t="s">
        <v>35991</v>
      </c>
      <c r="H16115" s="1" t="s">
        <v>27376</v>
      </c>
      <c r="I16115">
        <v>22391</v>
      </c>
      <c r="J16115" s="1" t="s">
        <v>10056</v>
      </c>
      <c r="K16115">
        <v>0.45399665832500002</v>
      </c>
      <c r="L16115">
        <v>3.7397485226399997E-2</v>
      </c>
      <c r="M16115">
        <v>8.7025411427000002E-2</v>
      </c>
      <c r="N16115">
        <v>0.37251514196399999</v>
      </c>
      <c r="O16115">
        <v>4.9065306782699998E-2</v>
      </c>
    </row>
    <row r="16116" spans="1:15" x14ac:dyDescent="0.25">
      <c r="A16116" s="1" t="s">
        <v>39898</v>
      </c>
      <c r="B16116" s="1" t="s">
        <v>39899</v>
      </c>
      <c r="C16116" s="1" t="s">
        <v>39900</v>
      </c>
      <c r="D16116" s="2">
        <v>43240.732199074075</v>
      </c>
      <c r="E16116">
        <v>0</v>
      </c>
      <c r="F16116">
        <v>0</v>
      </c>
      <c r="G16116" s="1" t="s">
        <v>35991</v>
      </c>
      <c r="H16116" s="1" t="s">
        <v>27376</v>
      </c>
      <c r="I16116">
        <v>22391</v>
      </c>
      <c r="J16116" s="1" t="s">
        <v>10056</v>
      </c>
      <c r="K16116">
        <v>5.52792474627E-2</v>
      </c>
      <c r="L16116">
        <v>0.343769937754</v>
      </c>
      <c r="M16116">
        <v>0.41763401031500003</v>
      </c>
      <c r="N16116">
        <v>0.15429715812200001</v>
      </c>
      <c r="O16116">
        <v>2.9019702225900001E-2</v>
      </c>
    </row>
    <row r="16117" spans="1:15" x14ac:dyDescent="0.25">
      <c r="A16117" s="1" t="s">
        <v>39901</v>
      </c>
      <c r="B16117" s="1" t="s">
        <v>38311</v>
      </c>
      <c r="C16117" s="1" t="s">
        <v>39902</v>
      </c>
      <c r="D16117" s="2">
        <v>43240.730046296296</v>
      </c>
      <c r="E16117">
        <v>0</v>
      </c>
      <c r="F16117">
        <v>0</v>
      </c>
      <c r="G16117" s="1" t="s">
        <v>35991</v>
      </c>
      <c r="H16117" s="1" t="s">
        <v>27376</v>
      </c>
      <c r="I16117">
        <v>22391</v>
      </c>
      <c r="J16117" s="1" t="s">
        <v>10056</v>
      </c>
      <c r="K16117">
        <v>0.28331333398800002</v>
      </c>
      <c r="L16117">
        <v>0.154973357916</v>
      </c>
      <c r="M16117">
        <v>0.37833708524699999</v>
      </c>
      <c r="N16117">
        <v>9.7173601388899994E-2</v>
      </c>
      <c r="O16117">
        <v>8.6202695965800005E-2</v>
      </c>
    </row>
    <row r="16118" spans="1:15" x14ac:dyDescent="0.25">
      <c r="A16118" s="1" t="s">
        <v>39903</v>
      </c>
      <c r="B16118" s="1" t="s">
        <v>38311</v>
      </c>
      <c r="C16118" s="1" t="s">
        <v>39904</v>
      </c>
      <c r="D16118" s="2">
        <v>43240.730046296296</v>
      </c>
      <c r="E16118">
        <v>0</v>
      </c>
      <c r="F16118">
        <v>0</v>
      </c>
      <c r="G16118" s="1" t="s">
        <v>35991</v>
      </c>
      <c r="H16118" s="1" t="s">
        <v>27376</v>
      </c>
      <c r="I16118">
        <v>22391</v>
      </c>
      <c r="J16118" s="1" t="s">
        <v>10056</v>
      </c>
      <c r="K16118">
        <v>0.12325052917</v>
      </c>
      <c r="L16118">
        <v>0.35171842575099999</v>
      </c>
      <c r="M16118">
        <v>0.300383657217</v>
      </c>
      <c r="N16118">
        <v>0.14003771543499999</v>
      </c>
      <c r="O16118">
        <v>8.4609776735299999E-2</v>
      </c>
    </row>
    <row r="16119" spans="1:15" x14ac:dyDescent="0.25">
      <c r="A16119" s="1" t="s">
        <v>39905</v>
      </c>
      <c r="B16119" s="1" t="s">
        <v>38311</v>
      </c>
      <c r="C16119" s="1" t="s">
        <v>39906</v>
      </c>
      <c r="D16119" s="2">
        <v>43240.730011574073</v>
      </c>
      <c r="E16119">
        <v>3</v>
      </c>
      <c r="F16119">
        <v>1</v>
      </c>
      <c r="G16119" s="1" t="s">
        <v>35991</v>
      </c>
      <c r="H16119" s="1" t="s">
        <v>27376</v>
      </c>
      <c r="I16119">
        <v>22391</v>
      </c>
      <c r="J16119" s="1" t="s">
        <v>10056</v>
      </c>
      <c r="K16119">
        <v>4.5435182750199997E-2</v>
      </c>
      <c r="L16119">
        <v>0.11627098918000001</v>
      </c>
      <c r="M16119">
        <v>0.20598500967</v>
      </c>
      <c r="N16119">
        <v>0.57622164487799998</v>
      </c>
      <c r="O16119">
        <v>5.6087151169800002E-2</v>
      </c>
    </row>
    <row r="16120" spans="1:15" x14ac:dyDescent="0.25">
      <c r="A16120" s="1" t="s">
        <v>39907</v>
      </c>
      <c r="B16120" s="1" t="s">
        <v>38311</v>
      </c>
      <c r="C16120" s="1" t="s">
        <v>39908</v>
      </c>
      <c r="D16120" s="2">
        <v>43240.730011574073</v>
      </c>
      <c r="E16120">
        <v>24</v>
      </c>
      <c r="F16120">
        <v>15</v>
      </c>
      <c r="G16120" s="1" t="s">
        <v>35991</v>
      </c>
      <c r="H16120" s="1" t="s">
        <v>27376</v>
      </c>
      <c r="I16120">
        <v>22391</v>
      </c>
      <c r="J16120" s="1" t="s">
        <v>10056</v>
      </c>
      <c r="K16120">
        <v>0.312046259642</v>
      </c>
      <c r="L16120">
        <v>7.1135714650199994E-2</v>
      </c>
      <c r="M16120">
        <v>0.42139238119099998</v>
      </c>
      <c r="N16120">
        <v>0.15611749887500001</v>
      </c>
      <c r="O16120">
        <v>3.9308153092899999E-2</v>
      </c>
    </row>
    <row r="16121" spans="1:15" x14ac:dyDescent="0.25">
      <c r="A16121" s="1" t="s">
        <v>39909</v>
      </c>
      <c r="B16121" s="1" t="s">
        <v>39910</v>
      </c>
      <c r="C16121" s="1" t="s">
        <v>39911</v>
      </c>
      <c r="D16121" s="2">
        <v>43240.723611111112</v>
      </c>
      <c r="E16121">
        <v>8</v>
      </c>
      <c r="F16121">
        <v>0</v>
      </c>
      <c r="G16121" s="1" t="s">
        <v>35991</v>
      </c>
      <c r="H16121" s="1" t="s">
        <v>27376</v>
      </c>
      <c r="I16121">
        <v>22391</v>
      </c>
      <c r="J16121" s="1" t="s">
        <v>10056</v>
      </c>
      <c r="K16121">
        <v>0.117507137358</v>
      </c>
      <c r="L16121">
        <v>0.30242368578899997</v>
      </c>
      <c r="M16121">
        <v>0.15321704745299999</v>
      </c>
      <c r="N16121">
        <v>0.31132879853200002</v>
      </c>
      <c r="O16121">
        <v>0.115523338318</v>
      </c>
    </row>
    <row r="16122" spans="1:15" x14ac:dyDescent="0.25">
      <c r="A16122" s="1" t="s">
        <v>39912</v>
      </c>
      <c r="B16122" s="1" t="s">
        <v>39913</v>
      </c>
      <c r="C16122" s="1" t="s">
        <v>39914</v>
      </c>
      <c r="D16122" s="2">
        <v>43240.722777777781</v>
      </c>
      <c r="E16122">
        <v>6</v>
      </c>
      <c r="F16122">
        <v>2</v>
      </c>
      <c r="G16122" s="1" t="s">
        <v>35991</v>
      </c>
      <c r="H16122" s="1" t="s">
        <v>27376</v>
      </c>
      <c r="I16122">
        <v>22391</v>
      </c>
      <c r="J16122" s="1" t="s">
        <v>10056</v>
      </c>
      <c r="K16122">
        <v>0.37813714146600003</v>
      </c>
      <c r="L16122">
        <v>0.100706830621</v>
      </c>
      <c r="M16122">
        <v>0.160200119019</v>
      </c>
      <c r="N16122">
        <v>0.32277423143400003</v>
      </c>
      <c r="O16122">
        <v>3.8181722164200002E-2</v>
      </c>
    </row>
    <row r="16123" spans="1:15" x14ac:dyDescent="0.25">
      <c r="A16123" s="1" t="s">
        <v>39915</v>
      </c>
      <c r="B16123" s="1" t="s">
        <v>39913</v>
      </c>
      <c r="C16123" s="1" t="s">
        <v>39916</v>
      </c>
      <c r="D16123" s="2">
        <v>43240.719282407408</v>
      </c>
      <c r="E16123">
        <v>3</v>
      </c>
      <c r="F16123">
        <v>2</v>
      </c>
      <c r="G16123" s="1" t="s">
        <v>35991</v>
      </c>
      <c r="H16123" s="1" t="s">
        <v>27376</v>
      </c>
      <c r="I16123">
        <v>22391</v>
      </c>
      <c r="J16123" s="1" t="s">
        <v>10056</v>
      </c>
      <c r="K16123">
        <v>6.7762516438999998E-2</v>
      </c>
      <c r="L16123">
        <v>8.84502157569E-2</v>
      </c>
      <c r="M16123">
        <v>8.4031060337999994E-2</v>
      </c>
      <c r="N16123">
        <v>0.704204320908</v>
      </c>
      <c r="O16123">
        <v>5.5551886558499998E-2</v>
      </c>
    </row>
    <row r="16124" spans="1:15" x14ac:dyDescent="0.25">
      <c r="A16124" s="1" t="s">
        <v>39917</v>
      </c>
      <c r="B16124" s="1" t="s">
        <v>39913</v>
      </c>
      <c r="C16124" s="1" t="s">
        <v>39918</v>
      </c>
      <c r="D16124" s="2">
        <v>43240.717233796298</v>
      </c>
      <c r="E16124">
        <v>3</v>
      </c>
      <c r="F16124">
        <v>0</v>
      </c>
      <c r="G16124" s="1" t="s">
        <v>35991</v>
      </c>
      <c r="H16124" s="1" t="s">
        <v>27376</v>
      </c>
      <c r="I16124">
        <v>22391</v>
      </c>
      <c r="J16124" s="1" t="s">
        <v>10056</v>
      </c>
      <c r="K16124">
        <v>0.12132923305</v>
      </c>
      <c r="L16124">
        <v>0.22109314799300001</v>
      </c>
      <c r="M16124">
        <v>0.234421864152</v>
      </c>
      <c r="N16124">
        <v>0.373613476753</v>
      </c>
      <c r="O16124">
        <v>4.95423078537E-2</v>
      </c>
    </row>
    <row r="16125" spans="1:15" x14ac:dyDescent="0.25">
      <c r="A16125" s="1" t="s">
        <v>39919</v>
      </c>
      <c r="B16125" s="1" t="s">
        <v>39920</v>
      </c>
      <c r="C16125" s="1" t="s">
        <v>39921</v>
      </c>
      <c r="D16125" s="2">
        <v>43240.703020833331</v>
      </c>
      <c r="E16125">
        <v>6</v>
      </c>
      <c r="F16125">
        <v>5</v>
      </c>
      <c r="G16125" s="1" t="s">
        <v>35991</v>
      </c>
      <c r="H16125" s="1" t="s">
        <v>27376</v>
      </c>
      <c r="I16125">
        <v>22391</v>
      </c>
      <c r="J16125" s="1" t="s">
        <v>10056</v>
      </c>
      <c r="K16125">
        <v>0.55298954248400001</v>
      </c>
      <c r="L16125">
        <v>6.9480165839199998E-2</v>
      </c>
      <c r="M16125">
        <v>0.14234763383900001</v>
      </c>
      <c r="N16125">
        <v>0.11464171111599999</v>
      </c>
      <c r="O16125">
        <v>0.12054093182099999</v>
      </c>
    </row>
    <row r="16126" spans="1:15" x14ac:dyDescent="0.25">
      <c r="A16126" s="1" t="s">
        <v>39922</v>
      </c>
      <c r="B16126" s="1" t="s">
        <v>39923</v>
      </c>
      <c r="C16126" s="1" t="s">
        <v>39924</v>
      </c>
      <c r="D16126" s="2">
        <v>43240.693738425929</v>
      </c>
      <c r="E16126">
        <v>2</v>
      </c>
      <c r="F16126">
        <v>0</v>
      </c>
      <c r="G16126" s="1" t="s">
        <v>35991</v>
      </c>
      <c r="H16126" s="1" t="s">
        <v>27376</v>
      </c>
      <c r="I16126">
        <v>22391</v>
      </c>
      <c r="J16126" s="1" t="s">
        <v>10056</v>
      </c>
      <c r="K16126">
        <v>0.85226857662199995</v>
      </c>
      <c r="L16126">
        <v>8.3475783467300002E-3</v>
      </c>
      <c r="M16126">
        <v>1.5364636667099999E-2</v>
      </c>
      <c r="N16126">
        <v>9.0043097734500005E-2</v>
      </c>
      <c r="O16126">
        <v>3.3976122736899997E-2</v>
      </c>
    </row>
    <row r="16127" spans="1:15" x14ac:dyDescent="0.25">
      <c r="A16127" s="1" t="s">
        <v>39925</v>
      </c>
      <c r="B16127" s="1" t="s">
        <v>39926</v>
      </c>
      <c r="C16127" s="1" t="s">
        <v>39927</v>
      </c>
      <c r="D16127" s="2">
        <v>43240.691747685189</v>
      </c>
      <c r="E16127">
        <v>0</v>
      </c>
      <c r="F16127">
        <v>0</v>
      </c>
      <c r="G16127" s="1" t="s">
        <v>35991</v>
      </c>
      <c r="H16127" s="1" t="s">
        <v>27376</v>
      </c>
      <c r="I16127">
        <v>22391</v>
      </c>
      <c r="J16127" s="1" t="s">
        <v>10056</v>
      </c>
      <c r="K16127">
        <v>0.173168227077</v>
      </c>
      <c r="L16127">
        <v>0.40528121590600003</v>
      </c>
      <c r="M16127">
        <v>9.7579181194299994E-2</v>
      </c>
      <c r="N16127">
        <v>0.119929544628</v>
      </c>
      <c r="O16127">
        <v>0.204041898251</v>
      </c>
    </row>
    <row r="16128" spans="1:15" x14ac:dyDescent="0.25">
      <c r="A16128" s="1" t="s">
        <v>39928</v>
      </c>
      <c r="B16128" s="1" t="s">
        <v>39929</v>
      </c>
      <c r="C16128" s="1" t="s">
        <v>39930</v>
      </c>
      <c r="D16128" s="2">
        <v>43240.690115740741</v>
      </c>
      <c r="E16128">
        <v>0</v>
      </c>
      <c r="F16128">
        <v>0</v>
      </c>
      <c r="G16128" s="1" t="s">
        <v>35991</v>
      </c>
      <c r="H16128" s="1" t="s">
        <v>27376</v>
      </c>
      <c r="I16128">
        <v>22391</v>
      </c>
      <c r="J16128" s="1" t="s">
        <v>10056</v>
      </c>
      <c r="K16128">
        <v>0.29875928163499998</v>
      </c>
      <c r="L16128">
        <v>0.40381535887699999</v>
      </c>
      <c r="M16128">
        <v>0.101577728987</v>
      </c>
      <c r="N16128">
        <v>0.13077163696300001</v>
      </c>
      <c r="O16128">
        <v>6.5076015889600006E-2</v>
      </c>
    </row>
    <row r="16129" spans="1:15" x14ac:dyDescent="0.25">
      <c r="A16129" s="1" t="s">
        <v>39931</v>
      </c>
      <c r="B16129" s="1" t="s">
        <v>39932</v>
      </c>
      <c r="C16129" s="1" t="s">
        <v>39933</v>
      </c>
      <c r="D16129" s="2">
        <v>43240.684050925927</v>
      </c>
      <c r="E16129">
        <v>0</v>
      </c>
      <c r="F16129">
        <v>0</v>
      </c>
      <c r="G16129" s="1" t="s">
        <v>35991</v>
      </c>
      <c r="H16129" s="1" t="s">
        <v>27376</v>
      </c>
      <c r="I16129">
        <v>22391</v>
      </c>
      <c r="J16129" s="1" t="s">
        <v>10056</v>
      </c>
      <c r="K16129">
        <v>0.17012634873400001</v>
      </c>
      <c r="L16129">
        <v>0.44558304548299998</v>
      </c>
      <c r="M16129">
        <v>0.13603438437000001</v>
      </c>
      <c r="N16129">
        <v>0.144210129976</v>
      </c>
      <c r="O16129">
        <v>0.10404616594299999</v>
      </c>
    </row>
    <row r="16130" spans="1:15" x14ac:dyDescent="0.25">
      <c r="A16130" s="1" t="s">
        <v>39934</v>
      </c>
      <c r="B16130" s="1" t="s">
        <v>39935</v>
      </c>
      <c r="C16130" s="1" t="s">
        <v>39936</v>
      </c>
      <c r="D16130" s="2">
        <v>43240.682106481479</v>
      </c>
      <c r="E16130">
        <v>2</v>
      </c>
      <c r="F16130">
        <v>0</v>
      </c>
      <c r="G16130" s="1" t="s">
        <v>35991</v>
      </c>
      <c r="H16130" s="1" t="s">
        <v>27376</v>
      </c>
      <c r="I16130">
        <v>22391</v>
      </c>
      <c r="J16130" s="1" t="s">
        <v>10056</v>
      </c>
      <c r="K16130">
        <v>1.2363479472700001E-2</v>
      </c>
      <c r="L16130">
        <v>0.46768376231199998</v>
      </c>
      <c r="M16130">
        <v>6.8893641233399999E-2</v>
      </c>
      <c r="N16130">
        <v>0.429252356291</v>
      </c>
      <c r="O16130">
        <v>2.18067504466E-2</v>
      </c>
    </row>
    <row r="16131" spans="1:15" x14ac:dyDescent="0.25">
      <c r="A16131" s="1" t="s">
        <v>39937</v>
      </c>
      <c r="B16131" s="1" t="s">
        <v>39938</v>
      </c>
      <c r="C16131" s="1" t="s">
        <v>39939</v>
      </c>
      <c r="D16131" s="2">
        <v>43240.681701388887</v>
      </c>
      <c r="E16131">
        <v>58</v>
      </c>
      <c r="F16131">
        <v>2</v>
      </c>
      <c r="G16131" s="1" t="s">
        <v>35991</v>
      </c>
      <c r="H16131" s="1" t="s">
        <v>27376</v>
      </c>
      <c r="I16131">
        <v>22391</v>
      </c>
      <c r="J16131" s="1" t="s">
        <v>10056</v>
      </c>
      <c r="K16131">
        <v>0.57175552844999999</v>
      </c>
      <c r="L16131">
        <v>5.8811705559500001E-2</v>
      </c>
      <c r="M16131">
        <v>8.0906219780399996E-2</v>
      </c>
      <c r="N16131">
        <v>0.1702080369</v>
      </c>
      <c r="O16131">
        <v>0.118318587542</v>
      </c>
    </row>
    <row r="16132" spans="1:15" x14ac:dyDescent="0.25">
      <c r="A16132" s="1" t="s">
        <v>39940</v>
      </c>
      <c r="B16132" s="1" t="s">
        <v>39941</v>
      </c>
      <c r="C16132" s="1" t="s">
        <v>39942</v>
      </c>
      <c r="D16132" s="2">
        <v>43240.675509259258</v>
      </c>
      <c r="E16132">
        <v>1</v>
      </c>
      <c r="F16132">
        <v>0</v>
      </c>
      <c r="G16132" s="1" t="s">
        <v>35991</v>
      </c>
      <c r="H16132" s="1" t="s">
        <v>27376</v>
      </c>
      <c r="I16132">
        <v>22391</v>
      </c>
      <c r="J16132" s="1" t="s">
        <v>10056</v>
      </c>
      <c r="K16132">
        <v>4.9242347478900002E-2</v>
      </c>
      <c r="L16132">
        <v>9.8956182599099995E-2</v>
      </c>
      <c r="M16132">
        <v>0.33649998903299999</v>
      </c>
      <c r="N16132">
        <v>0.1468744874</v>
      </c>
      <c r="O16132">
        <v>0.36842700838999998</v>
      </c>
    </row>
    <row r="16133" spans="1:15" x14ac:dyDescent="0.25">
      <c r="A16133" s="1" t="s">
        <v>39943</v>
      </c>
      <c r="B16133" s="1" t="s">
        <v>39944</v>
      </c>
      <c r="C16133" s="1" t="s">
        <v>39945</v>
      </c>
      <c r="D16133" s="2">
        <v>43240.650451388887</v>
      </c>
      <c r="E16133">
        <v>3</v>
      </c>
      <c r="F16133">
        <v>1</v>
      </c>
      <c r="G16133" s="1" t="s">
        <v>35991</v>
      </c>
      <c r="H16133" s="1" t="s">
        <v>27376</v>
      </c>
      <c r="I16133">
        <v>22391</v>
      </c>
      <c r="J16133" s="1" t="s">
        <v>10056</v>
      </c>
      <c r="K16133">
        <v>3.2456070184700002E-2</v>
      </c>
      <c r="L16133">
        <v>0.43434724211699999</v>
      </c>
      <c r="M16133">
        <v>0.27145493030500001</v>
      </c>
      <c r="N16133">
        <v>8.8506296277000004E-2</v>
      </c>
      <c r="O16133">
        <v>0.17323555052299999</v>
      </c>
    </row>
    <row r="16134" spans="1:15" x14ac:dyDescent="0.25">
      <c r="A16134" s="1" t="s">
        <v>39946</v>
      </c>
      <c r="B16134" s="1" t="s">
        <v>38311</v>
      </c>
      <c r="C16134" s="1" t="s">
        <v>39947</v>
      </c>
      <c r="D16134" s="2">
        <v>43240.645150462966</v>
      </c>
      <c r="E16134">
        <v>0</v>
      </c>
      <c r="F16134">
        <v>0</v>
      </c>
      <c r="G16134" s="1" t="s">
        <v>35991</v>
      </c>
      <c r="H16134" s="1" t="s">
        <v>27376</v>
      </c>
      <c r="I16134">
        <v>22391</v>
      </c>
      <c r="J16134" s="1" t="s">
        <v>10056</v>
      </c>
      <c r="K16134">
        <v>0.11733163893200001</v>
      </c>
      <c r="L16134">
        <v>9.01760905981E-2</v>
      </c>
      <c r="M16134">
        <v>0.26168936491</v>
      </c>
      <c r="N16134">
        <v>0.11504126340199999</v>
      </c>
      <c r="O16134">
        <v>0.41576161980600002</v>
      </c>
    </row>
    <row r="16135" spans="1:15" x14ac:dyDescent="0.25">
      <c r="A16135" s="1" t="s">
        <v>39948</v>
      </c>
      <c r="B16135" s="1" t="s">
        <v>39949</v>
      </c>
      <c r="C16135" s="1" t="s">
        <v>39950</v>
      </c>
      <c r="D16135" s="2">
        <v>43240.641469907408</v>
      </c>
      <c r="E16135">
        <v>1</v>
      </c>
      <c r="F16135">
        <v>1</v>
      </c>
      <c r="G16135" s="1" t="s">
        <v>35991</v>
      </c>
      <c r="H16135" s="1" t="s">
        <v>27376</v>
      </c>
      <c r="I16135">
        <v>22391</v>
      </c>
      <c r="J16135" s="1" t="s">
        <v>10056</v>
      </c>
      <c r="K16135">
        <v>9.8847739398500001E-2</v>
      </c>
      <c r="L16135">
        <v>0.33432665467299999</v>
      </c>
      <c r="M16135">
        <v>0.20757600665100001</v>
      </c>
      <c r="N16135">
        <v>0.20632836222600001</v>
      </c>
      <c r="O16135">
        <v>0.152921169996</v>
      </c>
    </row>
    <row r="16136" spans="1:15" x14ac:dyDescent="0.25">
      <c r="A16136" s="1" t="s">
        <v>39951</v>
      </c>
      <c r="B16136" s="1" t="s">
        <v>39944</v>
      </c>
      <c r="C16136" s="1" t="s">
        <v>39952</v>
      </c>
      <c r="D16136" s="2">
        <v>43240.639722222222</v>
      </c>
      <c r="E16136">
        <v>3</v>
      </c>
      <c r="F16136">
        <v>1</v>
      </c>
      <c r="G16136" s="1" t="s">
        <v>35991</v>
      </c>
      <c r="H16136" s="1" t="s">
        <v>27376</v>
      </c>
      <c r="I16136">
        <v>22391</v>
      </c>
      <c r="J16136" s="1" t="s">
        <v>10056</v>
      </c>
      <c r="K16136">
        <v>1.39392679557E-2</v>
      </c>
      <c r="L16136">
        <v>0.82925772666899999</v>
      </c>
      <c r="M16136">
        <v>0.12246170639999999</v>
      </c>
      <c r="N16136">
        <v>3.2665051519899999E-2</v>
      </c>
      <c r="O16136">
        <v>1.67627329938E-3</v>
      </c>
    </row>
    <row r="16137" spans="1:15" x14ac:dyDescent="0.25">
      <c r="A16137" s="1" t="s">
        <v>39953</v>
      </c>
      <c r="B16137" s="1" t="s">
        <v>39954</v>
      </c>
      <c r="C16137" s="1" t="s">
        <v>39955</v>
      </c>
      <c r="D16137" s="2">
        <v>43240.635046296295</v>
      </c>
      <c r="E16137">
        <v>0</v>
      </c>
      <c r="F16137">
        <v>0</v>
      </c>
      <c r="G16137" s="1" t="s">
        <v>35991</v>
      </c>
      <c r="H16137" s="1" t="s">
        <v>27376</v>
      </c>
      <c r="I16137">
        <v>22391</v>
      </c>
      <c r="J16137" s="1" t="s">
        <v>10056</v>
      </c>
      <c r="K16137">
        <v>0.48824554681799998</v>
      </c>
      <c r="L16137">
        <v>0.12854838371300001</v>
      </c>
      <c r="M16137">
        <v>8.8667199015599996E-2</v>
      </c>
      <c r="N16137">
        <v>9.78734195232E-2</v>
      </c>
      <c r="O16137">
        <v>0.19666552543599999</v>
      </c>
    </row>
    <row r="16138" spans="1:15" x14ac:dyDescent="0.25">
      <c r="A16138" s="1" t="s">
        <v>39956</v>
      </c>
      <c r="B16138" s="1" t="s">
        <v>39957</v>
      </c>
      <c r="C16138" s="1" t="s">
        <v>39958</v>
      </c>
      <c r="D16138" s="2">
        <v>43240.633958333332</v>
      </c>
      <c r="E16138">
        <v>0</v>
      </c>
      <c r="F16138">
        <v>0</v>
      </c>
      <c r="G16138" s="1" t="s">
        <v>35991</v>
      </c>
      <c r="H16138" s="1" t="s">
        <v>27376</v>
      </c>
      <c r="I16138">
        <v>22391</v>
      </c>
      <c r="J16138" s="1" t="s">
        <v>10056</v>
      </c>
      <c r="K16138">
        <v>0.39193761348700001</v>
      </c>
      <c r="L16138">
        <v>0.1088078022</v>
      </c>
      <c r="M16138">
        <v>0.115583598614</v>
      </c>
      <c r="N16138">
        <v>0.31574255227999998</v>
      </c>
      <c r="O16138">
        <v>6.7928433418300002E-2</v>
      </c>
    </row>
    <row r="16139" spans="1:15" x14ac:dyDescent="0.25">
      <c r="A16139" s="1" t="s">
        <v>39959</v>
      </c>
      <c r="B16139" s="1" t="s">
        <v>38326</v>
      </c>
      <c r="C16139" s="1" t="s">
        <v>39960</v>
      </c>
      <c r="D16139" s="2">
        <v>43240.633425925924</v>
      </c>
      <c r="E16139">
        <v>0</v>
      </c>
      <c r="F16139">
        <v>0</v>
      </c>
      <c r="G16139" s="1" t="s">
        <v>35991</v>
      </c>
      <c r="H16139" s="1" t="s">
        <v>27376</v>
      </c>
      <c r="I16139">
        <v>22391</v>
      </c>
      <c r="J16139" s="1" t="s">
        <v>10056</v>
      </c>
      <c r="K16139">
        <v>0.17430865764600001</v>
      </c>
      <c r="L16139">
        <v>0.117247968912</v>
      </c>
      <c r="M16139">
        <v>0.43849256634700001</v>
      </c>
      <c r="N16139">
        <v>0.166011288762</v>
      </c>
      <c r="O16139">
        <v>0.103939548135</v>
      </c>
    </row>
    <row r="16140" spans="1:15" x14ac:dyDescent="0.25">
      <c r="A16140" s="1" t="s">
        <v>39961</v>
      </c>
      <c r="B16140" s="1" t="s">
        <v>38326</v>
      </c>
      <c r="C16140" s="1" t="s">
        <v>39962</v>
      </c>
      <c r="D16140" s="2">
        <v>43240.630833333336</v>
      </c>
      <c r="E16140">
        <v>0</v>
      </c>
      <c r="F16140">
        <v>0</v>
      </c>
      <c r="G16140" s="1" t="s">
        <v>35991</v>
      </c>
      <c r="H16140" s="1" t="s">
        <v>27376</v>
      </c>
      <c r="I16140">
        <v>22391</v>
      </c>
      <c r="J16140" s="1" t="s">
        <v>10056</v>
      </c>
      <c r="K16140">
        <v>0.15542614460000001</v>
      </c>
      <c r="L16140">
        <v>0.24506837129600001</v>
      </c>
      <c r="M16140">
        <v>0.294931203127</v>
      </c>
      <c r="N16140">
        <v>0.12571242451699999</v>
      </c>
      <c r="O16140">
        <v>0.17886178195499999</v>
      </c>
    </row>
    <row r="16141" spans="1:15" x14ac:dyDescent="0.25">
      <c r="A16141" s="1" t="s">
        <v>39963</v>
      </c>
      <c r="B16141" s="1" t="s">
        <v>39964</v>
      </c>
      <c r="C16141" s="1" t="s">
        <v>39965</v>
      </c>
      <c r="D16141" s="2">
        <v>43240.630254629628</v>
      </c>
      <c r="E16141">
        <v>1</v>
      </c>
      <c r="F16141">
        <v>0</v>
      </c>
      <c r="G16141" s="1" t="s">
        <v>35991</v>
      </c>
      <c r="H16141" s="1" t="s">
        <v>27376</v>
      </c>
      <c r="I16141">
        <v>22391</v>
      </c>
      <c r="J16141" s="1" t="s">
        <v>10056</v>
      </c>
      <c r="K16141">
        <v>0.60721379518499996</v>
      </c>
      <c r="L16141">
        <v>0.19003701210000001</v>
      </c>
      <c r="M16141">
        <v>5.8299869298899999E-2</v>
      </c>
      <c r="N16141">
        <v>6.6360026597999999E-2</v>
      </c>
      <c r="O16141">
        <v>7.8089296817799997E-2</v>
      </c>
    </row>
    <row r="16142" spans="1:15" x14ac:dyDescent="0.25">
      <c r="A16142" s="1" t="s">
        <v>39966</v>
      </c>
      <c r="B16142" s="1" t="s">
        <v>38344</v>
      </c>
      <c r="C16142" s="1" t="s">
        <v>39967</v>
      </c>
      <c r="D16142" s="2">
        <v>43240.627500000002</v>
      </c>
      <c r="E16142">
        <v>0</v>
      </c>
      <c r="F16142">
        <v>0</v>
      </c>
      <c r="G16142" s="1" t="s">
        <v>35991</v>
      </c>
      <c r="H16142" s="1" t="s">
        <v>27376</v>
      </c>
      <c r="I16142">
        <v>22391</v>
      </c>
      <c r="J16142" s="1" t="s">
        <v>10056</v>
      </c>
      <c r="K16142">
        <v>1.36801600456E-2</v>
      </c>
      <c r="L16142">
        <v>8.8368698954600006E-2</v>
      </c>
      <c r="M16142">
        <v>9.3060411512899996E-2</v>
      </c>
      <c r="N16142">
        <v>0.48569792509100002</v>
      </c>
      <c r="O16142">
        <v>0.31919282674799998</v>
      </c>
    </row>
    <row r="16143" spans="1:15" x14ac:dyDescent="0.25">
      <c r="A16143" s="1" t="s">
        <v>39968</v>
      </c>
      <c r="B16143" s="1" t="s">
        <v>39855</v>
      </c>
      <c r="C16143" s="1" t="s">
        <v>39969</v>
      </c>
      <c r="D16143" s="2">
        <v>43240.624826388892</v>
      </c>
      <c r="E16143">
        <v>1</v>
      </c>
      <c r="F16143">
        <v>0</v>
      </c>
      <c r="G16143" s="1" t="s">
        <v>35991</v>
      </c>
      <c r="H16143" s="1" t="s">
        <v>27376</v>
      </c>
      <c r="I16143">
        <v>22391</v>
      </c>
      <c r="J16143" s="1" t="s">
        <v>10056</v>
      </c>
      <c r="K16143">
        <v>7.1884430944900005E-2</v>
      </c>
      <c r="L16143">
        <v>0.351368099451</v>
      </c>
      <c r="M16143">
        <v>0.51019304990799996</v>
      </c>
      <c r="N16143">
        <v>3.3746719360400003E-2</v>
      </c>
      <c r="O16143">
        <v>3.2807700336000001E-2</v>
      </c>
    </row>
    <row r="16144" spans="1:15" x14ac:dyDescent="0.25">
      <c r="A16144" s="1" t="s">
        <v>39970</v>
      </c>
      <c r="B16144" s="1" t="s">
        <v>38311</v>
      </c>
      <c r="C16144" s="1" t="s">
        <v>39971</v>
      </c>
      <c r="D16144" s="2">
        <v>43240.62226851852</v>
      </c>
      <c r="E16144">
        <v>4</v>
      </c>
      <c r="F16144">
        <v>2</v>
      </c>
      <c r="G16144" s="1" t="s">
        <v>35991</v>
      </c>
      <c r="H16144" s="1" t="s">
        <v>27376</v>
      </c>
      <c r="I16144">
        <v>22391</v>
      </c>
      <c r="J16144" s="1" t="s">
        <v>10056</v>
      </c>
      <c r="K16144">
        <v>0.25121122598599999</v>
      </c>
      <c r="L16144">
        <v>2.62845791876E-2</v>
      </c>
      <c r="M16144">
        <v>8.5556611418699996E-2</v>
      </c>
      <c r="N16144">
        <v>0.600157499313</v>
      </c>
      <c r="O16144">
        <v>3.6790031939699999E-2</v>
      </c>
    </row>
    <row r="16145" spans="1:15" x14ac:dyDescent="0.25">
      <c r="A16145" s="1" t="s">
        <v>39972</v>
      </c>
      <c r="B16145" s="1" t="s">
        <v>38326</v>
      </c>
      <c r="C16145" s="1" t="s">
        <v>39973</v>
      </c>
      <c r="D16145" s="2">
        <v>43240.615868055553</v>
      </c>
      <c r="E16145">
        <v>2</v>
      </c>
      <c r="F16145">
        <v>0</v>
      </c>
      <c r="G16145" s="1" t="s">
        <v>35991</v>
      </c>
      <c r="H16145" s="1" t="s">
        <v>27376</v>
      </c>
      <c r="I16145">
        <v>22391</v>
      </c>
      <c r="J16145" s="1" t="s">
        <v>10056</v>
      </c>
      <c r="K16145">
        <v>0.38548851013199997</v>
      </c>
      <c r="L16145">
        <v>4.97724637389E-2</v>
      </c>
      <c r="M16145">
        <v>7.7461510896700003E-2</v>
      </c>
      <c r="N16145">
        <v>0.13400003314</v>
      </c>
      <c r="O16145">
        <v>0.35327750444400002</v>
      </c>
    </row>
    <row r="16146" spans="1:15" x14ac:dyDescent="0.25">
      <c r="A16146" s="1" t="s">
        <v>39974</v>
      </c>
      <c r="B16146" s="1" t="s">
        <v>39949</v>
      </c>
      <c r="C16146" s="1" t="s">
        <v>39975</v>
      </c>
      <c r="D16146" s="2">
        <v>43240.615416666667</v>
      </c>
      <c r="E16146">
        <v>5</v>
      </c>
      <c r="F16146">
        <v>2</v>
      </c>
      <c r="G16146" s="1" t="s">
        <v>35991</v>
      </c>
      <c r="H16146" s="1" t="s">
        <v>27376</v>
      </c>
      <c r="I16146">
        <v>22391</v>
      </c>
      <c r="J16146" s="1" t="s">
        <v>10056</v>
      </c>
      <c r="K16146">
        <v>2.1832615137100001E-2</v>
      </c>
      <c r="L16146">
        <v>0.65890628099399995</v>
      </c>
      <c r="M16146">
        <v>9.7051933407799995E-2</v>
      </c>
      <c r="N16146">
        <v>0.21723753213899999</v>
      </c>
      <c r="O16146">
        <v>4.9716490320899998E-3</v>
      </c>
    </row>
    <row r="16147" spans="1:15" x14ac:dyDescent="0.25">
      <c r="A16147" s="1" t="s">
        <v>39976</v>
      </c>
      <c r="B16147" s="1" t="s">
        <v>39977</v>
      </c>
      <c r="C16147" s="1" t="s">
        <v>39978</v>
      </c>
      <c r="D16147" s="2">
        <v>43240.615034722221</v>
      </c>
      <c r="E16147">
        <v>1</v>
      </c>
      <c r="F16147">
        <v>0</v>
      </c>
      <c r="G16147" s="1" t="s">
        <v>35991</v>
      </c>
      <c r="H16147" s="1" t="s">
        <v>27376</v>
      </c>
      <c r="I16147">
        <v>22391</v>
      </c>
      <c r="J16147" s="1" t="s">
        <v>10056</v>
      </c>
      <c r="K16147">
        <v>0.41806298494299998</v>
      </c>
      <c r="L16147">
        <v>6.8310245871500003E-2</v>
      </c>
      <c r="M16147">
        <v>0.14359840750700001</v>
      </c>
      <c r="N16147">
        <v>0.129080578685</v>
      </c>
      <c r="O16147">
        <v>0.240947797894</v>
      </c>
    </row>
    <row r="16148" spans="1:15" x14ac:dyDescent="0.25">
      <c r="A16148" s="1" t="s">
        <v>39979</v>
      </c>
      <c r="B16148" s="1" t="s">
        <v>39980</v>
      </c>
      <c r="C16148" s="1" t="s">
        <v>39981</v>
      </c>
      <c r="D16148" s="2">
        <v>43240.614722222221</v>
      </c>
      <c r="E16148">
        <v>0</v>
      </c>
      <c r="F16148">
        <v>0</v>
      </c>
      <c r="G16148" s="1" t="s">
        <v>35991</v>
      </c>
      <c r="H16148" s="1" t="s">
        <v>27376</v>
      </c>
      <c r="I16148">
        <v>22391</v>
      </c>
      <c r="J16148" s="1" t="s">
        <v>10056</v>
      </c>
      <c r="K16148">
        <v>0.248171582818</v>
      </c>
      <c r="L16148">
        <v>0.12870384752799999</v>
      </c>
      <c r="M16148">
        <v>0.30541765689799999</v>
      </c>
      <c r="N16148">
        <v>0.257721811533</v>
      </c>
      <c r="O16148">
        <v>5.99851384759E-2</v>
      </c>
    </row>
    <row r="16149" spans="1:15" x14ac:dyDescent="0.25">
      <c r="A16149" s="1" t="s">
        <v>39982</v>
      </c>
      <c r="B16149" s="1" t="s">
        <v>39983</v>
      </c>
      <c r="C16149" s="1" t="s">
        <v>39984</v>
      </c>
      <c r="D16149" s="2">
        <v>43240.613344907404</v>
      </c>
      <c r="E16149">
        <v>0</v>
      </c>
      <c r="F16149">
        <v>0</v>
      </c>
      <c r="G16149" s="1" t="s">
        <v>35991</v>
      </c>
      <c r="H16149" s="1" t="s">
        <v>27376</v>
      </c>
      <c r="I16149">
        <v>22391</v>
      </c>
      <c r="J16149" s="1" t="s">
        <v>10056</v>
      </c>
      <c r="K16149">
        <v>2.4172645062200002E-2</v>
      </c>
      <c r="L16149">
        <v>0.77065801620499996</v>
      </c>
      <c r="M16149">
        <v>0.115310296416</v>
      </c>
      <c r="N16149">
        <v>8.1655412912399999E-2</v>
      </c>
      <c r="O16149">
        <v>8.2037178799499993E-3</v>
      </c>
    </row>
    <row r="16150" spans="1:15" x14ac:dyDescent="0.25">
      <c r="A16150" s="1" t="s">
        <v>39985</v>
      </c>
      <c r="B16150" s="1" t="s">
        <v>38326</v>
      </c>
      <c r="C16150" s="1" t="s">
        <v>39986</v>
      </c>
      <c r="D16150" s="2">
        <v>43240.611539351848</v>
      </c>
      <c r="E16150">
        <v>2</v>
      </c>
      <c r="F16150">
        <v>0</v>
      </c>
      <c r="G16150" s="1" t="s">
        <v>35991</v>
      </c>
      <c r="H16150" s="1" t="s">
        <v>27376</v>
      </c>
      <c r="I16150">
        <v>22391</v>
      </c>
      <c r="J16150" s="1" t="s">
        <v>10056</v>
      </c>
      <c r="K16150">
        <v>7.4855320155599994E-2</v>
      </c>
      <c r="L16150">
        <v>0.147832155228</v>
      </c>
      <c r="M16150">
        <v>0.25223696231800002</v>
      </c>
      <c r="N16150">
        <v>0.260407060385</v>
      </c>
      <c r="O16150">
        <v>0.26466852426499998</v>
      </c>
    </row>
    <row r="16151" spans="1:15" x14ac:dyDescent="0.25">
      <c r="A16151" s="1" t="s">
        <v>39987</v>
      </c>
      <c r="B16151" s="1" t="s">
        <v>39121</v>
      </c>
      <c r="C16151" s="1" t="s">
        <v>39988</v>
      </c>
      <c r="D16151" s="2">
        <v>43240.599907407406</v>
      </c>
      <c r="E16151">
        <v>1</v>
      </c>
      <c r="F16151">
        <v>0</v>
      </c>
      <c r="G16151" s="1" t="s">
        <v>35991</v>
      </c>
      <c r="H16151" s="1" t="s">
        <v>27376</v>
      </c>
      <c r="I16151">
        <v>22391</v>
      </c>
      <c r="J16151" s="1" t="s">
        <v>10056</v>
      </c>
      <c r="K16151">
        <v>0.55976480245600002</v>
      </c>
      <c r="L16151">
        <v>0.113195933402</v>
      </c>
      <c r="M16151">
        <v>5.2143514156300003E-2</v>
      </c>
      <c r="N16151">
        <v>7.0076264441E-2</v>
      </c>
      <c r="O16151">
        <v>0.204819500446</v>
      </c>
    </row>
    <row r="16152" spans="1:15" x14ac:dyDescent="0.25">
      <c r="A16152" s="1" t="s">
        <v>39989</v>
      </c>
      <c r="B16152" s="1" t="s">
        <v>38679</v>
      </c>
      <c r="C16152" s="1" t="s">
        <v>39990</v>
      </c>
      <c r="D16152" s="2">
        <v>43240.592870370368</v>
      </c>
      <c r="E16152">
        <v>5</v>
      </c>
      <c r="F16152">
        <v>0</v>
      </c>
      <c r="G16152" s="1" t="s">
        <v>35991</v>
      </c>
      <c r="H16152" s="1" t="s">
        <v>27376</v>
      </c>
      <c r="I16152">
        <v>22391</v>
      </c>
      <c r="J16152" s="1" t="s">
        <v>10056</v>
      </c>
      <c r="K16152">
        <v>0.79472881555599995</v>
      </c>
      <c r="L16152">
        <v>3.5793654620600003E-2</v>
      </c>
      <c r="M16152">
        <v>5.0864145159700003E-2</v>
      </c>
      <c r="N16152">
        <v>7.7283561229699996E-2</v>
      </c>
      <c r="O16152">
        <v>4.1329845786100002E-2</v>
      </c>
    </row>
    <row r="16153" spans="1:15" x14ac:dyDescent="0.25">
      <c r="A16153" s="1" t="s">
        <v>39991</v>
      </c>
      <c r="B16153" s="1" t="s">
        <v>38679</v>
      </c>
      <c r="C16153" s="1" t="s">
        <v>39992</v>
      </c>
      <c r="D16153" s="2">
        <v>43240.590520833335</v>
      </c>
      <c r="E16153">
        <v>5</v>
      </c>
      <c r="F16153">
        <v>1</v>
      </c>
      <c r="G16153" s="1" t="s">
        <v>35991</v>
      </c>
      <c r="H16153" s="1" t="s">
        <v>27376</v>
      </c>
      <c r="I16153">
        <v>22391</v>
      </c>
      <c r="J16153" s="1" t="s">
        <v>10056</v>
      </c>
      <c r="K16153">
        <v>0.27047082781800003</v>
      </c>
      <c r="L16153">
        <v>0.107217907906</v>
      </c>
      <c r="M16153">
        <v>0.130329713225</v>
      </c>
      <c r="N16153">
        <v>3.81172001362E-2</v>
      </c>
      <c r="O16153">
        <v>0.45386436581599998</v>
      </c>
    </row>
    <row r="16154" spans="1:15" x14ac:dyDescent="0.25">
      <c r="A16154" s="1" t="s">
        <v>39993</v>
      </c>
      <c r="B16154" s="1" t="s">
        <v>38679</v>
      </c>
      <c r="C16154" s="1" t="s">
        <v>39994</v>
      </c>
      <c r="D16154" s="2">
        <v>43240.588900462964</v>
      </c>
      <c r="E16154">
        <v>5</v>
      </c>
      <c r="F16154">
        <v>1</v>
      </c>
      <c r="G16154" s="1" t="s">
        <v>35991</v>
      </c>
      <c r="H16154" s="1" t="s">
        <v>27376</v>
      </c>
      <c r="I16154">
        <v>22391</v>
      </c>
      <c r="J16154" s="1" t="s">
        <v>10056</v>
      </c>
      <c r="K16154">
        <v>9.6233457326900002E-2</v>
      </c>
      <c r="L16154">
        <v>0.37373027205499998</v>
      </c>
      <c r="M16154">
        <v>0.19228459894700001</v>
      </c>
      <c r="N16154">
        <v>0.31150585412999998</v>
      </c>
      <c r="O16154">
        <v>2.62458771467E-2</v>
      </c>
    </row>
    <row r="16155" spans="1:15" x14ac:dyDescent="0.25">
      <c r="A16155" s="1" t="s">
        <v>39995</v>
      </c>
      <c r="B16155" s="1" t="s">
        <v>39996</v>
      </c>
      <c r="C16155" s="1" t="s">
        <v>39997</v>
      </c>
      <c r="D16155" s="2">
        <v>43240.58090277778</v>
      </c>
      <c r="E16155">
        <v>0</v>
      </c>
      <c r="F16155">
        <v>0</v>
      </c>
      <c r="G16155" s="1" t="s">
        <v>35991</v>
      </c>
      <c r="H16155" s="1" t="s">
        <v>27376</v>
      </c>
      <c r="I16155">
        <v>22391</v>
      </c>
      <c r="J16155" s="1" t="s">
        <v>10056</v>
      </c>
      <c r="K16155">
        <v>0.43848019838300001</v>
      </c>
      <c r="L16155">
        <v>0.18941397965000001</v>
      </c>
      <c r="M16155">
        <v>0.14223557710599999</v>
      </c>
      <c r="N16155">
        <v>0.19623479247100001</v>
      </c>
      <c r="O16155">
        <v>3.3635448664399999E-2</v>
      </c>
    </row>
    <row r="16156" spans="1:15" x14ac:dyDescent="0.25">
      <c r="A16156" s="1" t="s">
        <v>39998</v>
      </c>
      <c r="B16156" s="1" t="s">
        <v>39999</v>
      </c>
      <c r="C16156" s="1" t="s">
        <v>36055</v>
      </c>
      <c r="D16156" s="2">
        <v>43240.577268518522</v>
      </c>
      <c r="E16156">
        <v>0</v>
      </c>
      <c r="F16156">
        <v>0</v>
      </c>
      <c r="G16156" s="1" t="s">
        <v>35991</v>
      </c>
      <c r="H16156" s="1" t="s">
        <v>27376</v>
      </c>
      <c r="I16156">
        <v>22391</v>
      </c>
      <c r="J16156" s="1" t="s">
        <v>10056</v>
      </c>
      <c r="K16156">
        <v>0.12668886780700001</v>
      </c>
      <c r="L16156">
        <v>0.43179091811199999</v>
      </c>
      <c r="M16156">
        <v>0.15206494927399999</v>
      </c>
      <c r="N16156">
        <v>0.15447059273700001</v>
      </c>
      <c r="O16156">
        <v>0.13498465716800001</v>
      </c>
    </row>
    <row r="16157" spans="1:15" x14ac:dyDescent="0.25">
      <c r="A16157" s="1" t="s">
        <v>40000</v>
      </c>
      <c r="B16157" s="1" t="s">
        <v>40001</v>
      </c>
      <c r="C16157" s="1" t="s">
        <v>40002</v>
      </c>
      <c r="D16157" s="2">
        <v>43240.576956018522</v>
      </c>
      <c r="E16157">
        <v>12</v>
      </c>
      <c r="F16157">
        <v>0</v>
      </c>
      <c r="G16157" s="1" t="s">
        <v>35991</v>
      </c>
      <c r="H16157" s="1" t="s">
        <v>27376</v>
      </c>
      <c r="I16157">
        <v>22391</v>
      </c>
      <c r="J16157" s="1" t="s">
        <v>10056</v>
      </c>
      <c r="K16157">
        <v>0.42700478434599998</v>
      </c>
      <c r="L16157">
        <v>2.9687827452999999E-2</v>
      </c>
      <c r="M16157">
        <v>4.7875460237300001E-2</v>
      </c>
      <c r="N16157">
        <v>0.45673906803100001</v>
      </c>
      <c r="O16157">
        <v>3.8692831993100002E-2</v>
      </c>
    </row>
    <row r="16158" spans="1:15" x14ac:dyDescent="0.25">
      <c r="A16158" s="1" t="s">
        <v>40003</v>
      </c>
      <c r="B16158" s="1" t="s">
        <v>38679</v>
      </c>
      <c r="C16158" s="1" t="s">
        <v>40004</v>
      </c>
      <c r="D16158" s="2">
        <v>43240.576597222222</v>
      </c>
      <c r="E16158">
        <v>7</v>
      </c>
      <c r="F16158">
        <v>0</v>
      </c>
      <c r="G16158" s="1" t="s">
        <v>35991</v>
      </c>
      <c r="H16158" s="1" t="s">
        <v>27376</v>
      </c>
      <c r="I16158">
        <v>22391</v>
      </c>
      <c r="J16158" s="1" t="s">
        <v>10056</v>
      </c>
      <c r="K16158">
        <v>0.84743714332599995</v>
      </c>
      <c r="L16158">
        <v>1.9943976774800001E-2</v>
      </c>
      <c r="M16158">
        <v>2.3560013622000001E-2</v>
      </c>
      <c r="N16158">
        <v>3.5642921924600002E-2</v>
      </c>
      <c r="O16158">
        <v>7.3415927588900004E-2</v>
      </c>
    </row>
    <row r="16159" spans="1:15" x14ac:dyDescent="0.25">
      <c r="A16159" s="1" t="s">
        <v>40005</v>
      </c>
      <c r="B16159" s="1" t="s">
        <v>40006</v>
      </c>
      <c r="C16159" s="1" t="s">
        <v>40007</v>
      </c>
      <c r="D16159" s="2">
        <v>43240.570289351854</v>
      </c>
      <c r="E16159">
        <v>16</v>
      </c>
      <c r="F16159">
        <v>1</v>
      </c>
      <c r="G16159" s="1" t="s">
        <v>35991</v>
      </c>
      <c r="H16159" s="1" t="s">
        <v>27376</v>
      </c>
      <c r="I16159">
        <v>22391</v>
      </c>
      <c r="J16159" s="1" t="s">
        <v>10056</v>
      </c>
      <c r="K16159">
        <v>0.71035158634200002</v>
      </c>
      <c r="L16159">
        <v>2.9453909024599999E-2</v>
      </c>
      <c r="M16159">
        <v>6.6462598741099999E-2</v>
      </c>
      <c r="N16159">
        <v>5.8931384235600001E-2</v>
      </c>
      <c r="O16159">
        <v>0.13480047881599999</v>
      </c>
    </row>
    <row r="16160" spans="1:15" x14ac:dyDescent="0.25">
      <c r="A16160" s="1" t="s">
        <v>40008</v>
      </c>
      <c r="B16160" s="1" t="s">
        <v>38679</v>
      </c>
      <c r="C16160" s="1" t="s">
        <v>40009</v>
      </c>
      <c r="D16160" s="2">
        <v>43240.566967592589</v>
      </c>
      <c r="E16160">
        <v>3</v>
      </c>
      <c r="F16160">
        <v>0</v>
      </c>
      <c r="G16160" s="1" t="s">
        <v>35991</v>
      </c>
      <c r="H16160" s="1" t="s">
        <v>27376</v>
      </c>
      <c r="I16160">
        <v>22391</v>
      </c>
      <c r="J16160" s="1" t="s">
        <v>10056</v>
      </c>
      <c r="K16160">
        <v>0.306020110846</v>
      </c>
      <c r="L16160">
        <v>5.31503856182E-2</v>
      </c>
      <c r="M16160">
        <v>4.6341244131300002E-2</v>
      </c>
      <c r="N16160">
        <v>8.1939607858699998E-2</v>
      </c>
      <c r="O16160">
        <v>0.51254862546900004</v>
      </c>
    </row>
    <row r="16161" spans="1:15" x14ac:dyDescent="0.25">
      <c r="A16161" s="1" t="s">
        <v>40010</v>
      </c>
      <c r="B16161" s="1" t="s">
        <v>40011</v>
      </c>
      <c r="C16161" s="1" t="s">
        <v>40012</v>
      </c>
      <c r="D16161" s="2">
        <v>43240.562083333331</v>
      </c>
      <c r="E16161">
        <v>1</v>
      </c>
      <c r="F16161">
        <v>0</v>
      </c>
      <c r="G16161" s="1" t="s">
        <v>35991</v>
      </c>
      <c r="H16161" s="1" t="s">
        <v>27376</v>
      </c>
      <c r="I16161">
        <v>22391</v>
      </c>
      <c r="J16161" s="1" t="s">
        <v>10056</v>
      </c>
      <c r="K16161">
        <v>0.865951895714</v>
      </c>
      <c r="L16161">
        <v>1.4315626584000001E-2</v>
      </c>
      <c r="M16161">
        <v>2.3214958608200002E-2</v>
      </c>
      <c r="N16161">
        <v>2.1575391292599999E-2</v>
      </c>
      <c r="O16161">
        <v>7.4941992759699996E-2</v>
      </c>
    </row>
    <row r="16162" spans="1:15" x14ac:dyDescent="0.25">
      <c r="A16162" s="1" t="s">
        <v>40013</v>
      </c>
      <c r="B16162" s="1" t="s">
        <v>40014</v>
      </c>
      <c r="C16162" s="1" t="s">
        <v>40015</v>
      </c>
      <c r="D16162" s="2">
        <v>43240.561956018515</v>
      </c>
      <c r="E16162">
        <v>65</v>
      </c>
      <c r="F16162">
        <v>5</v>
      </c>
      <c r="G16162" s="1" t="s">
        <v>35991</v>
      </c>
      <c r="H16162" s="1" t="s">
        <v>27376</v>
      </c>
      <c r="I16162">
        <v>22391</v>
      </c>
      <c r="J16162" s="1" t="s">
        <v>10056</v>
      </c>
      <c r="K16162">
        <v>0.25181522965399999</v>
      </c>
      <c r="L16162">
        <v>6.2198389321600003E-2</v>
      </c>
      <c r="M16162">
        <v>0.13810645043799999</v>
      </c>
      <c r="N16162">
        <v>0.33421909809099998</v>
      </c>
      <c r="O16162">
        <v>0.213660806417</v>
      </c>
    </row>
    <row r="16163" spans="1:15" x14ac:dyDescent="0.25">
      <c r="A16163" s="1" t="s">
        <v>40016</v>
      </c>
      <c r="B16163" s="1" t="s">
        <v>39949</v>
      </c>
      <c r="C16163" s="1" t="s">
        <v>40017</v>
      </c>
      <c r="D16163" s="2">
        <v>43240.557789351849</v>
      </c>
      <c r="E16163">
        <v>5</v>
      </c>
      <c r="F16163">
        <v>1</v>
      </c>
      <c r="G16163" s="1" t="s">
        <v>35991</v>
      </c>
      <c r="H16163" s="1" t="s">
        <v>27376</v>
      </c>
      <c r="I16163">
        <v>22391</v>
      </c>
      <c r="J16163" s="1" t="s">
        <v>10056</v>
      </c>
      <c r="K16163">
        <v>2.66928840429E-2</v>
      </c>
      <c r="L16163">
        <v>0.59739112853999998</v>
      </c>
      <c r="M16163">
        <v>5.12176007032E-2</v>
      </c>
      <c r="N16163">
        <v>0.31577429175400001</v>
      </c>
      <c r="O16163">
        <v>8.9240893721600004E-3</v>
      </c>
    </row>
    <row r="16164" spans="1:15" x14ac:dyDescent="0.25">
      <c r="A16164" s="1" t="s">
        <v>40018</v>
      </c>
      <c r="B16164" s="1" t="s">
        <v>39824</v>
      </c>
      <c r="C16164" s="1" t="s">
        <v>40019</v>
      </c>
      <c r="D16164" s="2">
        <v>43240.549444444441</v>
      </c>
      <c r="E16164">
        <v>3</v>
      </c>
      <c r="F16164">
        <v>0</v>
      </c>
      <c r="G16164" s="1" t="s">
        <v>35991</v>
      </c>
      <c r="H16164" s="1" t="s">
        <v>27376</v>
      </c>
      <c r="I16164">
        <v>22391</v>
      </c>
      <c r="J16164" s="1" t="s">
        <v>10056</v>
      </c>
      <c r="K16164">
        <v>4.6811979263999999E-3</v>
      </c>
      <c r="L16164">
        <v>0.66214478015900002</v>
      </c>
      <c r="M16164">
        <v>0.25363761186599998</v>
      </c>
      <c r="N16164">
        <v>5.1167987286999998E-2</v>
      </c>
      <c r="O16164">
        <v>2.83683780581E-2</v>
      </c>
    </row>
    <row r="16165" spans="1:15" x14ac:dyDescent="0.25">
      <c r="A16165" s="1" t="s">
        <v>40020</v>
      </c>
      <c r="B16165" s="1" t="s">
        <v>38326</v>
      </c>
      <c r="C16165" s="1" t="s">
        <v>40021</v>
      </c>
      <c r="D16165" s="2">
        <v>43240.538159722222</v>
      </c>
      <c r="E16165">
        <v>0</v>
      </c>
      <c r="F16165">
        <v>0</v>
      </c>
      <c r="G16165" s="1" t="s">
        <v>35991</v>
      </c>
      <c r="H16165" s="1" t="s">
        <v>27376</v>
      </c>
      <c r="I16165">
        <v>22391</v>
      </c>
      <c r="J16165" s="1" t="s">
        <v>10056</v>
      </c>
      <c r="K16165">
        <v>0.102718487382</v>
      </c>
      <c r="L16165">
        <v>0.13193610310600001</v>
      </c>
      <c r="M16165">
        <v>0.46645027399099998</v>
      </c>
      <c r="N16165">
        <v>0.286472678185</v>
      </c>
      <c r="O16165">
        <v>1.24224759638E-2</v>
      </c>
    </row>
    <row r="16166" spans="1:15" x14ac:dyDescent="0.25">
      <c r="A16166" s="1" t="s">
        <v>40022</v>
      </c>
      <c r="B16166" s="1" t="s">
        <v>40023</v>
      </c>
      <c r="C16166" s="1" t="s">
        <v>40024</v>
      </c>
      <c r="D16166" s="2">
        <v>43240.53466435185</v>
      </c>
      <c r="E16166">
        <v>7</v>
      </c>
      <c r="F16166">
        <v>1</v>
      </c>
      <c r="G16166" s="1" t="s">
        <v>35991</v>
      </c>
      <c r="H16166" s="1" t="s">
        <v>27376</v>
      </c>
      <c r="I16166">
        <v>22391</v>
      </c>
      <c r="J16166" s="1" t="s">
        <v>10056</v>
      </c>
      <c r="K16166">
        <v>0.512410700321</v>
      </c>
      <c r="L16166">
        <v>3.2815188169499999E-2</v>
      </c>
      <c r="M16166">
        <v>0.25436568260199999</v>
      </c>
      <c r="N16166">
        <v>0.18077659606900001</v>
      </c>
      <c r="O16166">
        <v>1.9631866365699999E-2</v>
      </c>
    </row>
    <row r="16167" spans="1:15" x14ac:dyDescent="0.25">
      <c r="A16167" s="1" t="s">
        <v>40025</v>
      </c>
      <c r="B16167" s="1" t="s">
        <v>39374</v>
      </c>
      <c r="C16167" s="1" t="s">
        <v>40026</v>
      </c>
      <c r="D16167" s="2">
        <v>43240.534039351849</v>
      </c>
      <c r="E16167">
        <v>17</v>
      </c>
      <c r="F16167">
        <v>8</v>
      </c>
      <c r="G16167" s="1" t="s">
        <v>35991</v>
      </c>
      <c r="H16167" s="1" t="s">
        <v>27376</v>
      </c>
      <c r="I16167">
        <v>22391</v>
      </c>
      <c r="J16167" s="1" t="s">
        <v>10056</v>
      </c>
      <c r="K16167">
        <v>0.20203292369799999</v>
      </c>
      <c r="L16167">
        <v>4.4965647161000002E-2</v>
      </c>
      <c r="M16167">
        <v>0.243512287736</v>
      </c>
      <c r="N16167">
        <v>2.2302053868799999E-2</v>
      </c>
      <c r="O16167">
        <v>0.48718705773400001</v>
      </c>
    </row>
    <row r="16168" spans="1:15" x14ac:dyDescent="0.25">
      <c r="A16168" s="1" t="s">
        <v>40027</v>
      </c>
      <c r="B16168" s="1" t="s">
        <v>39949</v>
      </c>
      <c r="C16168" s="1" t="s">
        <v>40028</v>
      </c>
      <c r="D16168" s="2">
        <v>43240.531909722224</v>
      </c>
      <c r="E16168">
        <v>7</v>
      </c>
      <c r="F16168">
        <v>0</v>
      </c>
      <c r="G16168" s="1" t="s">
        <v>35991</v>
      </c>
      <c r="H16168" s="1" t="s">
        <v>27376</v>
      </c>
      <c r="I16168">
        <v>22391</v>
      </c>
      <c r="J16168" s="1" t="s">
        <v>10056</v>
      </c>
      <c r="K16168">
        <v>1.7738994211E-2</v>
      </c>
      <c r="L16168">
        <v>0.42659848928499999</v>
      </c>
      <c r="M16168">
        <v>0.235492691398</v>
      </c>
      <c r="N16168">
        <v>0.25926297903099998</v>
      </c>
      <c r="O16168">
        <v>6.0906868427999999E-2</v>
      </c>
    </row>
    <row r="16169" spans="1:15" x14ac:dyDescent="0.25">
      <c r="A16169" s="1" t="s">
        <v>40029</v>
      </c>
      <c r="B16169" s="1" t="s">
        <v>38679</v>
      </c>
      <c r="C16169" s="1" t="s">
        <v>40030</v>
      </c>
      <c r="D16169" s="2">
        <v>43240.530868055554</v>
      </c>
      <c r="E16169">
        <v>10</v>
      </c>
      <c r="F16169">
        <v>1</v>
      </c>
      <c r="G16169" s="1" t="s">
        <v>35991</v>
      </c>
      <c r="H16169" s="1" t="s">
        <v>27376</v>
      </c>
      <c r="I16169">
        <v>22391</v>
      </c>
      <c r="J16169" s="1" t="s">
        <v>10056</v>
      </c>
      <c r="K16169">
        <v>0.68188667297399996</v>
      </c>
      <c r="L16169">
        <v>0.159708857536</v>
      </c>
      <c r="M16169">
        <v>3.81753630936E-2</v>
      </c>
      <c r="N16169">
        <v>8.8624045252800002E-2</v>
      </c>
      <c r="O16169">
        <v>3.16050350666E-2</v>
      </c>
    </row>
    <row r="16170" spans="1:15" x14ac:dyDescent="0.25">
      <c r="A16170" s="1" t="s">
        <v>40031</v>
      </c>
      <c r="B16170" s="1" t="s">
        <v>40032</v>
      </c>
      <c r="C16170" s="1" t="s">
        <v>40033</v>
      </c>
      <c r="D16170" s="2">
        <v>43240.529398148145</v>
      </c>
      <c r="E16170">
        <v>0</v>
      </c>
      <c r="F16170">
        <v>0</v>
      </c>
      <c r="G16170" s="1" t="s">
        <v>35991</v>
      </c>
      <c r="H16170" s="1" t="s">
        <v>27376</v>
      </c>
      <c r="I16170">
        <v>22391</v>
      </c>
      <c r="J16170" s="1" t="s">
        <v>10056</v>
      </c>
      <c r="K16170">
        <v>6.9903090596199993E-2</v>
      </c>
      <c r="L16170">
        <v>0.45991992950400001</v>
      </c>
      <c r="M16170">
        <v>0.20852039754400001</v>
      </c>
      <c r="N16170">
        <v>0.165946379304</v>
      </c>
      <c r="O16170">
        <v>9.5710203051599996E-2</v>
      </c>
    </row>
    <row r="16171" spans="1:15" x14ac:dyDescent="0.25">
      <c r="A16171" s="1" t="s">
        <v>40034</v>
      </c>
      <c r="B16171" s="1" t="s">
        <v>39824</v>
      </c>
      <c r="C16171" s="1" t="s">
        <v>40035</v>
      </c>
      <c r="D16171" s="2">
        <v>43240.527546296296</v>
      </c>
      <c r="E16171">
        <v>2</v>
      </c>
      <c r="F16171">
        <v>0</v>
      </c>
      <c r="G16171" s="1" t="s">
        <v>35991</v>
      </c>
      <c r="H16171" s="1" t="s">
        <v>27376</v>
      </c>
      <c r="I16171">
        <v>22391</v>
      </c>
      <c r="J16171" s="1" t="s">
        <v>10056</v>
      </c>
      <c r="K16171">
        <v>1.6793824732300001E-2</v>
      </c>
      <c r="L16171">
        <v>0.54353123903300005</v>
      </c>
      <c r="M16171">
        <v>0.17955192923499999</v>
      </c>
      <c r="N16171">
        <v>0.25774344801900001</v>
      </c>
      <c r="O16171">
        <v>2.37956084311E-3</v>
      </c>
    </row>
    <row r="16172" spans="1:15" x14ac:dyDescent="0.25">
      <c r="A16172" s="1" t="s">
        <v>40036</v>
      </c>
      <c r="B16172" s="1" t="s">
        <v>38679</v>
      </c>
      <c r="C16172" s="1" t="s">
        <v>40037</v>
      </c>
      <c r="D16172" s="2">
        <v>43240.522233796299</v>
      </c>
      <c r="E16172">
        <v>3</v>
      </c>
      <c r="F16172">
        <v>1</v>
      </c>
      <c r="G16172" s="1" t="s">
        <v>35991</v>
      </c>
      <c r="H16172" s="1" t="s">
        <v>27376</v>
      </c>
      <c r="I16172">
        <v>22391</v>
      </c>
      <c r="J16172" s="1" t="s">
        <v>10056</v>
      </c>
      <c r="K16172">
        <v>0.71738594770399999</v>
      </c>
      <c r="L16172">
        <v>9.9682155996599995E-3</v>
      </c>
      <c r="M16172">
        <v>2.3269575089199999E-2</v>
      </c>
      <c r="N16172">
        <v>0.111647516489</v>
      </c>
      <c r="O16172">
        <v>0.13772875070599999</v>
      </c>
    </row>
    <row r="16173" spans="1:15" x14ac:dyDescent="0.25">
      <c r="A16173" s="1" t="s">
        <v>40038</v>
      </c>
      <c r="B16173" s="1" t="s">
        <v>40039</v>
      </c>
      <c r="C16173" s="1" t="s">
        <v>40040</v>
      </c>
      <c r="D16173" s="2">
        <v>43240.519537037035</v>
      </c>
      <c r="E16173">
        <v>4</v>
      </c>
      <c r="F16173">
        <v>1</v>
      </c>
      <c r="G16173" s="1" t="s">
        <v>35991</v>
      </c>
      <c r="H16173" s="1" t="s">
        <v>27376</v>
      </c>
      <c r="I16173">
        <v>22391</v>
      </c>
      <c r="J16173" s="1" t="s">
        <v>10056</v>
      </c>
      <c r="K16173">
        <v>0.30901172757099998</v>
      </c>
      <c r="L16173">
        <v>7.6300188899000004E-2</v>
      </c>
      <c r="M16173">
        <v>0.295905530453</v>
      </c>
      <c r="N16173">
        <v>0.25133043527600002</v>
      </c>
      <c r="O16173">
        <v>6.7452184855900002E-2</v>
      </c>
    </row>
    <row r="16174" spans="1:15" x14ac:dyDescent="0.25">
      <c r="A16174" s="1" t="s">
        <v>40041</v>
      </c>
      <c r="B16174" s="1" t="s">
        <v>39949</v>
      </c>
      <c r="C16174" s="1" t="s">
        <v>40042</v>
      </c>
      <c r="D16174" s="2">
        <v>43240.517106481479</v>
      </c>
      <c r="E16174">
        <v>4</v>
      </c>
      <c r="F16174">
        <v>0</v>
      </c>
      <c r="G16174" s="1" t="s">
        <v>35991</v>
      </c>
      <c r="H16174" s="1" t="s">
        <v>27376</v>
      </c>
      <c r="I16174">
        <v>22391</v>
      </c>
      <c r="J16174" s="1" t="s">
        <v>10056</v>
      </c>
      <c r="K16174">
        <v>4.7797288745599999E-2</v>
      </c>
      <c r="L16174">
        <v>0.43661653995499999</v>
      </c>
      <c r="M16174">
        <v>0.36778676509899999</v>
      </c>
      <c r="N16174">
        <v>0.105048134923</v>
      </c>
      <c r="O16174">
        <v>4.2751286178800002E-2</v>
      </c>
    </row>
    <row r="16175" spans="1:15" x14ac:dyDescent="0.25">
      <c r="A16175" s="1" t="s">
        <v>40043</v>
      </c>
      <c r="B16175" s="1" t="s">
        <v>39824</v>
      </c>
      <c r="C16175" s="1" t="s">
        <v>40044</v>
      </c>
      <c r="D16175" s="2">
        <v>43240.515034722222</v>
      </c>
      <c r="E16175">
        <v>0</v>
      </c>
      <c r="F16175">
        <v>0</v>
      </c>
      <c r="G16175" s="1" t="s">
        <v>35991</v>
      </c>
      <c r="H16175" s="1" t="s">
        <v>27376</v>
      </c>
      <c r="I16175">
        <v>22391</v>
      </c>
      <c r="J16175" s="1" t="s">
        <v>10056</v>
      </c>
      <c r="K16175">
        <v>1.3470220379500001E-2</v>
      </c>
      <c r="L16175">
        <v>0.57304513454399997</v>
      </c>
      <c r="M16175">
        <v>0.178880721331</v>
      </c>
      <c r="N16175">
        <v>0.181364223361</v>
      </c>
      <c r="O16175">
        <v>5.3239684551999997E-2</v>
      </c>
    </row>
    <row r="16176" spans="1:15" x14ac:dyDescent="0.25">
      <c r="A16176" s="1" t="s">
        <v>40045</v>
      </c>
      <c r="B16176" s="1" t="s">
        <v>40046</v>
      </c>
      <c r="C16176" s="1" t="s">
        <v>40047</v>
      </c>
      <c r="D16176" s="2">
        <v>43240.510763888888</v>
      </c>
      <c r="E16176">
        <v>1</v>
      </c>
      <c r="F16176">
        <v>2</v>
      </c>
      <c r="G16176" s="1" t="s">
        <v>35991</v>
      </c>
      <c r="H16176" s="1" t="s">
        <v>27376</v>
      </c>
      <c r="I16176">
        <v>22391</v>
      </c>
      <c r="J16176" s="1" t="s">
        <v>10056</v>
      </c>
      <c r="K16176">
        <v>0.12000773847100001</v>
      </c>
      <c r="L16176">
        <v>0.36135923862500002</v>
      </c>
      <c r="M16176">
        <v>0.26195225119600002</v>
      </c>
      <c r="N16176">
        <v>0.230276554823</v>
      </c>
      <c r="O16176">
        <v>2.6404188945899999E-2</v>
      </c>
    </row>
    <row r="16177" spans="1:15" x14ac:dyDescent="0.25">
      <c r="A16177" s="1" t="s">
        <v>40048</v>
      </c>
      <c r="B16177" s="1" t="s">
        <v>39824</v>
      </c>
      <c r="C16177" s="1" t="s">
        <v>40049</v>
      </c>
      <c r="D16177" s="2">
        <v>43240.510266203702</v>
      </c>
      <c r="E16177">
        <v>0</v>
      </c>
      <c r="F16177">
        <v>0</v>
      </c>
      <c r="G16177" s="1" t="s">
        <v>35991</v>
      </c>
      <c r="H16177" s="1" t="s">
        <v>27376</v>
      </c>
      <c r="I16177">
        <v>22391</v>
      </c>
      <c r="J16177" s="1" t="s">
        <v>10056</v>
      </c>
      <c r="K16177">
        <v>8.9139528572600001E-3</v>
      </c>
      <c r="L16177">
        <v>0.62598288059200002</v>
      </c>
      <c r="M16177">
        <v>0.192551210523</v>
      </c>
      <c r="N16177">
        <v>0.13233307004</v>
      </c>
      <c r="O16177">
        <v>4.0218908339700002E-2</v>
      </c>
    </row>
    <row r="16178" spans="1:15" x14ac:dyDescent="0.25">
      <c r="A16178" s="1" t="s">
        <v>40050</v>
      </c>
      <c r="B16178" s="1" t="s">
        <v>39949</v>
      </c>
      <c r="C16178" s="1" t="s">
        <v>40051</v>
      </c>
      <c r="D16178" s="2">
        <v>43240.509004629632</v>
      </c>
      <c r="E16178">
        <v>6</v>
      </c>
      <c r="F16178">
        <v>0</v>
      </c>
      <c r="G16178" s="1" t="s">
        <v>35991</v>
      </c>
      <c r="H16178" s="1" t="s">
        <v>27376</v>
      </c>
      <c r="I16178">
        <v>22391</v>
      </c>
      <c r="J16178" s="1" t="s">
        <v>10056</v>
      </c>
      <c r="K16178">
        <v>4.1839934885500002E-2</v>
      </c>
      <c r="L16178">
        <v>0.466339439154</v>
      </c>
      <c r="M16178">
        <v>0.11673707514999999</v>
      </c>
      <c r="N16178">
        <v>0.366080254316</v>
      </c>
      <c r="O16178">
        <v>9.0033384039999997E-3</v>
      </c>
    </row>
    <row r="16179" spans="1:15" x14ac:dyDescent="0.25">
      <c r="A16179" s="1" t="s">
        <v>40052</v>
      </c>
      <c r="B16179" s="1" t="s">
        <v>39733</v>
      </c>
      <c r="C16179" s="1" t="s">
        <v>40053</v>
      </c>
      <c r="D16179" s="2">
        <v>43240.508402777778</v>
      </c>
      <c r="E16179">
        <v>2</v>
      </c>
      <c r="F16179">
        <v>0</v>
      </c>
      <c r="G16179" s="1" t="s">
        <v>35991</v>
      </c>
      <c r="H16179" s="1" t="s">
        <v>27376</v>
      </c>
      <c r="I16179">
        <v>22391</v>
      </c>
      <c r="J16179" s="1" t="s">
        <v>10056</v>
      </c>
      <c r="K16179">
        <v>0.354628682137</v>
      </c>
      <c r="L16179">
        <v>8.4117077291E-2</v>
      </c>
      <c r="M16179">
        <v>0.23294448852499999</v>
      </c>
      <c r="N16179">
        <v>0.18188443779899999</v>
      </c>
      <c r="O16179">
        <v>0.146425351501</v>
      </c>
    </row>
    <row r="16180" spans="1:15" x14ac:dyDescent="0.25">
      <c r="A16180" s="1" t="s">
        <v>40054</v>
      </c>
      <c r="B16180" s="1" t="s">
        <v>39824</v>
      </c>
      <c r="C16180" s="1" t="s">
        <v>40055</v>
      </c>
      <c r="D16180" s="2">
        <v>43240.507465277777</v>
      </c>
      <c r="E16180">
        <v>1</v>
      </c>
      <c r="F16180">
        <v>0</v>
      </c>
      <c r="G16180" s="1" t="s">
        <v>35991</v>
      </c>
      <c r="H16180" s="1" t="s">
        <v>27376</v>
      </c>
      <c r="I16180">
        <v>22391</v>
      </c>
      <c r="J16180" s="1" t="s">
        <v>10056</v>
      </c>
      <c r="K16180">
        <v>0.19260811805700001</v>
      </c>
      <c r="L16180">
        <v>0.45067453384400002</v>
      </c>
      <c r="M16180">
        <v>0.113729208708</v>
      </c>
      <c r="N16180">
        <v>0.181861445308</v>
      </c>
      <c r="O16180">
        <v>6.11266866326E-2</v>
      </c>
    </row>
    <row r="16181" spans="1:15" x14ac:dyDescent="0.25">
      <c r="A16181" s="1" t="s">
        <v>40056</v>
      </c>
      <c r="B16181" s="1" t="s">
        <v>38326</v>
      </c>
      <c r="C16181" s="1" t="s">
        <v>40057</v>
      </c>
      <c r="D16181" s="2">
        <v>43240.507349537038</v>
      </c>
      <c r="E16181">
        <v>1</v>
      </c>
      <c r="F16181">
        <v>0</v>
      </c>
      <c r="G16181" s="1" t="s">
        <v>35991</v>
      </c>
      <c r="H16181" s="1" t="s">
        <v>27376</v>
      </c>
      <c r="I16181">
        <v>22391</v>
      </c>
      <c r="J16181" s="1" t="s">
        <v>10056</v>
      </c>
      <c r="K16181">
        <v>0.49150016903900001</v>
      </c>
      <c r="L16181">
        <v>0.114351317286</v>
      </c>
      <c r="M16181">
        <v>0.13477757573099999</v>
      </c>
      <c r="N16181">
        <v>0.15163558721500001</v>
      </c>
      <c r="O16181">
        <v>0.10773532092599999</v>
      </c>
    </row>
    <row r="16182" spans="1:15" x14ac:dyDescent="0.25">
      <c r="A16182" s="1" t="s">
        <v>40058</v>
      </c>
      <c r="B16182" s="1" t="s">
        <v>38679</v>
      </c>
      <c r="C16182" s="1" t="s">
        <v>40059</v>
      </c>
      <c r="D16182" s="2">
        <v>43240.50677083333</v>
      </c>
      <c r="E16182">
        <v>10</v>
      </c>
      <c r="F16182">
        <v>3</v>
      </c>
      <c r="G16182" s="1" t="s">
        <v>35991</v>
      </c>
      <c r="H16182" s="1" t="s">
        <v>27376</v>
      </c>
      <c r="I16182">
        <v>22391</v>
      </c>
      <c r="J16182" s="1" t="s">
        <v>10056</v>
      </c>
      <c r="K16182">
        <v>0.19540990889099999</v>
      </c>
      <c r="L16182">
        <v>0.30600249767299997</v>
      </c>
      <c r="M16182">
        <v>0.12938545644300001</v>
      </c>
      <c r="N16182">
        <v>0.28872978687299999</v>
      </c>
      <c r="O16182">
        <v>8.0472297966500003E-2</v>
      </c>
    </row>
    <row r="16183" spans="1:15" x14ac:dyDescent="0.25">
      <c r="A16183" s="1" t="s">
        <v>40060</v>
      </c>
      <c r="B16183" s="1" t="s">
        <v>4702</v>
      </c>
      <c r="C16183" s="1" t="s">
        <v>40061</v>
      </c>
      <c r="D16183" s="2">
        <v>43240.506018518521</v>
      </c>
      <c r="E16183">
        <v>0</v>
      </c>
      <c r="F16183">
        <v>3</v>
      </c>
      <c r="G16183" s="1" t="s">
        <v>35991</v>
      </c>
      <c r="H16183" s="1" t="s">
        <v>27376</v>
      </c>
      <c r="I16183">
        <v>22391</v>
      </c>
      <c r="J16183" s="1" t="s">
        <v>10056</v>
      </c>
      <c r="K16183">
        <v>7.0284381508799995E-2</v>
      </c>
      <c r="L16183">
        <v>0.11711604893200001</v>
      </c>
      <c r="M16183">
        <v>0.186836406589</v>
      </c>
      <c r="N16183">
        <v>2.61433087289E-2</v>
      </c>
      <c r="O16183">
        <v>0.59961986541699996</v>
      </c>
    </row>
    <row r="16184" spans="1:15" x14ac:dyDescent="0.25">
      <c r="A16184" s="1" t="s">
        <v>40062</v>
      </c>
      <c r="B16184" s="1" t="s">
        <v>40063</v>
      </c>
      <c r="C16184" s="1" t="s">
        <v>40064</v>
      </c>
      <c r="D16184" s="2">
        <v>43240.502962962964</v>
      </c>
      <c r="E16184">
        <v>4</v>
      </c>
      <c r="F16184">
        <v>0</v>
      </c>
      <c r="G16184" s="1" t="s">
        <v>35991</v>
      </c>
      <c r="H16184" s="1" t="s">
        <v>27376</v>
      </c>
      <c r="I16184">
        <v>22391</v>
      </c>
      <c r="J16184" s="1" t="s">
        <v>10056</v>
      </c>
      <c r="K16184">
        <v>0.82704997062700003</v>
      </c>
      <c r="L16184">
        <v>1.28266457468E-2</v>
      </c>
      <c r="M16184">
        <v>1.1125555262E-2</v>
      </c>
      <c r="N16184">
        <v>0.130171075463</v>
      </c>
      <c r="O16184">
        <v>1.8826786428700001E-2</v>
      </c>
    </row>
    <row r="16185" spans="1:15" x14ac:dyDescent="0.25">
      <c r="A16185" s="1" t="s">
        <v>40065</v>
      </c>
      <c r="B16185" s="1" t="s">
        <v>38679</v>
      </c>
      <c r="C16185" s="1" t="s">
        <v>40066</v>
      </c>
      <c r="D16185" s="2">
        <v>43240.501747685186</v>
      </c>
      <c r="E16185">
        <v>10</v>
      </c>
      <c r="F16185">
        <v>0</v>
      </c>
      <c r="G16185" s="1" t="s">
        <v>35991</v>
      </c>
      <c r="H16185" s="1" t="s">
        <v>27376</v>
      </c>
      <c r="I16185">
        <v>22391</v>
      </c>
      <c r="J16185" s="1" t="s">
        <v>10056</v>
      </c>
      <c r="K16185">
        <v>0.43095088005100002</v>
      </c>
      <c r="L16185">
        <v>0.16342410445200001</v>
      </c>
      <c r="M16185">
        <v>0.122528582811</v>
      </c>
      <c r="N16185">
        <v>0.23061200976400001</v>
      </c>
      <c r="O16185">
        <v>5.2484501153199997E-2</v>
      </c>
    </row>
    <row r="16186" spans="1:15" x14ac:dyDescent="0.25">
      <c r="A16186" s="1" t="s">
        <v>40067</v>
      </c>
      <c r="B16186" s="1" t="s">
        <v>38679</v>
      </c>
      <c r="C16186" s="1" t="s">
        <v>40068</v>
      </c>
      <c r="D16186" s="2">
        <v>43240.498993055553</v>
      </c>
      <c r="E16186">
        <v>8</v>
      </c>
      <c r="F16186">
        <v>0</v>
      </c>
      <c r="G16186" s="1" t="s">
        <v>35991</v>
      </c>
      <c r="H16186" s="1" t="s">
        <v>27376</v>
      </c>
      <c r="I16186">
        <v>22391</v>
      </c>
      <c r="J16186" s="1" t="s">
        <v>10056</v>
      </c>
      <c r="K16186">
        <v>4.0410131215999998E-2</v>
      </c>
      <c r="L16186">
        <v>1.17783807218E-2</v>
      </c>
      <c r="M16186">
        <v>9.9021326750499995E-3</v>
      </c>
      <c r="N16186">
        <v>0.93446278572100006</v>
      </c>
      <c r="O16186">
        <v>3.4466015640600002E-3</v>
      </c>
    </row>
    <row r="16187" spans="1:15" x14ac:dyDescent="0.25">
      <c r="A16187" s="1" t="s">
        <v>40069</v>
      </c>
      <c r="B16187" s="1" t="s">
        <v>39949</v>
      </c>
      <c r="C16187" s="1" t="s">
        <v>40070</v>
      </c>
      <c r="D16187" s="2">
        <v>43240.495763888888</v>
      </c>
      <c r="E16187">
        <v>6</v>
      </c>
      <c r="F16187">
        <v>0</v>
      </c>
      <c r="G16187" s="1" t="s">
        <v>35991</v>
      </c>
      <c r="H16187" s="1" t="s">
        <v>27376</v>
      </c>
      <c r="I16187">
        <v>22391</v>
      </c>
      <c r="J16187" s="1" t="s">
        <v>10056</v>
      </c>
      <c r="K16187">
        <v>4.5402981340899998E-2</v>
      </c>
      <c r="L16187">
        <v>0.64929687976799999</v>
      </c>
      <c r="M16187">
        <v>0.20750042796099999</v>
      </c>
      <c r="N16187">
        <v>6.0337670147399998E-2</v>
      </c>
      <c r="O16187">
        <v>3.7462107837199998E-2</v>
      </c>
    </row>
    <row r="16188" spans="1:15" x14ac:dyDescent="0.25">
      <c r="A16188" s="1" t="s">
        <v>40071</v>
      </c>
      <c r="B16188" s="1" t="s">
        <v>40072</v>
      </c>
      <c r="C16188" s="1" t="s">
        <v>40073</v>
      </c>
      <c r="D16188" s="2">
        <v>43240.485671296294</v>
      </c>
      <c r="E16188">
        <v>3</v>
      </c>
      <c r="F16188">
        <v>1</v>
      </c>
      <c r="G16188" s="1" t="s">
        <v>35991</v>
      </c>
      <c r="H16188" s="1" t="s">
        <v>27376</v>
      </c>
      <c r="I16188">
        <v>22391</v>
      </c>
      <c r="J16188" s="1" t="s">
        <v>10056</v>
      </c>
      <c r="K16188">
        <v>0.53830868005800003</v>
      </c>
      <c r="L16188">
        <v>1.03122135624E-2</v>
      </c>
      <c r="M16188">
        <v>4.3674841523200003E-2</v>
      </c>
      <c r="N16188">
        <v>2.98897884786E-2</v>
      </c>
      <c r="O16188">
        <v>0.377814471722</v>
      </c>
    </row>
    <row r="16189" spans="1:15" x14ac:dyDescent="0.25">
      <c r="A16189" s="1" t="s">
        <v>40074</v>
      </c>
      <c r="B16189" s="1" t="s">
        <v>40075</v>
      </c>
      <c r="C16189" s="1" t="s">
        <v>40076</v>
      </c>
      <c r="D16189" s="2">
        <v>43240.475729166668</v>
      </c>
      <c r="E16189">
        <v>1</v>
      </c>
      <c r="F16189">
        <v>0</v>
      </c>
      <c r="G16189" s="1" t="s">
        <v>35991</v>
      </c>
      <c r="H16189" s="1" t="s">
        <v>27376</v>
      </c>
      <c r="I16189">
        <v>22391</v>
      </c>
      <c r="J16189" s="1" t="s">
        <v>10056</v>
      </c>
      <c r="K16189">
        <v>0.32005012035399999</v>
      </c>
      <c r="L16189">
        <v>0.12549680471399999</v>
      </c>
      <c r="M16189">
        <v>0.14049795270000001</v>
      </c>
      <c r="N16189">
        <v>0.247714668512</v>
      </c>
      <c r="O16189">
        <v>0.16624048352199999</v>
      </c>
    </row>
    <row r="16190" spans="1:15" x14ac:dyDescent="0.25">
      <c r="A16190" s="1" t="s">
        <v>40077</v>
      </c>
      <c r="B16190" s="1" t="s">
        <v>40078</v>
      </c>
      <c r="C16190" s="1" t="s">
        <v>40079</v>
      </c>
      <c r="D16190" s="2">
        <v>43240.475532407407</v>
      </c>
      <c r="E16190">
        <v>8</v>
      </c>
      <c r="F16190">
        <v>0</v>
      </c>
      <c r="G16190" s="1" t="s">
        <v>35991</v>
      </c>
      <c r="H16190" s="1" t="s">
        <v>27376</v>
      </c>
      <c r="I16190">
        <v>22391</v>
      </c>
      <c r="J16190" s="1" t="s">
        <v>10056</v>
      </c>
      <c r="K16190">
        <v>1.1216213926700001E-2</v>
      </c>
      <c r="L16190">
        <v>0.34922116994899999</v>
      </c>
      <c r="M16190">
        <v>0.21253395080599999</v>
      </c>
      <c r="N16190">
        <v>0.23728762567</v>
      </c>
      <c r="O16190">
        <v>0.18974106013799999</v>
      </c>
    </row>
    <row r="16191" spans="1:15" x14ac:dyDescent="0.25">
      <c r="A16191" s="1" t="s">
        <v>40080</v>
      </c>
      <c r="B16191" s="1" t="s">
        <v>39891</v>
      </c>
      <c r="C16191" s="1" t="s">
        <v>40081</v>
      </c>
      <c r="D16191" s="2">
        <v>43240.473321759258</v>
      </c>
      <c r="E16191">
        <v>9</v>
      </c>
      <c r="F16191">
        <v>0</v>
      </c>
      <c r="G16191" s="1" t="s">
        <v>35991</v>
      </c>
      <c r="H16191" s="1" t="s">
        <v>27376</v>
      </c>
      <c r="I16191">
        <v>22391</v>
      </c>
      <c r="J16191" s="1" t="s">
        <v>10056</v>
      </c>
      <c r="K16191">
        <v>0.30026882886900003</v>
      </c>
      <c r="L16191">
        <v>9.6701145172100003E-2</v>
      </c>
      <c r="M16191">
        <v>0.18441826105100001</v>
      </c>
      <c r="N16191">
        <v>8.6074240505700006E-2</v>
      </c>
      <c r="O16191">
        <v>0.332537531853</v>
      </c>
    </row>
    <row r="16192" spans="1:15" x14ac:dyDescent="0.25">
      <c r="A16192" s="1" t="s">
        <v>40082</v>
      </c>
      <c r="B16192" s="1" t="s">
        <v>40083</v>
      </c>
      <c r="C16192" s="1" t="s">
        <v>40084</v>
      </c>
      <c r="D16192" s="2">
        <v>43240.470381944448</v>
      </c>
      <c r="E16192">
        <v>0</v>
      </c>
      <c r="F16192">
        <v>0</v>
      </c>
      <c r="G16192" s="1" t="s">
        <v>35991</v>
      </c>
      <c r="H16192" s="1" t="s">
        <v>27376</v>
      </c>
      <c r="I16192">
        <v>22391</v>
      </c>
      <c r="J16192" s="1" t="s">
        <v>10056</v>
      </c>
      <c r="K16192">
        <v>4.7539465129400001E-2</v>
      </c>
      <c r="L16192">
        <v>0.24846537411200001</v>
      </c>
      <c r="M16192">
        <v>0.63888263702400006</v>
      </c>
      <c r="N16192">
        <v>3.6086052656199998E-2</v>
      </c>
      <c r="O16192">
        <v>2.9026534408300001E-2</v>
      </c>
    </row>
    <row r="16193" spans="1:15" x14ac:dyDescent="0.25">
      <c r="A16193" s="1" t="s">
        <v>40085</v>
      </c>
      <c r="B16193" s="1" t="s">
        <v>39891</v>
      </c>
      <c r="C16193" s="1" t="s">
        <v>40086</v>
      </c>
      <c r="D16193" s="2">
        <v>43240.468738425923</v>
      </c>
      <c r="E16193">
        <v>0</v>
      </c>
      <c r="F16193">
        <v>0</v>
      </c>
      <c r="G16193" s="1" t="s">
        <v>35991</v>
      </c>
      <c r="H16193" s="1" t="s">
        <v>27376</v>
      </c>
      <c r="I16193">
        <v>22391</v>
      </c>
      <c r="J16193" s="1" t="s">
        <v>10056</v>
      </c>
      <c r="K16193">
        <v>2.08987873048E-2</v>
      </c>
      <c r="L16193">
        <v>0.58897167444200005</v>
      </c>
      <c r="M16193">
        <v>0.16158106923099999</v>
      </c>
      <c r="N16193">
        <v>8.3582997322100006E-2</v>
      </c>
      <c r="O16193">
        <v>0.14496551454100001</v>
      </c>
    </row>
    <row r="16194" spans="1:15" x14ac:dyDescent="0.25">
      <c r="A16194" s="1" t="s">
        <v>40087</v>
      </c>
      <c r="B16194" s="1" t="s">
        <v>40088</v>
      </c>
      <c r="C16194" s="1" t="s">
        <v>40089</v>
      </c>
      <c r="D16194" s="2">
        <v>43240.463391203702</v>
      </c>
      <c r="E16194">
        <v>0</v>
      </c>
      <c r="F16194">
        <v>0</v>
      </c>
      <c r="G16194" s="1" t="s">
        <v>35991</v>
      </c>
      <c r="H16194" s="1" t="s">
        <v>27376</v>
      </c>
      <c r="I16194">
        <v>22391</v>
      </c>
      <c r="J16194" s="1" t="s">
        <v>10056</v>
      </c>
      <c r="K16194">
        <v>0.25043523311600002</v>
      </c>
      <c r="L16194">
        <v>0.37060201168099999</v>
      </c>
      <c r="M16194">
        <v>0.133686900139</v>
      </c>
      <c r="N16194">
        <v>6.7819863557799995E-2</v>
      </c>
      <c r="O16194">
        <v>0.17745603621</v>
      </c>
    </row>
    <row r="16195" spans="1:15" x14ac:dyDescent="0.25">
      <c r="A16195" s="1" t="s">
        <v>40090</v>
      </c>
      <c r="B16195" s="1" t="s">
        <v>40091</v>
      </c>
      <c r="C16195" s="1" t="s">
        <v>40092</v>
      </c>
      <c r="D16195" s="2">
        <v>43240.444189814814</v>
      </c>
      <c r="E16195">
        <v>0</v>
      </c>
      <c r="F16195">
        <v>0</v>
      </c>
      <c r="G16195" s="1" t="s">
        <v>35991</v>
      </c>
      <c r="H16195" s="1" t="s">
        <v>27376</v>
      </c>
      <c r="I16195">
        <v>22391</v>
      </c>
      <c r="J16195" s="1" t="s">
        <v>10056</v>
      </c>
      <c r="K16195">
        <v>9.9888615310200005E-2</v>
      </c>
      <c r="L16195">
        <v>0.332187235355</v>
      </c>
      <c r="M16195">
        <v>0.17834371328400001</v>
      </c>
      <c r="N16195">
        <v>6.5907835960399994E-2</v>
      </c>
      <c r="O16195">
        <v>0.32367259263999998</v>
      </c>
    </row>
    <row r="16196" spans="1:15" x14ac:dyDescent="0.25">
      <c r="A16196" s="1" t="s">
        <v>40093</v>
      </c>
      <c r="B16196" s="1" t="s">
        <v>40094</v>
      </c>
      <c r="C16196" s="1" t="s">
        <v>40095</v>
      </c>
      <c r="D16196" s="2">
        <v>43240.428437499999</v>
      </c>
      <c r="E16196">
        <v>0</v>
      </c>
      <c r="F16196">
        <v>0</v>
      </c>
      <c r="G16196" s="1" t="s">
        <v>35991</v>
      </c>
      <c r="H16196" s="1" t="s">
        <v>27376</v>
      </c>
      <c r="I16196">
        <v>22391</v>
      </c>
      <c r="J16196" s="1" t="s">
        <v>10056</v>
      </c>
      <c r="K16196">
        <v>1.5247011557199999E-2</v>
      </c>
      <c r="L16196">
        <v>0.149847656488</v>
      </c>
      <c r="M16196">
        <v>5.3346022963500002E-2</v>
      </c>
      <c r="N16196">
        <v>0.55934667587300002</v>
      </c>
      <c r="O16196">
        <v>0.222212642431</v>
      </c>
    </row>
    <row r="16197" spans="1:15" x14ac:dyDescent="0.25">
      <c r="A16197" s="1" t="s">
        <v>40096</v>
      </c>
      <c r="B16197" s="1" t="s">
        <v>39426</v>
      </c>
      <c r="C16197" s="1" t="s">
        <v>40097</v>
      </c>
      <c r="D16197" s="2">
        <v>43240.426874999997</v>
      </c>
      <c r="E16197">
        <v>6</v>
      </c>
      <c r="F16197">
        <v>0</v>
      </c>
      <c r="G16197" s="1" t="s">
        <v>35991</v>
      </c>
      <c r="H16197" s="1" t="s">
        <v>27376</v>
      </c>
      <c r="I16197">
        <v>22391</v>
      </c>
      <c r="J16197" s="1" t="s">
        <v>10056</v>
      </c>
      <c r="K16197">
        <v>0.93263769149800002</v>
      </c>
      <c r="L16197">
        <v>1.05377836153E-2</v>
      </c>
      <c r="M16197">
        <v>1.90042108297E-2</v>
      </c>
      <c r="N16197">
        <v>2.40549556911E-2</v>
      </c>
      <c r="O16197">
        <v>1.37652792037E-2</v>
      </c>
    </row>
    <row r="16198" spans="1:15" x14ac:dyDescent="0.25">
      <c r="A16198" s="1" t="s">
        <v>40098</v>
      </c>
      <c r="B16198" s="1" t="s">
        <v>40099</v>
      </c>
      <c r="C16198" s="1" t="s">
        <v>40100</v>
      </c>
      <c r="D16198" s="2">
        <v>43240.425324074073</v>
      </c>
      <c r="E16198">
        <v>0</v>
      </c>
      <c r="F16198">
        <v>0</v>
      </c>
      <c r="G16198" s="1" t="s">
        <v>35991</v>
      </c>
      <c r="H16198" s="1" t="s">
        <v>27376</v>
      </c>
      <c r="I16198">
        <v>22391</v>
      </c>
      <c r="J16198" s="1" t="s">
        <v>10056</v>
      </c>
      <c r="K16198">
        <v>0.750487685204</v>
      </c>
      <c r="L16198">
        <v>7.2874918580100007E-2</v>
      </c>
      <c r="M16198">
        <v>2.94396281242E-2</v>
      </c>
      <c r="N16198">
        <v>3.10517325997E-2</v>
      </c>
      <c r="O16198">
        <v>0.116146028042</v>
      </c>
    </row>
    <row r="16199" spans="1:15" x14ac:dyDescent="0.25">
      <c r="A16199" s="1" t="s">
        <v>40101</v>
      </c>
      <c r="B16199" s="1" t="s">
        <v>10434</v>
      </c>
      <c r="C16199" s="1" t="s">
        <v>40102</v>
      </c>
      <c r="D16199" s="2">
        <v>43240.425300925926</v>
      </c>
      <c r="E16199">
        <v>2</v>
      </c>
      <c r="F16199">
        <v>0</v>
      </c>
      <c r="G16199" s="1" t="s">
        <v>35991</v>
      </c>
      <c r="H16199" s="1" t="s">
        <v>27376</v>
      </c>
      <c r="I16199">
        <v>22391</v>
      </c>
      <c r="J16199" s="1" t="s">
        <v>10056</v>
      </c>
      <c r="K16199">
        <v>3.7248007953199998E-2</v>
      </c>
      <c r="L16199">
        <v>0.51282441616100005</v>
      </c>
      <c r="M16199">
        <v>0.21213003993000001</v>
      </c>
      <c r="N16199">
        <v>0.18121603131299999</v>
      </c>
      <c r="O16199">
        <v>5.6581549346400001E-2</v>
      </c>
    </row>
    <row r="16200" spans="1:15" x14ac:dyDescent="0.25">
      <c r="A16200" s="1" t="s">
        <v>40103</v>
      </c>
      <c r="B16200" s="1" t="s">
        <v>39983</v>
      </c>
      <c r="C16200" s="1" t="s">
        <v>40104</v>
      </c>
      <c r="D16200" s="2">
        <v>43240.415150462963</v>
      </c>
      <c r="E16200">
        <v>0</v>
      </c>
      <c r="F16200">
        <v>0</v>
      </c>
      <c r="G16200" s="1" t="s">
        <v>35991</v>
      </c>
      <c r="H16200" s="1" t="s">
        <v>27376</v>
      </c>
      <c r="I16200">
        <v>22391</v>
      </c>
      <c r="J16200" s="1" t="s">
        <v>10056</v>
      </c>
      <c r="K16200">
        <v>1.5982089564200001E-2</v>
      </c>
      <c r="L16200">
        <v>0.42064961791</v>
      </c>
      <c r="M16200">
        <v>5.9087939560400003E-2</v>
      </c>
      <c r="N16200">
        <v>0.49780073761900001</v>
      </c>
      <c r="O16200">
        <v>6.4796321094000003E-3</v>
      </c>
    </row>
    <row r="16201" spans="1:15" x14ac:dyDescent="0.25">
      <c r="A16201" s="1" t="s">
        <v>40105</v>
      </c>
      <c r="B16201" s="1" t="s">
        <v>40106</v>
      </c>
      <c r="C16201" s="1" t="s">
        <v>40107</v>
      </c>
      <c r="D16201" s="2">
        <v>43240.412685185183</v>
      </c>
      <c r="E16201">
        <v>6</v>
      </c>
      <c r="F16201">
        <v>0</v>
      </c>
      <c r="G16201" s="1" t="s">
        <v>35991</v>
      </c>
      <c r="H16201" s="1" t="s">
        <v>27376</v>
      </c>
      <c r="I16201">
        <v>22391</v>
      </c>
      <c r="J16201" s="1" t="s">
        <v>10056</v>
      </c>
      <c r="K16201">
        <v>2.15177629143E-2</v>
      </c>
      <c r="L16201">
        <v>0.30285069346400001</v>
      </c>
      <c r="M16201">
        <v>0.29223477840399997</v>
      </c>
      <c r="N16201">
        <v>5.7794332504300001E-2</v>
      </c>
      <c r="O16201">
        <v>0.32560244202600003</v>
      </c>
    </row>
    <row r="16202" spans="1:15" x14ac:dyDescent="0.25">
      <c r="A16202" s="1" t="s">
        <v>40108</v>
      </c>
      <c r="B16202" s="1" t="s">
        <v>40109</v>
      </c>
      <c r="C16202" s="1" t="s">
        <v>40110</v>
      </c>
      <c r="D16202" s="2">
        <v>43240.402094907404</v>
      </c>
      <c r="E16202">
        <v>1</v>
      </c>
      <c r="F16202">
        <v>0</v>
      </c>
      <c r="G16202" s="1" t="s">
        <v>35991</v>
      </c>
      <c r="H16202" s="1" t="s">
        <v>27376</v>
      </c>
      <c r="I16202">
        <v>22391</v>
      </c>
      <c r="J16202" s="1" t="s">
        <v>10056</v>
      </c>
      <c r="K16202">
        <v>0.176016792655</v>
      </c>
      <c r="L16202">
        <v>0.24556165933599999</v>
      </c>
      <c r="M16202">
        <v>0.35421594977400001</v>
      </c>
      <c r="N16202">
        <v>0.18764129281</v>
      </c>
      <c r="O16202">
        <v>3.65643166006E-2</v>
      </c>
    </row>
    <row r="16203" spans="1:15" x14ac:dyDescent="0.25">
      <c r="A16203" s="1" t="s">
        <v>40111</v>
      </c>
      <c r="B16203" s="1" t="s">
        <v>40112</v>
      </c>
      <c r="C16203" s="1" t="s">
        <v>40113</v>
      </c>
      <c r="D16203" s="2">
        <v>43240.398506944446</v>
      </c>
      <c r="E16203">
        <v>0</v>
      </c>
      <c r="F16203">
        <v>0</v>
      </c>
      <c r="G16203" s="1" t="s">
        <v>35991</v>
      </c>
      <c r="H16203" s="1" t="s">
        <v>27376</v>
      </c>
      <c r="I16203">
        <v>22391</v>
      </c>
      <c r="J16203" s="1" t="s">
        <v>10056</v>
      </c>
      <c r="K16203">
        <v>0.42679882049599999</v>
      </c>
      <c r="L16203">
        <v>0.19550554454300001</v>
      </c>
      <c r="M16203">
        <v>0.105230078101</v>
      </c>
      <c r="N16203">
        <v>0.192755192518</v>
      </c>
      <c r="O16203">
        <v>7.9710304737100002E-2</v>
      </c>
    </row>
    <row r="16204" spans="1:15" x14ac:dyDescent="0.25">
      <c r="A16204" s="1" t="s">
        <v>40114</v>
      </c>
      <c r="B16204" s="1" t="s">
        <v>40115</v>
      </c>
      <c r="C16204" s="1" t="s">
        <v>40116</v>
      </c>
      <c r="D16204" s="2">
        <v>43240.392881944441</v>
      </c>
      <c r="E16204">
        <v>4</v>
      </c>
      <c r="F16204">
        <v>2</v>
      </c>
      <c r="G16204" s="1" t="s">
        <v>35991</v>
      </c>
      <c r="H16204" s="1" t="s">
        <v>27376</v>
      </c>
      <c r="I16204">
        <v>22391</v>
      </c>
      <c r="J16204" s="1" t="s">
        <v>10056</v>
      </c>
      <c r="K16204">
        <v>0.50968515872999998</v>
      </c>
      <c r="L16204">
        <v>5.6346520781500001E-2</v>
      </c>
      <c r="M16204">
        <v>9.9590517580499999E-2</v>
      </c>
      <c r="N16204">
        <v>0.29528117179899999</v>
      </c>
      <c r="O16204">
        <v>3.9096642285600003E-2</v>
      </c>
    </row>
    <row r="16205" spans="1:15" x14ac:dyDescent="0.25">
      <c r="A16205" s="1" t="s">
        <v>40117</v>
      </c>
      <c r="B16205" s="1" t="s">
        <v>40118</v>
      </c>
      <c r="C16205" s="1" t="s">
        <v>40119</v>
      </c>
      <c r="D16205" s="2">
        <v>43240.390949074077</v>
      </c>
      <c r="E16205">
        <v>0</v>
      </c>
      <c r="F16205">
        <v>0</v>
      </c>
      <c r="G16205" s="1" t="s">
        <v>35991</v>
      </c>
      <c r="H16205" s="1" t="s">
        <v>27376</v>
      </c>
      <c r="I16205">
        <v>22391</v>
      </c>
      <c r="J16205" s="1" t="s">
        <v>10056</v>
      </c>
      <c r="K16205">
        <v>1.13300392404E-2</v>
      </c>
      <c r="L16205">
        <v>0.38547465205199999</v>
      </c>
      <c r="M16205">
        <v>0.400255650282</v>
      </c>
      <c r="N16205">
        <v>8.9487954974200007E-2</v>
      </c>
      <c r="O16205">
        <v>0.113451734185</v>
      </c>
    </row>
    <row r="16206" spans="1:15" x14ac:dyDescent="0.25">
      <c r="A16206" s="1" t="s">
        <v>40120</v>
      </c>
      <c r="B16206" s="1" t="s">
        <v>40121</v>
      </c>
      <c r="C16206" s="1" t="s">
        <v>40122</v>
      </c>
      <c r="D16206" s="2">
        <v>43240.387361111112</v>
      </c>
      <c r="E16206">
        <v>1</v>
      </c>
      <c r="F16206">
        <v>0</v>
      </c>
      <c r="G16206" s="1" t="s">
        <v>35991</v>
      </c>
      <c r="H16206" s="1" t="s">
        <v>27376</v>
      </c>
      <c r="I16206">
        <v>22391</v>
      </c>
      <c r="J16206" s="1" t="s">
        <v>10056</v>
      </c>
      <c r="K16206">
        <v>0.186131507158</v>
      </c>
      <c r="L16206">
        <v>0.18487867713</v>
      </c>
      <c r="M16206">
        <v>0.34711378812799998</v>
      </c>
      <c r="N16206">
        <v>0.24463032186</v>
      </c>
      <c r="O16206">
        <v>3.7245698273199998E-2</v>
      </c>
    </row>
    <row r="16207" spans="1:15" x14ac:dyDescent="0.25">
      <c r="A16207" s="1" t="s">
        <v>40123</v>
      </c>
      <c r="B16207" s="1" t="s">
        <v>38382</v>
      </c>
      <c r="C16207" s="1" t="s">
        <v>40124</v>
      </c>
      <c r="D16207" s="2">
        <v>43240.379537037035</v>
      </c>
      <c r="E16207">
        <v>20</v>
      </c>
      <c r="F16207">
        <v>2</v>
      </c>
      <c r="G16207" s="1" t="s">
        <v>35991</v>
      </c>
      <c r="H16207" s="1" t="s">
        <v>27376</v>
      </c>
      <c r="I16207">
        <v>22391</v>
      </c>
      <c r="J16207" s="1" t="s">
        <v>10056</v>
      </c>
      <c r="K16207">
        <v>0.17729972302899999</v>
      </c>
      <c r="L16207">
        <v>0.27841991186100001</v>
      </c>
      <c r="M16207">
        <v>0.349201470613</v>
      </c>
      <c r="N16207">
        <v>0.13480527699</v>
      </c>
      <c r="O16207">
        <v>6.0273543000199999E-2</v>
      </c>
    </row>
    <row r="16208" spans="1:15" x14ac:dyDescent="0.25">
      <c r="A16208" s="1" t="s">
        <v>40125</v>
      </c>
      <c r="B16208" s="1" t="s">
        <v>40126</v>
      </c>
      <c r="C16208" s="1" t="s">
        <v>40127</v>
      </c>
      <c r="D16208" s="2">
        <v>43240.378449074073</v>
      </c>
      <c r="E16208">
        <v>3</v>
      </c>
      <c r="F16208">
        <v>0</v>
      </c>
      <c r="G16208" s="1" t="s">
        <v>35991</v>
      </c>
      <c r="H16208" s="1" t="s">
        <v>27376</v>
      </c>
      <c r="I16208">
        <v>22391</v>
      </c>
      <c r="J16208" s="1" t="s">
        <v>10056</v>
      </c>
      <c r="K16208">
        <v>1.82048119605E-2</v>
      </c>
      <c r="L16208">
        <v>0.78932559490200005</v>
      </c>
      <c r="M16208">
        <v>0.15506926178899999</v>
      </c>
      <c r="N16208">
        <v>3.1064134091099999E-2</v>
      </c>
      <c r="O16208">
        <v>6.3362270593600003E-3</v>
      </c>
    </row>
    <row r="16209" spans="1:15" x14ac:dyDescent="0.25">
      <c r="A16209" s="1" t="s">
        <v>40128</v>
      </c>
      <c r="B16209" s="1" t="s">
        <v>30150</v>
      </c>
      <c r="C16209" s="1" t="s">
        <v>40129</v>
      </c>
      <c r="D16209" s="2">
        <v>43240.375474537039</v>
      </c>
      <c r="E16209">
        <v>5</v>
      </c>
      <c r="F16209">
        <v>1</v>
      </c>
      <c r="G16209" s="1" t="s">
        <v>35991</v>
      </c>
      <c r="H16209" s="1" t="s">
        <v>27376</v>
      </c>
      <c r="I16209">
        <v>22391</v>
      </c>
      <c r="J16209" s="1" t="s">
        <v>10056</v>
      </c>
      <c r="K16209">
        <v>0.296579301357</v>
      </c>
      <c r="L16209">
        <v>5.5939443409399998E-2</v>
      </c>
      <c r="M16209">
        <v>0.107938483357</v>
      </c>
      <c r="N16209">
        <v>0.16284614801399999</v>
      </c>
      <c r="O16209">
        <v>0.37669658660900002</v>
      </c>
    </row>
    <row r="16210" spans="1:15" x14ac:dyDescent="0.25">
      <c r="A16210" s="1" t="s">
        <v>40130</v>
      </c>
      <c r="B16210" s="1" t="s">
        <v>39733</v>
      </c>
      <c r="C16210" s="1" t="s">
        <v>40131</v>
      </c>
      <c r="D16210" s="2">
        <v>43240.374548611115</v>
      </c>
      <c r="E16210">
        <v>8</v>
      </c>
      <c r="F16210">
        <v>1</v>
      </c>
      <c r="G16210" s="1" t="s">
        <v>35991</v>
      </c>
      <c r="H16210" s="1" t="s">
        <v>27376</v>
      </c>
      <c r="I16210">
        <v>22391</v>
      </c>
      <c r="J16210" s="1" t="s">
        <v>10056</v>
      </c>
      <c r="K16210">
        <v>0.50336700677900004</v>
      </c>
      <c r="L16210">
        <v>4.3711297214000001E-2</v>
      </c>
      <c r="M16210">
        <v>0.10260389745200001</v>
      </c>
      <c r="N16210">
        <v>0.190834283829</v>
      </c>
      <c r="O16210">
        <v>0.15948352217699999</v>
      </c>
    </row>
    <row r="16211" spans="1:15" x14ac:dyDescent="0.25">
      <c r="A16211" s="1" t="s">
        <v>40132</v>
      </c>
      <c r="B16211" s="1" t="s">
        <v>40133</v>
      </c>
      <c r="C16211" s="1" t="s">
        <v>40134</v>
      </c>
      <c r="D16211" s="2">
        <v>43240.360532407409</v>
      </c>
      <c r="E16211">
        <v>3</v>
      </c>
      <c r="F16211">
        <v>0</v>
      </c>
      <c r="G16211" s="1" t="s">
        <v>35991</v>
      </c>
      <c r="H16211" s="1" t="s">
        <v>27376</v>
      </c>
      <c r="I16211">
        <v>22391</v>
      </c>
      <c r="J16211" s="1" t="s">
        <v>10056</v>
      </c>
      <c r="K16211">
        <v>0.16283765435200001</v>
      </c>
      <c r="L16211">
        <v>0.12979777157299999</v>
      </c>
      <c r="M16211">
        <v>0.211045458913</v>
      </c>
      <c r="N16211">
        <v>0.42118424177199998</v>
      </c>
      <c r="O16211">
        <v>7.5134873390200002E-2</v>
      </c>
    </row>
    <row r="16212" spans="1:15" x14ac:dyDescent="0.25">
      <c r="A16212" s="1" t="s">
        <v>40135</v>
      </c>
      <c r="B16212" s="1" t="s">
        <v>40106</v>
      </c>
      <c r="C16212" s="1" t="s">
        <v>40136</v>
      </c>
      <c r="D16212" s="2">
        <v>43240.351168981484</v>
      </c>
      <c r="E16212">
        <v>5</v>
      </c>
      <c r="F16212">
        <v>0</v>
      </c>
      <c r="G16212" s="1" t="s">
        <v>35991</v>
      </c>
      <c r="H16212" s="1" t="s">
        <v>27376</v>
      </c>
      <c r="I16212">
        <v>22391</v>
      </c>
      <c r="J16212" s="1" t="s">
        <v>10056</v>
      </c>
      <c r="K16212">
        <v>0.14162124693399999</v>
      </c>
      <c r="L16212">
        <v>0.27625930309300001</v>
      </c>
      <c r="M16212">
        <v>0.35709276795400002</v>
      </c>
      <c r="N16212">
        <v>0.21730485558500001</v>
      </c>
      <c r="O16212">
        <v>7.7218199148800003E-3</v>
      </c>
    </row>
    <row r="16213" spans="1:15" x14ac:dyDescent="0.25">
      <c r="A16213" s="1" t="s">
        <v>40137</v>
      </c>
      <c r="B16213" s="1" t="s">
        <v>40138</v>
      </c>
      <c r="C16213" s="1" t="s">
        <v>40139</v>
      </c>
      <c r="D16213" s="2">
        <v>43240.347256944442</v>
      </c>
      <c r="E16213">
        <v>5</v>
      </c>
      <c r="F16213">
        <v>3</v>
      </c>
      <c r="G16213" s="1" t="s">
        <v>35991</v>
      </c>
      <c r="H16213" s="1" t="s">
        <v>27376</v>
      </c>
      <c r="I16213">
        <v>22391</v>
      </c>
      <c r="J16213" s="1" t="s">
        <v>10056</v>
      </c>
      <c r="K16213">
        <v>0.63667464256299999</v>
      </c>
      <c r="L16213">
        <v>2.2890381514999999E-2</v>
      </c>
      <c r="M16213">
        <v>0.10851652175199999</v>
      </c>
      <c r="N16213">
        <v>7.30348080397E-2</v>
      </c>
      <c r="O16213">
        <v>0.158883601427</v>
      </c>
    </row>
    <row r="16214" spans="1:15" x14ac:dyDescent="0.25">
      <c r="A16214" s="1" t="s">
        <v>40140</v>
      </c>
      <c r="B16214" s="1" t="s">
        <v>39374</v>
      </c>
      <c r="C16214" s="1" t="s">
        <v>40141</v>
      </c>
      <c r="D16214" s="2">
        <v>43240.327048611114</v>
      </c>
      <c r="E16214">
        <v>6</v>
      </c>
      <c r="F16214">
        <v>3</v>
      </c>
      <c r="G16214" s="1" t="s">
        <v>35991</v>
      </c>
      <c r="H16214" s="1" t="s">
        <v>27376</v>
      </c>
      <c r="I16214">
        <v>22391</v>
      </c>
      <c r="J16214" s="1" t="s">
        <v>10056</v>
      </c>
      <c r="K16214">
        <v>0.34911060333299998</v>
      </c>
      <c r="L16214">
        <v>0.21210628747900001</v>
      </c>
      <c r="M16214">
        <v>0.21625539660500001</v>
      </c>
      <c r="N16214">
        <v>0.190303683281</v>
      </c>
      <c r="O16214">
        <v>3.2223977148499998E-2</v>
      </c>
    </row>
    <row r="16215" spans="1:15" x14ac:dyDescent="0.25">
      <c r="A16215" s="1" t="s">
        <v>40142</v>
      </c>
      <c r="B16215" s="1" t="s">
        <v>10434</v>
      </c>
      <c r="C16215" s="1" t="s">
        <v>40143</v>
      </c>
      <c r="D16215" s="2">
        <v>43240.314641203702</v>
      </c>
      <c r="E16215">
        <v>1</v>
      </c>
      <c r="F16215">
        <v>0</v>
      </c>
      <c r="G16215" s="1" t="s">
        <v>35991</v>
      </c>
      <c r="H16215" s="1" t="s">
        <v>27376</v>
      </c>
      <c r="I16215">
        <v>22391</v>
      </c>
      <c r="J16215" s="1" t="s">
        <v>10056</v>
      </c>
      <c r="K16215">
        <v>0.112085834146</v>
      </c>
      <c r="L16215">
        <v>0.44253647327399998</v>
      </c>
      <c r="M16215">
        <v>0.15794968605000001</v>
      </c>
      <c r="N16215">
        <v>0.110771030188</v>
      </c>
      <c r="O16215">
        <v>0.176656976342</v>
      </c>
    </row>
    <row r="16216" spans="1:15" x14ac:dyDescent="0.25">
      <c r="A16216" s="1" t="s">
        <v>40144</v>
      </c>
      <c r="B16216" s="1" t="s">
        <v>40145</v>
      </c>
      <c r="C16216" s="1" t="s">
        <v>40146</v>
      </c>
      <c r="D16216" s="2">
        <v>43240.286851851852</v>
      </c>
      <c r="E16216">
        <v>0</v>
      </c>
      <c r="F16216">
        <v>0</v>
      </c>
      <c r="G16216" s="1" t="s">
        <v>35991</v>
      </c>
      <c r="H16216" s="1" t="s">
        <v>27376</v>
      </c>
      <c r="I16216">
        <v>22391</v>
      </c>
      <c r="J16216" s="1" t="s">
        <v>10056</v>
      </c>
      <c r="K16216">
        <v>0.47921663522699998</v>
      </c>
      <c r="L16216">
        <v>0.138243302703</v>
      </c>
      <c r="M16216">
        <v>5.2286043763200001E-2</v>
      </c>
      <c r="N16216">
        <v>0.236709177494</v>
      </c>
      <c r="O16216">
        <v>9.3544945120799999E-2</v>
      </c>
    </row>
    <row r="16217" spans="1:15" x14ac:dyDescent="0.25">
      <c r="A16217" s="1" t="s">
        <v>40147</v>
      </c>
      <c r="B16217" s="1" t="s">
        <v>38382</v>
      </c>
      <c r="C16217" s="1" t="s">
        <v>40148</v>
      </c>
      <c r="D16217" s="2">
        <v>43240.278495370374</v>
      </c>
      <c r="E16217">
        <v>26</v>
      </c>
      <c r="F16217">
        <v>3</v>
      </c>
      <c r="G16217" s="1" t="s">
        <v>35991</v>
      </c>
      <c r="H16217" s="1" t="s">
        <v>27376</v>
      </c>
      <c r="I16217">
        <v>22391</v>
      </c>
      <c r="J16217" s="1" t="s">
        <v>10056</v>
      </c>
      <c r="K16217">
        <v>0.45583447814</v>
      </c>
      <c r="L16217">
        <v>5.4455429315599997E-2</v>
      </c>
      <c r="M16217">
        <v>0.13629207015</v>
      </c>
      <c r="N16217">
        <v>0.108655303717</v>
      </c>
      <c r="O16217">
        <v>0.244762763381</v>
      </c>
    </row>
    <row r="16218" spans="1:15" x14ac:dyDescent="0.25">
      <c r="A16218" s="1" t="s">
        <v>40149</v>
      </c>
      <c r="B16218" s="1" t="s">
        <v>40150</v>
      </c>
      <c r="C16218" s="1" t="s">
        <v>40151</v>
      </c>
      <c r="D16218" s="2">
        <v>43240.255289351851</v>
      </c>
      <c r="E16218">
        <v>11</v>
      </c>
      <c r="F16218">
        <v>7</v>
      </c>
      <c r="G16218" s="1" t="s">
        <v>35991</v>
      </c>
      <c r="H16218" s="1" t="s">
        <v>27376</v>
      </c>
      <c r="I16218">
        <v>22391</v>
      </c>
      <c r="J16218" s="1" t="s">
        <v>10056</v>
      </c>
      <c r="K16218">
        <v>0.273845016956</v>
      </c>
      <c r="L16218">
        <v>0.32219791412400001</v>
      </c>
      <c r="M16218">
        <v>0.23125685751399999</v>
      </c>
      <c r="N16218">
        <v>7.7709302306200004E-2</v>
      </c>
      <c r="O16218">
        <v>9.4990931451299998E-2</v>
      </c>
    </row>
    <row r="16219" spans="1:15" x14ac:dyDescent="0.25">
      <c r="A16219" s="1" t="s">
        <v>40152</v>
      </c>
      <c r="B16219" s="1" t="s">
        <v>40032</v>
      </c>
      <c r="C16219" s="1" t="s">
        <v>40153</v>
      </c>
      <c r="D16219" s="2">
        <v>43240.225601851853</v>
      </c>
      <c r="E16219">
        <v>2</v>
      </c>
      <c r="F16219">
        <v>0</v>
      </c>
      <c r="G16219" s="1" t="s">
        <v>35991</v>
      </c>
      <c r="H16219" s="1" t="s">
        <v>27376</v>
      </c>
      <c r="I16219">
        <v>22391</v>
      </c>
      <c r="J16219" s="1" t="s">
        <v>10056</v>
      </c>
      <c r="K16219">
        <v>6.6437505185600002E-2</v>
      </c>
      <c r="L16219">
        <v>0.43100139498700002</v>
      </c>
      <c r="M16219">
        <v>0.12987549603000001</v>
      </c>
      <c r="N16219">
        <v>0.36370792985</v>
      </c>
      <c r="O16219">
        <v>8.9776543900400001E-3</v>
      </c>
    </row>
    <row r="16220" spans="1:15" x14ac:dyDescent="0.25">
      <c r="A16220" s="1" t="s">
        <v>40154</v>
      </c>
      <c r="B16220" s="1" t="s">
        <v>39891</v>
      </c>
      <c r="C16220" s="1" t="s">
        <v>40155</v>
      </c>
      <c r="D16220" s="2">
        <v>43240.22347222222</v>
      </c>
      <c r="E16220">
        <v>1</v>
      </c>
      <c r="F16220">
        <v>0</v>
      </c>
      <c r="G16220" s="1" t="s">
        <v>35991</v>
      </c>
      <c r="H16220" s="1" t="s">
        <v>27376</v>
      </c>
      <c r="I16220">
        <v>22391</v>
      </c>
      <c r="J16220" s="1" t="s">
        <v>10056</v>
      </c>
      <c r="K16220">
        <v>2.4823602288999999E-3</v>
      </c>
      <c r="L16220">
        <v>0.88271391391800003</v>
      </c>
      <c r="M16220">
        <v>6.2719285488100004E-2</v>
      </c>
      <c r="N16220">
        <v>4.1265830397599998E-2</v>
      </c>
      <c r="O16220">
        <v>1.0818572714900001E-2</v>
      </c>
    </row>
    <row r="16221" spans="1:15" x14ac:dyDescent="0.25">
      <c r="A16221" s="1" t="s">
        <v>40156</v>
      </c>
      <c r="B16221" s="1" t="s">
        <v>39891</v>
      </c>
      <c r="C16221" s="1" t="s">
        <v>40157</v>
      </c>
      <c r="D16221" s="2">
        <v>43240.187986111108</v>
      </c>
      <c r="E16221">
        <v>1</v>
      </c>
      <c r="F16221">
        <v>0</v>
      </c>
      <c r="G16221" s="1" t="s">
        <v>35991</v>
      </c>
      <c r="H16221" s="1" t="s">
        <v>27376</v>
      </c>
      <c r="I16221">
        <v>22391</v>
      </c>
      <c r="J16221" s="1" t="s">
        <v>10056</v>
      </c>
      <c r="K16221">
        <v>0.22696560621299999</v>
      </c>
      <c r="L16221">
        <v>0.190527200699</v>
      </c>
      <c r="M16221">
        <v>0.291697651148</v>
      </c>
      <c r="N16221">
        <v>8.0159060657E-2</v>
      </c>
      <c r="O16221">
        <v>0.210650488734</v>
      </c>
    </row>
    <row r="16222" spans="1:15" x14ac:dyDescent="0.25">
      <c r="A16222" s="1" t="s">
        <v>40158</v>
      </c>
      <c r="B16222" s="1" t="s">
        <v>40159</v>
      </c>
      <c r="C16222" s="1" t="s">
        <v>40160</v>
      </c>
      <c r="D16222" s="2">
        <v>43240.149641203701</v>
      </c>
      <c r="E16222">
        <v>0</v>
      </c>
      <c r="F16222">
        <v>0</v>
      </c>
      <c r="G16222" s="1" t="s">
        <v>35991</v>
      </c>
      <c r="H16222" s="1" t="s">
        <v>27376</v>
      </c>
      <c r="I16222">
        <v>22391</v>
      </c>
      <c r="J16222" s="1" t="s">
        <v>10056</v>
      </c>
      <c r="K16222">
        <v>7.5705714523799997E-2</v>
      </c>
      <c r="L16222">
        <v>0.403477340937</v>
      </c>
      <c r="M16222">
        <v>0.164367601275</v>
      </c>
      <c r="N16222">
        <v>0.159113749862</v>
      </c>
      <c r="O16222">
        <v>0.19733563065500001</v>
      </c>
    </row>
    <row r="16223" spans="1:15" x14ac:dyDescent="0.25">
      <c r="A16223" s="1" t="s">
        <v>40161</v>
      </c>
      <c r="B16223" s="1" t="s">
        <v>39891</v>
      </c>
      <c r="C16223" s="1" t="s">
        <v>40162</v>
      </c>
      <c r="D16223" s="2">
        <v>43240.147962962961</v>
      </c>
      <c r="E16223">
        <v>3</v>
      </c>
      <c r="F16223">
        <v>0</v>
      </c>
      <c r="G16223" s="1" t="s">
        <v>35991</v>
      </c>
      <c r="H16223" s="1" t="s">
        <v>27376</v>
      </c>
      <c r="I16223">
        <v>22391</v>
      </c>
      <c r="J16223" s="1" t="s">
        <v>10056</v>
      </c>
      <c r="K16223">
        <v>1.8402311950899999E-2</v>
      </c>
      <c r="L16223">
        <v>0.52940481901199998</v>
      </c>
      <c r="M16223">
        <v>5.02716600895E-2</v>
      </c>
      <c r="N16223">
        <v>0.39181533455799999</v>
      </c>
      <c r="O16223">
        <v>1.01059274748E-2</v>
      </c>
    </row>
    <row r="16224" spans="1:15" x14ac:dyDescent="0.25">
      <c r="A16224" s="1" t="s">
        <v>40163</v>
      </c>
      <c r="B16224" s="1" t="s">
        <v>39891</v>
      </c>
      <c r="C16224" s="1" t="s">
        <v>40164</v>
      </c>
      <c r="D16224" s="2">
        <v>43240.145254629628</v>
      </c>
      <c r="E16224">
        <v>1</v>
      </c>
      <c r="F16224">
        <v>0</v>
      </c>
      <c r="G16224" s="1" t="s">
        <v>35991</v>
      </c>
      <c r="H16224" s="1" t="s">
        <v>27376</v>
      </c>
      <c r="I16224">
        <v>22391</v>
      </c>
      <c r="J16224" s="1" t="s">
        <v>10056</v>
      </c>
      <c r="K16224">
        <v>9.0085165575099994E-3</v>
      </c>
      <c r="L16224">
        <v>0.61468356847799999</v>
      </c>
      <c r="M16224">
        <v>0.23758788406799999</v>
      </c>
      <c r="N16224">
        <v>0.112527519464</v>
      </c>
      <c r="O16224">
        <v>2.6192566379900001E-2</v>
      </c>
    </row>
    <row r="16225" spans="1:15" x14ac:dyDescent="0.25">
      <c r="A16225" s="1" t="s">
        <v>40165</v>
      </c>
      <c r="B16225" s="1" t="s">
        <v>39949</v>
      </c>
      <c r="C16225" s="1" t="s">
        <v>40166</v>
      </c>
      <c r="D16225" s="2">
        <v>43240.0622337963</v>
      </c>
      <c r="E16225">
        <v>1</v>
      </c>
      <c r="F16225">
        <v>0</v>
      </c>
      <c r="G16225" s="1" t="s">
        <v>35991</v>
      </c>
      <c r="H16225" s="1" t="s">
        <v>27376</v>
      </c>
      <c r="I16225">
        <v>22391</v>
      </c>
      <c r="J16225" s="1" t="s">
        <v>10056</v>
      </c>
      <c r="K16225">
        <v>0.20589633286</v>
      </c>
      <c r="L16225">
        <v>0.416587203741</v>
      </c>
      <c r="M16225">
        <v>9.3259207904300007E-2</v>
      </c>
      <c r="N16225">
        <v>0.13930073380499999</v>
      </c>
      <c r="O16225">
        <v>0.144956558943</v>
      </c>
    </row>
    <row r="16226" spans="1:15" x14ac:dyDescent="0.25">
      <c r="A16226" s="1" t="s">
        <v>40167</v>
      </c>
      <c r="B16226" s="1" t="s">
        <v>40159</v>
      </c>
      <c r="C16226" s="1" t="s">
        <v>40168</v>
      </c>
      <c r="D16226" s="2">
        <v>43240.055358796293</v>
      </c>
      <c r="E16226">
        <v>1</v>
      </c>
      <c r="F16226">
        <v>0</v>
      </c>
      <c r="G16226" s="1" t="s">
        <v>35991</v>
      </c>
      <c r="H16226" s="1" t="s">
        <v>27376</v>
      </c>
      <c r="I16226">
        <v>22391</v>
      </c>
      <c r="J16226" s="1" t="s">
        <v>10056</v>
      </c>
      <c r="K16226">
        <v>4.7064907848799999E-2</v>
      </c>
      <c r="L16226">
        <v>0.43231326341600002</v>
      </c>
      <c r="M16226">
        <v>0.141569420695</v>
      </c>
      <c r="N16226">
        <v>5.6848116219000003E-2</v>
      </c>
      <c r="O16226">
        <v>0.32220429182100002</v>
      </c>
    </row>
    <row r="16227" spans="1:15" x14ac:dyDescent="0.25">
      <c r="A16227" s="1" t="s">
        <v>40169</v>
      </c>
      <c r="B16227" s="1" t="s">
        <v>40159</v>
      </c>
      <c r="C16227" s="1" t="s">
        <v>40170</v>
      </c>
      <c r="D16227" s="2">
        <v>43240.048344907409</v>
      </c>
      <c r="E16227">
        <v>0</v>
      </c>
      <c r="F16227">
        <v>0</v>
      </c>
      <c r="G16227" s="1" t="s">
        <v>35991</v>
      </c>
      <c r="H16227" s="1" t="s">
        <v>27376</v>
      </c>
      <c r="I16227">
        <v>22391</v>
      </c>
      <c r="J16227" s="1" t="s">
        <v>10056</v>
      </c>
      <c r="K16227">
        <v>3.91381420195E-2</v>
      </c>
      <c r="L16227">
        <v>0.46299114823300003</v>
      </c>
      <c r="M16227">
        <v>0.21325981617000001</v>
      </c>
      <c r="N16227">
        <v>0.13931415975100001</v>
      </c>
      <c r="O16227">
        <v>0.14529669284800001</v>
      </c>
    </row>
    <row r="16228" spans="1:15" x14ac:dyDescent="0.25">
      <c r="A16228" s="1" t="s">
        <v>40171</v>
      </c>
      <c r="B16228" s="1" t="s">
        <v>40159</v>
      </c>
      <c r="C16228" s="1" t="s">
        <v>40172</v>
      </c>
      <c r="D16228" s="2">
        <v>43240.047314814816</v>
      </c>
      <c r="E16228">
        <v>0</v>
      </c>
      <c r="F16228">
        <v>0</v>
      </c>
      <c r="G16228" s="1" t="s">
        <v>35991</v>
      </c>
      <c r="H16228" s="1" t="s">
        <v>27376</v>
      </c>
      <c r="I16228">
        <v>22391</v>
      </c>
      <c r="J16228" s="1" t="s">
        <v>10056</v>
      </c>
      <c r="K16228">
        <v>1.78607162088E-2</v>
      </c>
      <c r="L16228">
        <v>0.17645023763199999</v>
      </c>
      <c r="M16228">
        <v>0.40723258256900002</v>
      </c>
      <c r="N16228">
        <v>0.16358989477200001</v>
      </c>
      <c r="O16228">
        <v>0.23486661911000001</v>
      </c>
    </row>
    <row r="16229" spans="1:15" x14ac:dyDescent="0.25">
      <c r="A16229" s="1" t="s">
        <v>40173</v>
      </c>
      <c r="B16229" s="1" t="s">
        <v>40159</v>
      </c>
      <c r="C16229" s="1" t="s">
        <v>40174</v>
      </c>
      <c r="D16229" s="2">
        <v>43240.046712962961</v>
      </c>
      <c r="E16229">
        <v>1</v>
      </c>
      <c r="F16229">
        <v>0</v>
      </c>
      <c r="G16229" s="1" t="s">
        <v>35991</v>
      </c>
      <c r="H16229" s="1" t="s">
        <v>27376</v>
      </c>
      <c r="I16229">
        <v>22391</v>
      </c>
      <c r="J16229" s="1" t="s">
        <v>10056</v>
      </c>
      <c r="K16229">
        <v>1.0003406554499999E-2</v>
      </c>
      <c r="L16229">
        <v>0.24355274438899999</v>
      </c>
      <c r="M16229">
        <v>9.6579544246199994E-2</v>
      </c>
      <c r="N16229">
        <v>0.60786002874400002</v>
      </c>
      <c r="O16229">
        <v>4.2004302144100003E-2</v>
      </c>
    </row>
    <row r="16230" spans="1:15" x14ac:dyDescent="0.25">
      <c r="A16230" s="1" t="s">
        <v>40175</v>
      </c>
      <c r="B16230" s="1" t="s">
        <v>40176</v>
      </c>
      <c r="C16230" s="1" t="s">
        <v>40177</v>
      </c>
      <c r="D16230" s="2">
        <v>43240.008611111109</v>
      </c>
      <c r="E16230">
        <v>0</v>
      </c>
      <c r="F16230">
        <v>0</v>
      </c>
      <c r="G16230" s="1" t="s">
        <v>35991</v>
      </c>
      <c r="H16230" s="1" t="s">
        <v>27376</v>
      </c>
      <c r="I16230">
        <v>22391</v>
      </c>
      <c r="J16230" s="1" t="s">
        <v>10056</v>
      </c>
      <c r="K16230">
        <v>0.101661413908</v>
      </c>
      <c r="L16230">
        <v>0.42401903867700003</v>
      </c>
      <c r="M16230">
        <v>0.13177384436100001</v>
      </c>
      <c r="N16230">
        <v>0.225719451904</v>
      </c>
      <c r="O16230">
        <v>0.116826273501</v>
      </c>
    </row>
    <row r="16231" spans="1:15" x14ac:dyDescent="0.25">
      <c r="A16231" s="1" t="s">
        <v>40178</v>
      </c>
      <c r="B16231" s="1" t="s">
        <v>40179</v>
      </c>
      <c r="C16231" s="1" t="s">
        <v>40180</v>
      </c>
      <c r="D16231" s="2">
        <v>43239.999467592592</v>
      </c>
      <c r="E16231">
        <v>0</v>
      </c>
      <c r="F16231">
        <v>0</v>
      </c>
      <c r="G16231" s="1" t="s">
        <v>35991</v>
      </c>
      <c r="H16231" s="1" t="s">
        <v>27376</v>
      </c>
      <c r="I16231">
        <v>22391</v>
      </c>
      <c r="J16231" s="1" t="s">
        <v>10056</v>
      </c>
      <c r="K16231">
        <v>1.38109934051E-3</v>
      </c>
      <c r="L16231">
        <v>0.59672588110000002</v>
      </c>
      <c r="M16231">
        <v>0.38370934128799999</v>
      </c>
      <c r="N16231">
        <v>1.5718135982799999E-2</v>
      </c>
      <c r="O16231">
        <v>2.4655514862399999E-3</v>
      </c>
    </row>
    <row r="16232" spans="1:15" x14ac:dyDescent="0.25">
      <c r="A16232" s="1" t="s">
        <v>40181</v>
      </c>
      <c r="B16232" s="1" t="s">
        <v>40182</v>
      </c>
      <c r="C16232" s="1" t="s">
        <v>40183</v>
      </c>
      <c r="D16232" s="2">
        <v>43239.998194444444</v>
      </c>
      <c r="E16232">
        <v>1</v>
      </c>
      <c r="F16232">
        <v>0</v>
      </c>
      <c r="G16232" s="1" t="s">
        <v>35991</v>
      </c>
      <c r="H16232" s="1" t="s">
        <v>27376</v>
      </c>
      <c r="I16232">
        <v>22391</v>
      </c>
      <c r="J16232" s="1" t="s">
        <v>10056</v>
      </c>
      <c r="K16232">
        <v>0.54685091972400002</v>
      </c>
      <c r="L16232">
        <v>0.102400362492</v>
      </c>
      <c r="M16232">
        <v>8.5916921496399998E-2</v>
      </c>
      <c r="N16232">
        <v>3.8894526660399997E-2</v>
      </c>
      <c r="O16232">
        <v>0.22593727707899999</v>
      </c>
    </row>
    <row r="16233" spans="1:15" x14ac:dyDescent="0.25">
      <c r="A16233" s="1" t="s">
        <v>40184</v>
      </c>
      <c r="B16233" s="1" t="s">
        <v>40185</v>
      </c>
      <c r="C16233" s="1" t="s">
        <v>40186</v>
      </c>
      <c r="D16233" s="2">
        <v>43239.983842592592</v>
      </c>
      <c r="E16233">
        <v>1</v>
      </c>
      <c r="F16233">
        <v>0</v>
      </c>
      <c r="G16233" s="1" t="s">
        <v>35991</v>
      </c>
      <c r="H16233" s="1" t="s">
        <v>27376</v>
      </c>
      <c r="I16233">
        <v>22391</v>
      </c>
      <c r="J16233" s="1" t="s">
        <v>10056</v>
      </c>
      <c r="K16233">
        <v>2.5547561235700002E-3</v>
      </c>
      <c r="L16233">
        <v>0.850826203823</v>
      </c>
      <c r="M16233">
        <v>0.11691693216600001</v>
      </c>
      <c r="N16233">
        <v>1.6218401491600001E-2</v>
      </c>
      <c r="O16233">
        <v>1.3483750633899999E-2</v>
      </c>
    </row>
    <row r="16234" spans="1:15" x14ac:dyDescent="0.25">
      <c r="A16234" s="1" t="s">
        <v>40187</v>
      </c>
      <c r="B16234" s="1" t="s">
        <v>40179</v>
      </c>
      <c r="C16234" s="1" t="s">
        <v>40188</v>
      </c>
      <c r="D16234" s="2">
        <v>43239.983090277776</v>
      </c>
      <c r="E16234">
        <v>0</v>
      </c>
      <c r="F16234">
        <v>0</v>
      </c>
      <c r="G16234" s="1" t="s">
        <v>35991</v>
      </c>
      <c r="H16234" s="1" t="s">
        <v>27376</v>
      </c>
      <c r="I16234">
        <v>22391</v>
      </c>
      <c r="J16234" s="1" t="s">
        <v>10056</v>
      </c>
      <c r="K16234">
        <v>7.07127004862E-2</v>
      </c>
      <c r="L16234">
        <v>0.51702129840900002</v>
      </c>
      <c r="M16234">
        <v>0.123306214809</v>
      </c>
      <c r="N16234">
        <v>0.27494913339600002</v>
      </c>
      <c r="O16234">
        <v>1.4010620303500001E-2</v>
      </c>
    </row>
    <row r="16235" spans="1:15" x14ac:dyDescent="0.25">
      <c r="A16235" s="1" t="s">
        <v>40189</v>
      </c>
      <c r="B16235" s="1" t="s">
        <v>40190</v>
      </c>
      <c r="C16235" s="1" t="s">
        <v>40191</v>
      </c>
      <c r="D16235" s="2">
        <v>43239.982858796298</v>
      </c>
      <c r="E16235">
        <v>0</v>
      </c>
      <c r="F16235">
        <v>0</v>
      </c>
      <c r="G16235" s="1" t="s">
        <v>35991</v>
      </c>
      <c r="H16235" s="1" t="s">
        <v>27376</v>
      </c>
      <c r="I16235">
        <v>22391</v>
      </c>
      <c r="J16235" s="1" t="s">
        <v>10056</v>
      </c>
      <c r="K16235">
        <v>8.4999457001700002E-2</v>
      </c>
      <c r="L16235">
        <v>0.29744252562500001</v>
      </c>
      <c r="M16235">
        <v>0.34615007042899998</v>
      </c>
      <c r="N16235">
        <v>5.8874137699600003E-2</v>
      </c>
      <c r="O16235">
        <v>0.21253377199199999</v>
      </c>
    </row>
    <row r="16236" spans="1:15" x14ac:dyDescent="0.25">
      <c r="A16236" s="1" t="s">
        <v>40192</v>
      </c>
      <c r="B16236" s="1" t="s">
        <v>40179</v>
      </c>
      <c r="C16236" s="1" t="s">
        <v>40193</v>
      </c>
      <c r="D16236" s="2">
        <v>43239.974733796298</v>
      </c>
      <c r="E16236">
        <v>0</v>
      </c>
      <c r="F16236">
        <v>0</v>
      </c>
      <c r="G16236" s="1" t="s">
        <v>35991</v>
      </c>
      <c r="H16236" s="1" t="s">
        <v>27376</v>
      </c>
      <c r="I16236">
        <v>22391</v>
      </c>
      <c r="J16236" s="1" t="s">
        <v>10056</v>
      </c>
      <c r="K16236">
        <v>1.5771877020600001E-2</v>
      </c>
      <c r="L16236">
        <v>0.72491443157199997</v>
      </c>
      <c r="M16236">
        <v>0.130388140678</v>
      </c>
      <c r="N16236">
        <v>0.110349297523</v>
      </c>
      <c r="O16236">
        <v>1.8576262518799999E-2</v>
      </c>
    </row>
    <row r="16237" spans="1:15" x14ac:dyDescent="0.25">
      <c r="A16237" s="1" t="s">
        <v>40194</v>
      </c>
      <c r="B16237" s="1" t="s">
        <v>40185</v>
      </c>
      <c r="C16237" s="1" t="s">
        <v>40195</v>
      </c>
      <c r="D16237" s="2">
        <v>43239.969664351855</v>
      </c>
      <c r="E16237">
        <v>2</v>
      </c>
      <c r="F16237">
        <v>0</v>
      </c>
      <c r="G16237" s="1" t="s">
        <v>35991</v>
      </c>
      <c r="H16237" s="1" t="s">
        <v>27376</v>
      </c>
      <c r="I16237">
        <v>22391</v>
      </c>
      <c r="J16237" s="1" t="s">
        <v>10056</v>
      </c>
      <c r="K16237">
        <v>4.4217247515899998E-2</v>
      </c>
      <c r="L16237">
        <v>0.51724231243100005</v>
      </c>
      <c r="M16237">
        <v>0.20185151696199999</v>
      </c>
      <c r="N16237">
        <v>0.16932672262199999</v>
      </c>
      <c r="O16237">
        <v>6.7362204194099995E-2</v>
      </c>
    </row>
    <row r="16238" spans="1:15" x14ac:dyDescent="0.25">
      <c r="A16238" s="1" t="s">
        <v>40196</v>
      </c>
      <c r="B16238" s="1" t="s">
        <v>40197</v>
      </c>
      <c r="C16238" s="1" t="s">
        <v>40198</v>
      </c>
      <c r="D16238" s="2">
        <v>43239.969155092593</v>
      </c>
      <c r="E16238">
        <v>0</v>
      </c>
      <c r="F16238">
        <v>0</v>
      </c>
      <c r="G16238" s="1" t="s">
        <v>35991</v>
      </c>
      <c r="H16238" s="1" t="s">
        <v>27376</v>
      </c>
      <c r="I16238">
        <v>22391</v>
      </c>
      <c r="J16238" s="1" t="s">
        <v>10056</v>
      </c>
      <c r="K16238">
        <v>6.0104925185399997E-2</v>
      </c>
      <c r="L16238">
        <v>0.36264812946300001</v>
      </c>
      <c r="M16238">
        <v>0.172765120864</v>
      </c>
      <c r="N16238">
        <v>0.113013722003</v>
      </c>
      <c r="O16238">
        <v>0.29146808385799999</v>
      </c>
    </row>
    <row r="16239" spans="1:15" x14ac:dyDescent="0.25">
      <c r="A16239" s="1" t="s">
        <v>40199</v>
      </c>
      <c r="B16239" s="1" t="s">
        <v>40185</v>
      </c>
      <c r="C16239" s="1" t="s">
        <v>40200</v>
      </c>
      <c r="D16239" s="2">
        <v>43239.968946759262</v>
      </c>
      <c r="E16239">
        <v>0</v>
      </c>
      <c r="F16239">
        <v>0</v>
      </c>
      <c r="G16239" s="1" t="s">
        <v>35991</v>
      </c>
      <c r="H16239" s="1" t="s">
        <v>27376</v>
      </c>
      <c r="I16239">
        <v>22391</v>
      </c>
      <c r="J16239" s="1" t="s">
        <v>10056</v>
      </c>
      <c r="K16239">
        <v>5.8698579669000002E-3</v>
      </c>
      <c r="L16239">
        <v>0.80950957536699997</v>
      </c>
      <c r="M16239">
        <v>0.13393403589700001</v>
      </c>
      <c r="N16239">
        <v>4.0081948041899997E-2</v>
      </c>
      <c r="O16239">
        <v>1.0604545474100001E-2</v>
      </c>
    </row>
    <row r="16240" spans="1:15" x14ac:dyDescent="0.25">
      <c r="A16240" s="1" t="s">
        <v>40201</v>
      </c>
      <c r="B16240" s="1" t="s">
        <v>40185</v>
      </c>
      <c r="C16240" s="1" t="s">
        <v>40202</v>
      </c>
      <c r="D16240" s="2">
        <v>43239.9684375</v>
      </c>
      <c r="E16240">
        <v>3</v>
      </c>
      <c r="F16240">
        <v>0</v>
      </c>
      <c r="G16240" s="1" t="s">
        <v>35991</v>
      </c>
      <c r="H16240" s="1" t="s">
        <v>27376</v>
      </c>
      <c r="I16240">
        <v>22391</v>
      </c>
      <c r="J16240" s="1" t="s">
        <v>10056</v>
      </c>
      <c r="K16240">
        <v>2.4399008601899998E-2</v>
      </c>
      <c r="L16240">
        <v>0.51059830188800004</v>
      </c>
      <c r="M16240">
        <v>0.37809455394699998</v>
      </c>
      <c r="N16240">
        <v>6.6519528627400001E-2</v>
      </c>
      <c r="O16240">
        <v>2.0388608798400001E-2</v>
      </c>
    </row>
    <row r="16241" spans="1:15" x14ac:dyDescent="0.25">
      <c r="A16241" s="1" t="s">
        <v>40203</v>
      </c>
      <c r="B16241" s="1" t="s">
        <v>40204</v>
      </c>
      <c r="C16241" s="1" t="s">
        <v>40205</v>
      </c>
      <c r="D16241" s="2">
        <v>43239.955625000002</v>
      </c>
      <c r="E16241">
        <v>0</v>
      </c>
      <c r="F16241">
        <v>0</v>
      </c>
      <c r="G16241" s="1" t="s">
        <v>35991</v>
      </c>
      <c r="H16241" s="1" t="s">
        <v>27376</v>
      </c>
      <c r="I16241">
        <v>22391</v>
      </c>
      <c r="J16241" s="1" t="s">
        <v>10056</v>
      </c>
      <c r="K16241">
        <v>2.5673050433399999E-2</v>
      </c>
      <c r="L16241">
        <v>0.47790974378599999</v>
      </c>
      <c r="M16241">
        <v>0.41011357307399998</v>
      </c>
      <c r="N16241">
        <v>6.3509963452799995E-2</v>
      </c>
      <c r="O16241">
        <v>2.27935910225E-2</v>
      </c>
    </row>
    <row r="16242" spans="1:15" x14ac:dyDescent="0.25">
      <c r="A16242" s="1" t="s">
        <v>40206</v>
      </c>
      <c r="B16242" s="1" t="s">
        <v>39437</v>
      </c>
      <c r="C16242" s="1" t="s">
        <v>40207</v>
      </c>
      <c r="D16242" s="2">
        <v>43239.95108796296</v>
      </c>
      <c r="E16242">
        <v>0</v>
      </c>
      <c r="F16242">
        <v>0</v>
      </c>
      <c r="G16242" s="1" t="s">
        <v>35991</v>
      </c>
      <c r="H16242" s="1" t="s">
        <v>27376</v>
      </c>
      <c r="I16242">
        <v>22391</v>
      </c>
      <c r="J16242" s="1" t="s">
        <v>10056</v>
      </c>
      <c r="K16242">
        <v>0.13268080353700001</v>
      </c>
      <c r="L16242">
        <v>0.101080015302</v>
      </c>
      <c r="M16242">
        <v>0.166558161378</v>
      </c>
      <c r="N16242">
        <v>0.50299358367900004</v>
      </c>
      <c r="O16242">
        <v>9.6687465906100001E-2</v>
      </c>
    </row>
    <row r="16243" spans="1:15" x14ac:dyDescent="0.25">
      <c r="A16243" s="1" t="s">
        <v>40208</v>
      </c>
      <c r="B16243" s="1" t="s">
        <v>40209</v>
      </c>
      <c r="C16243" s="1" t="s">
        <v>40210</v>
      </c>
      <c r="D16243" s="2">
        <v>43239.940023148149</v>
      </c>
      <c r="E16243">
        <v>0</v>
      </c>
      <c r="F16243">
        <v>0</v>
      </c>
      <c r="G16243" s="1" t="s">
        <v>35991</v>
      </c>
      <c r="H16243" s="1" t="s">
        <v>27376</v>
      </c>
      <c r="I16243">
        <v>22391</v>
      </c>
      <c r="J16243" s="1" t="s">
        <v>10056</v>
      </c>
      <c r="K16243">
        <v>0.60869097709700004</v>
      </c>
      <c r="L16243">
        <v>0.12755218148200001</v>
      </c>
      <c r="M16243">
        <v>3.7669003009800001E-2</v>
      </c>
      <c r="N16243">
        <v>9.7028598189400003E-2</v>
      </c>
      <c r="O16243">
        <v>0.129059270024</v>
      </c>
    </row>
    <row r="16244" spans="1:15" x14ac:dyDescent="0.25">
      <c r="A16244" s="1" t="s">
        <v>40211</v>
      </c>
      <c r="B16244" s="1" t="s">
        <v>40179</v>
      </c>
      <c r="C16244" s="1" t="s">
        <v>40212</v>
      </c>
      <c r="D16244" s="2">
        <v>43239.936493055553</v>
      </c>
      <c r="E16244">
        <v>0</v>
      </c>
      <c r="F16244">
        <v>0</v>
      </c>
      <c r="G16244" s="1" t="s">
        <v>35991</v>
      </c>
      <c r="H16244" s="1" t="s">
        <v>27376</v>
      </c>
      <c r="I16244">
        <v>22391</v>
      </c>
      <c r="J16244" s="1" t="s">
        <v>10056</v>
      </c>
      <c r="K16244">
        <v>6.8218752741800004E-2</v>
      </c>
      <c r="L16244">
        <v>0.27997767925299999</v>
      </c>
      <c r="M16244">
        <v>0.53343170881299995</v>
      </c>
      <c r="N16244">
        <v>6.0085013508800002E-2</v>
      </c>
      <c r="O16244">
        <v>5.8286845684100003E-2</v>
      </c>
    </row>
    <row r="16245" spans="1:15" x14ac:dyDescent="0.25">
      <c r="A16245" s="1" t="s">
        <v>40213</v>
      </c>
      <c r="B16245" s="1" t="s">
        <v>40214</v>
      </c>
      <c r="C16245" s="1" t="s">
        <v>40215</v>
      </c>
      <c r="D16245" s="2">
        <v>43239.927731481483</v>
      </c>
      <c r="E16245">
        <v>0</v>
      </c>
      <c r="F16245">
        <v>0</v>
      </c>
      <c r="G16245" s="1" t="s">
        <v>35991</v>
      </c>
      <c r="H16245" s="1" t="s">
        <v>27376</v>
      </c>
      <c r="I16245">
        <v>22391</v>
      </c>
      <c r="J16245" s="1" t="s">
        <v>10056</v>
      </c>
      <c r="K16245">
        <v>2.8962511569299999E-2</v>
      </c>
      <c r="L16245">
        <v>0.75780928134900005</v>
      </c>
      <c r="M16245">
        <v>0.12175450474000001</v>
      </c>
      <c r="N16245">
        <v>6.3509136438400005E-2</v>
      </c>
      <c r="O16245">
        <v>2.7964539825900001E-2</v>
      </c>
    </row>
    <row r="16246" spans="1:15" x14ac:dyDescent="0.25">
      <c r="A16246" s="1" t="s">
        <v>40216</v>
      </c>
      <c r="B16246" s="1" t="s">
        <v>38627</v>
      </c>
      <c r="C16246" s="1" t="s">
        <v>40217</v>
      </c>
      <c r="D16246" s="2">
        <v>43239.924884259257</v>
      </c>
      <c r="E16246">
        <v>0</v>
      </c>
      <c r="F16246">
        <v>0</v>
      </c>
      <c r="G16246" s="1" t="s">
        <v>35991</v>
      </c>
      <c r="H16246" s="1" t="s">
        <v>27376</v>
      </c>
      <c r="I16246">
        <v>22391</v>
      </c>
      <c r="J16246" s="1" t="s">
        <v>10056</v>
      </c>
      <c r="K16246">
        <v>0.79790771007500005</v>
      </c>
      <c r="L16246">
        <v>4.7866839915499997E-2</v>
      </c>
      <c r="M16246">
        <v>2.3113287985300001E-2</v>
      </c>
      <c r="N16246">
        <v>6.3834831118599999E-2</v>
      </c>
      <c r="O16246">
        <v>6.7277289926999995E-2</v>
      </c>
    </row>
    <row r="16247" spans="1:15" x14ac:dyDescent="0.25">
      <c r="A16247" s="1" t="s">
        <v>40218</v>
      </c>
      <c r="B16247" s="1" t="s">
        <v>40179</v>
      </c>
      <c r="C16247" s="1" t="s">
        <v>40219</v>
      </c>
      <c r="D16247" s="2">
        <v>43239.924687500003</v>
      </c>
      <c r="E16247">
        <v>0</v>
      </c>
      <c r="F16247">
        <v>0</v>
      </c>
      <c r="G16247" s="1" t="s">
        <v>35991</v>
      </c>
      <c r="H16247" s="1" t="s">
        <v>27376</v>
      </c>
      <c r="I16247">
        <v>22391</v>
      </c>
      <c r="J16247" s="1" t="s">
        <v>10056</v>
      </c>
      <c r="K16247">
        <v>3.2964274287200002E-2</v>
      </c>
      <c r="L16247">
        <v>0.397188872099</v>
      </c>
      <c r="M16247">
        <v>0.10989806056</v>
      </c>
      <c r="N16247">
        <v>9.4691947102499993E-2</v>
      </c>
      <c r="O16247">
        <v>0.36525687575299998</v>
      </c>
    </row>
    <row r="16248" spans="1:15" x14ac:dyDescent="0.25">
      <c r="A16248" s="1" t="s">
        <v>40220</v>
      </c>
      <c r="B16248" s="1" t="s">
        <v>40179</v>
      </c>
      <c r="C16248" s="1" t="s">
        <v>40221</v>
      </c>
      <c r="D16248" s="2">
        <v>43239.922581018516</v>
      </c>
      <c r="E16248">
        <v>0</v>
      </c>
      <c r="F16248">
        <v>0</v>
      </c>
      <c r="G16248" s="1" t="s">
        <v>35991</v>
      </c>
      <c r="H16248" s="1" t="s">
        <v>27376</v>
      </c>
      <c r="I16248">
        <v>22391</v>
      </c>
      <c r="J16248" s="1" t="s">
        <v>10056</v>
      </c>
      <c r="K16248">
        <v>8.4540871903300008E-3</v>
      </c>
      <c r="L16248">
        <v>0.442871272564</v>
      </c>
      <c r="M16248">
        <v>0.22678297758099999</v>
      </c>
      <c r="N16248">
        <v>3.8522429764300002E-2</v>
      </c>
      <c r="O16248">
        <v>0.283369243145</v>
      </c>
    </row>
    <row r="16249" spans="1:15" x14ac:dyDescent="0.25">
      <c r="A16249" s="1" t="s">
        <v>40222</v>
      </c>
      <c r="B16249" s="1" t="s">
        <v>39797</v>
      </c>
      <c r="C16249" s="1" t="s">
        <v>40223</v>
      </c>
      <c r="D16249" s="2">
        <v>43239.913923611108</v>
      </c>
      <c r="E16249">
        <v>4</v>
      </c>
      <c r="F16249">
        <v>1</v>
      </c>
      <c r="G16249" s="1" t="s">
        <v>35991</v>
      </c>
      <c r="H16249" s="1" t="s">
        <v>27376</v>
      </c>
      <c r="I16249">
        <v>22391</v>
      </c>
      <c r="J16249" s="1" t="s">
        <v>10056</v>
      </c>
      <c r="K16249">
        <v>1.86335481703E-2</v>
      </c>
      <c r="L16249">
        <v>0.537545204163</v>
      </c>
      <c r="M16249">
        <v>0.21420702338200001</v>
      </c>
      <c r="N16249">
        <v>8.8887378573399997E-2</v>
      </c>
      <c r="O16249">
        <v>0.140726804733</v>
      </c>
    </row>
    <row r="16250" spans="1:15" x14ac:dyDescent="0.25">
      <c r="A16250" s="1" t="s">
        <v>40224</v>
      </c>
      <c r="B16250" s="1" t="s">
        <v>40225</v>
      </c>
      <c r="C16250" s="1" t="s">
        <v>40226</v>
      </c>
      <c r="D16250" s="2">
        <v>43239.909722222219</v>
      </c>
      <c r="E16250">
        <v>24</v>
      </c>
      <c r="F16250">
        <v>14</v>
      </c>
      <c r="G16250" s="1" t="s">
        <v>35991</v>
      </c>
      <c r="H16250" s="1" t="s">
        <v>27376</v>
      </c>
      <c r="I16250">
        <v>22391</v>
      </c>
      <c r="J16250" s="1" t="s">
        <v>10056</v>
      </c>
      <c r="K16250">
        <v>1.7276639118800001E-2</v>
      </c>
      <c r="L16250">
        <v>0.51425629854199995</v>
      </c>
      <c r="M16250">
        <v>0.32234203815500001</v>
      </c>
      <c r="N16250">
        <v>4.64668534696E-2</v>
      </c>
      <c r="O16250">
        <v>9.9658116698300006E-2</v>
      </c>
    </row>
    <row r="16251" spans="1:15" x14ac:dyDescent="0.25">
      <c r="A16251" s="1" t="s">
        <v>40227</v>
      </c>
      <c r="B16251" s="1" t="s">
        <v>40228</v>
      </c>
      <c r="C16251" s="1" t="s">
        <v>40229</v>
      </c>
      <c r="D16251" s="2">
        <v>43239.909537037034</v>
      </c>
      <c r="E16251">
        <v>5</v>
      </c>
      <c r="F16251">
        <v>1</v>
      </c>
      <c r="G16251" s="1" t="s">
        <v>35991</v>
      </c>
      <c r="H16251" s="1" t="s">
        <v>27376</v>
      </c>
      <c r="I16251">
        <v>22391</v>
      </c>
      <c r="J16251" s="1" t="s">
        <v>10056</v>
      </c>
      <c r="K16251">
        <v>1.7232075333600001E-3</v>
      </c>
      <c r="L16251">
        <v>0.875780284405</v>
      </c>
      <c r="M16251">
        <v>3.1941935419999998E-2</v>
      </c>
      <c r="N16251">
        <v>8.9583113789600002E-2</v>
      </c>
      <c r="O16251">
        <v>9.7143329912799999E-4</v>
      </c>
    </row>
    <row r="16252" spans="1:15" x14ac:dyDescent="0.25">
      <c r="A16252" s="1" t="s">
        <v>40230</v>
      </c>
      <c r="B16252" s="1" t="s">
        <v>10434</v>
      </c>
      <c r="C16252" s="1" t="s">
        <v>40231</v>
      </c>
      <c r="D16252" s="2">
        <v>43239.909270833334</v>
      </c>
      <c r="E16252">
        <v>4</v>
      </c>
      <c r="F16252">
        <v>0</v>
      </c>
      <c r="G16252" s="1" t="s">
        <v>35991</v>
      </c>
      <c r="H16252" s="1" t="s">
        <v>27376</v>
      </c>
      <c r="I16252">
        <v>22391</v>
      </c>
      <c r="J16252" s="1" t="s">
        <v>10056</v>
      </c>
      <c r="K16252">
        <v>0.15968276560299999</v>
      </c>
      <c r="L16252">
        <v>0.32813054323200003</v>
      </c>
      <c r="M16252">
        <v>0.172100841999</v>
      </c>
      <c r="N16252">
        <v>0.26844555139499998</v>
      </c>
      <c r="O16252">
        <v>7.1640215814100003E-2</v>
      </c>
    </row>
    <row r="16253" spans="1:15" x14ac:dyDescent="0.25">
      <c r="A16253" s="1" t="s">
        <v>40232</v>
      </c>
      <c r="B16253" s="1" t="s">
        <v>40185</v>
      </c>
      <c r="C16253" s="1" t="s">
        <v>40233</v>
      </c>
      <c r="D16253" s="2">
        <v>43239.908379629633</v>
      </c>
      <c r="E16253">
        <v>1</v>
      </c>
      <c r="F16253">
        <v>0</v>
      </c>
      <c r="G16253" s="1" t="s">
        <v>35991</v>
      </c>
      <c r="H16253" s="1" t="s">
        <v>27376</v>
      </c>
      <c r="I16253">
        <v>22391</v>
      </c>
      <c r="J16253" s="1" t="s">
        <v>10056</v>
      </c>
      <c r="K16253">
        <v>8.5410168394400004E-3</v>
      </c>
      <c r="L16253">
        <v>0.36234202981000002</v>
      </c>
      <c r="M16253">
        <v>0.164769053459</v>
      </c>
      <c r="N16253">
        <v>0.22593095898599999</v>
      </c>
      <c r="O16253">
        <v>0.238416925073</v>
      </c>
    </row>
    <row r="16254" spans="1:15" x14ac:dyDescent="0.25">
      <c r="A16254" s="1" t="s">
        <v>40234</v>
      </c>
      <c r="B16254" s="1" t="s">
        <v>40179</v>
      </c>
      <c r="C16254" s="1" t="s">
        <v>40235</v>
      </c>
      <c r="D16254" s="2">
        <v>43239.907893518517</v>
      </c>
      <c r="E16254">
        <v>0</v>
      </c>
      <c r="F16254">
        <v>0</v>
      </c>
      <c r="G16254" s="1" t="s">
        <v>35991</v>
      </c>
      <c r="H16254" s="1" t="s">
        <v>27376</v>
      </c>
      <c r="I16254">
        <v>22391</v>
      </c>
      <c r="J16254" s="1" t="s">
        <v>10056</v>
      </c>
      <c r="K16254">
        <v>3.7264905869999997E-2</v>
      </c>
      <c r="L16254">
        <v>0.66755211353300004</v>
      </c>
      <c r="M16254">
        <v>0.20070536434700001</v>
      </c>
      <c r="N16254">
        <v>4.5937746763199998E-2</v>
      </c>
      <c r="O16254">
        <v>4.8539828509099998E-2</v>
      </c>
    </row>
    <row r="16255" spans="1:15" x14ac:dyDescent="0.25">
      <c r="A16255" s="1" t="s">
        <v>40236</v>
      </c>
      <c r="B16255" s="1" t="s">
        <v>40179</v>
      </c>
      <c r="C16255" s="1" t="s">
        <v>40237</v>
      </c>
      <c r="D16255" s="2">
        <v>43239.907326388886</v>
      </c>
      <c r="E16255">
        <v>0</v>
      </c>
      <c r="F16255">
        <v>0</v>
      </c>
      <c r="G16255" s="1" t="s">
        <v>35991</v>
      </c>
      <c r="H16255" s="1" t="s">
        <v>27376</v>
      </c>
      <c r="I16255">
        <v>22391</v>
      </c>
      <c r="J16255" s="1" t="s">
        <v>10056</v>
      </c>
      <c r="K16255">
        <v>5.6353770196399998E-2</v>
      </c>
      <c r="L16255">
        <v>0.28657343983700001</v>
      </c>
      <c r="M16255">
        <v>0.110982641578</v>
      </c>
      <c r="N16255">
        <v>0.44823855161699999</v>
      </c>
      <c r="O16255">
        <v>9.7851634025600001E-2</v>
      </c>
    </row>
    <row r="16256" spans="1:15" x14ac:dyDescent="0.25">
      <c r="A16256" s="1" t="s">
        <v>40238</v>
      </c>
      <c r="B16256" s="1" t="s">
        <v>10434</v>
      </c>
      <c r="C16256" s="1" t="s">
        <v>40239</v>
      </c>
      <c r="D16256" s="2">
        <v>43239.907037037039</v>
      </c>
      <c r="E16256">
        <v>1</v>
      </c>
      <c r="F16256">
        <v>0</v>
      </c>
      <c r="G16256" s="1" t="s">
        <v>35991</v>
      </c>
      <c r="H16256" s="1" t="s">
        <v>27376</v>
      </c>
      <c r="I16256">
        <v>22391</v>
      </c>
      <c r="J16256" s="1" t="s">
        <v>10056</v>
      </c>
      <c r="K16256">
        <v>4.50810045004E-2</v>
      </c>
      <c r="L16256">
        <v>0.311708986759</v>
      </c>
      <c r="M16256">
        <v>7.7407315373399996E-2</v>
      </c>
      <c r="N16256">
        <v>0.32965773343999999</v>
      </c>
      <c r="O16256">
        <v>0.23614504933399999</v>
      </c>
    </row>
    <row r="16257" spans="1:15" x14ac:dyDescent="0.25">
      <c r="A16257" s="1" t="s">
        <v>40240</v>
      </c>
      <c r="B16257" s="1" t="s">
        <v>40179</v>
      </c>
      <c r="C16257" s="1" t="s">
        <v>40241</v>
      </c>
      <c r="D16257" s="2">
        <v>43239.906597222223</v>
      </c>
      <c r="E16257">
        <v>0</v>
      </c>
      <c r="F16257">
        <v>0</v>
      </c>
      <c r="G16257" s="1" t="s">
        <v>35991</v>
      </c>
      <c r="H16257" s="1" t="s">
        <v>27376</v>
      </c>
      <c r="I16257">
        <v>22391</v>
      </c>
      <c r="J16257" s="1" t="s">
        <v>10056</v>
      </c>
      <c r="K16257">
        <v>7.88841471076E-2</v>
      </c>
      <c r="L16257">
        <v>0.24079987406700001</v>
      </c>
      <c r="M16257">
        <v>0.40850275754900001</v>
      </c>
      <c r="N16257">
        <v>8.4979325532899996E-2</v>
      </c>
      <c r="O16257">
        <v>0.18683393299600001</v>
      </c>
    </row>
    <row r="16258" spans="1:15" x14ac:dyDescent="0.25">
      <c r="A16258" s="1" t="s">
        <v>40242</v>
      </c>
      <c r="B16258" s="1" t="s">
        <v>40078</v>
      </c>
      <c r="C16258" s="1" t="s">
        <v>40243</v>
      </c>
      <c r="D16258" s="2">
        <v>43239.905810185184</v>
      </c>
      <c r="E16258">
        <v>1</v>
      </c>
      <c r="F16258">
        <v>0</v>
      </c>
      <c r="G16258" s="1" t="s">
        <v>35991</v>
      </c>
      <c r="H16258" s="1" t="s">
        <v>27376</v>
      </c>
      <c r="I16258">
        <v>22391</v>
      </c>
      <c r="J16258" s="1" t="s">
        <v>10056</v>
      </c>
      <c r="K16258">
        <v>0.107175543904</v>
      </c>
      <c r="L16258">
        <v>0.43402487039600002</v>
      </c>
      <c r="M16258">
        <v>0.16759948432399999</v>
      </c>
      <c r="N16258">
        <v>0.150427013636</v>
      </c>
      <c r="O16258">
        <v>0.140773117542</v>
      </c>
    </row>
    <row r="16259" spans="1:15" x14ac:dyDescent="0.25">
      <c r="A16259" s="1" t="s">
        <v>40244</v>
      </c>
      <c r="B16259" s="1" t="s">
        <v>40185</v>
      </c>
      <c r="C16259" s="1" t="s">
        <v>40245</v>
      </c>
      <c r="D16259" s="2">
        <v>43239.905358796299</v>
      </c>
      <c r="E16259">
        <v>2</v>
      </c>
      <c r="F16259">
        <v>0</v>
      </c>
      <c r="G16259" s="1" t="s">
        <v>35991</v>
      </c>
      <c r="H16259" s="1" t="s">
        <v>27376</v>
      </c>
      <c r="I16259">
        <v>22391</v>
      </c>
      <c r="J16259" s="1" t="s">
        <v>10056</v>
      </c>
      <c r="K16259">
        <v>1.3775407336699999E-2</v>
      </c>
      <c r="L16259">
        <v>0.58074462413799999</v>
      </c>
      <c r="M16259">
        <v>0.21008342504499999</v>
      </c>
      <c r="N16259">
        <v>0.14724346995400001</v>
      </c>
      <c r="O16259">
        <v>4.8153057694400002E-2</v>
      </c>
    </row>
    <row r="16260" spans="1:15" x14ac:dyDescent="0.25">
      <c r="A16260" s="1" t="s">
        <v>40246</v>
      </c>
      <c r="B16260" s="1" t="s">
        <v>10434</v>
      </c>
      <c r="C16260" s="1" t="s">
        <v>40247</v>
      </c>
      <c r="D16260" s="2">
        <v>43239.90488425926</v>
      </c>
      <c r="E16260">
        <v>3</v>
      </c>
      <c r="F16260">
        <v>0</v>
      </c>
      <c r="G16260" s="1" t="s">
        <v>35991</v>
      </c>
      <c r="H16260" s="1" t="s">
        <v>27376</v>
      </c>
      <c r="I16260">
        <v>22391</v>
      </c>
      <c r="J16260" s="1" t="s">
        <v>10056</v>
      </c>
      <c r="K16260">
        <v>2.56528928876E-2</v>
      </c>
      <c r="L16260">
        <v>0.276269108057</v>
      </c>
      <c r="M16260">
        <v>0.105687461793</v>
      </c>
      <c r="N16260">
        <v>0.51810336113</v>
      </c>
      <c r="O16260">
        <v>7.4287213385099998E-2</v>
      </c>
    </row>
    <row r="16261" spans="1:15" x14ac:dyDescent="0.25">
      <c r="A16261" s="1" t="s">
        <v>40248</v>
      </c>
      <c r="B16261" s="1" t="s">
        <v>40179</v>
      </c>
      <c r="C16261" s="1" t="s">
        <v>40249</v>
      </c>
      <c r="D16261" s="2">
        <v>43239.90384259259</v>
      </c>
      <c r="E16261">
        <v>0</v>
      </c>
      <c r="F16261">
        <v>0</v>
      </c>
      <c r="G16261" s="1" t="s">
        <v>35991</v>
      </c>
      <c r="H16261" s="1" t="s">
        <v>27376</v>
      </c>
      <c r="I16261">
        <v>22391</v>
      </c>
      <c r="J16261" s="1" t="s">
        <v>10056</v>
      </c>
      <c r="K16261">
        <v>9.22943502665E-2</v>
      </c>
      <c r="L16261">
        <v>0.52206230163599998</v>
      </c>
      <c r="M16261">
        <v>0.214896336198</v>
      </c>
      <c r="N16261">
        <v>5.7004697620899998E-2</v>
      </c>
      <c r="O16261">
        <v>0.11374226212499999</v>
      </c>
    </row>
    <row r="16262" spans="1:15" x14ac:dyDescent="0.25">
      <c r="A16262" s="1" t="s">
        <v>40250</v>
      </c>
      <c r="B16262" s="1" t="s">
        <v>40251</v>
      </c>
      <c r="C16262" s="1" t="s">
        <v>40252</v>
      </c>
      <c r="D16262" s="2">
        <v>43239.899918981479</v>
      </c>
      <c r="E16262">
        <v>0</v>
      </c>
      <c r="F16262">
        <v>0</v>
      </c>
      <c r="G16262" s="1" t="s">
        <v>35991</v>
      </c>
      <c r="H16262" s="1" t="s">
        <v>27376</v>
      </c>
      <c r="I16262">
        <v>22391</v>
      </c>
      <c r="J16262" s="1" t="s">
        <v>10056</v>
      </c>
      <c r="K16262">
        <v>0.154263705015</v>
      </c>
      <c r="L16262">
        <v>0.28959819674499998</v>
      </c>
      <c r="M16262">
        <v>0.149754226208</v>
      </c>
      <c r="N16262">
        <v>0.232839480042</v>
      </c>
      <c r="O16262">
        <v>0.17354440689100001</v>
      </c>
    </row>
    <row r="16263" spans="1:15" x14ac:dyDescent="0.25">
      <c r="A16263" s="1" t="s">
        <v>40253</v>
      </c>
      <c r="B16263" s="1" t="s">
        <v>10434</v>
      </c>
      <c r="C16263" s="1" t="s">
        <v>40254</v>
      </c>
      <c r="D16263" s="2">
        <v>43239.889490740738</v>
      </c>
      <c r="E16263">
        <v>1</v>
      </c>
      <c r="F16263">
        <v>0</v>
      </c>
      <c r="G16263" s="1" t="s">
        <v>35991</v>
      </c>
      <c r="H16263" s="1" t="s">
        <v>27376</v>
      </c>
      <c r="I16263">
        <v>22391</v>
      </c>
      <c r="J16263" s="1" t="s">
        <v>10056</v>
      </c>
      <c r="K16263">
        <v>9.3503585085300007E-3</v>
      </c>
      <c r="L16263">
        <v>0.735647559166</v>
      </c>
      <c r="M16263">
        <v>0.179963082075</v>
      </c>
      <c r="N16263">
        <v>5.4401230066999998E-2</v>
      </c>
      <c r="O16263">
        <v>2.06377469003E-2</v>
      </c>
    </row>
    <row r="16264" spans="1:15" x14ac:dyDescent="0.25">
      <c r="A16264" s="1" t="s">
        <v>40255</v>
      </c>
      <c r="B16264" s="1" t="s">
        <v>40251</v>
      </c>
      <c r="C16264" s="1" t="s">
        <v>40256</v>
      </c>
      <c r="D16264" s="2">
        <v>43239.886840277781</v>
      </c>
      <c r="E16264">
        <v>2</v>
      </c>
      <c r="F16264">
        <v>0</v>
      </c>
      <c r="G16264" s="1" t="s">
        <v>35991</v>
      </c>
      <c r="H16264" s="1" t="s">
        <v>27376</v>
      </c>
      <c r="I16264">
        <v>22391</v>
      </c>
      <c r="J16264" s="1" t="s">
        <v>10056</v>
      </c>
      <c r="K16264">
        <v>5.3319275379199997E-2</v>
      </c>
      <c r="L16264">
        <v>0.116036526859</v>
      </c>
      <c r="M16264">
        <v>0.18943169712999999</v>
      </c>
      <c r="N16264">
        <v>3.6921255290499999E-2</v>
      </c>
      <c r="O16264">
        <v>0.60429126024199997</v>
      </c>
    </row>
    <row r="16265" spans="1:15" x14ac:dyDescent="0.25">
      <c r="A16265" s="1" t="s">
        <v>40257</v>
      </c>
      <c r="B16265" s="1" t="s">
        <v>40179</v>
      </c>
      <c r="C16265" s="1" t="s">
        <v>40258</v>
      </c>
      <c r="D16265" s="2">
        <v>43239.886446759258</v>
      </c>
      <c r="E16265">
        <v>1</v>
      </c>
      <c r="F16265">
        <v>0</v>
      </c>
      <c r="G16265" s="1" t="s">
        <v>35991</v>
      </c>
      <c r="H16265" s="1" t="s">
        <v>27376</v>
      </c>
      <c r="I16265">
        <v>22391</v>
      </c>
      <c r="J16265" s="1" t="s">
        <v>10056</v>
      </c>
      <c r="K16265">
        <v>3.2321428880100001E-3</v>
      </c>
      <c r="L16265">
        <v>0.85410439968100005</v>
      </c>
      <c r="M16265">
        <v>9.4049952924300004E-2</v>
      </c>
      <c r="N16265">
        <v>4.7908648848499998E-2</v>
      </c>
      <c r="O16265">
        <v>7.0487492485000005E-4</v>
      </c>
    </row>
    <row r="16266" spans="1:15" x14ac:dyDescent="0.25">
      <c r="A16266" s="1" t="s">
        <v>40259</v>
      </c>
      <c r="B16266" s="1" t="s">
        <v>40260</v>
      </c>
      <c r="C16266" s="1" t="s">
        <v>40261</v>
      </c>
      <c r="D16266" s="2">
        <v>43239.874780092592</v>
      </c>
      <c r="E16266">
        <v>0</v>
      </c>
      <c r="F16266">
        <v>0</v>
      </c>
      <c r="G16266" s="1" t="s">
        <v>35991</v>
      </c>
      <c r="H16266" s="1" t="s">
        <v>27376</v>
      </c>
      <c r="I16266">
        <v>22391</v>
      </c>
      <c r="J16266" s="1" t="s">
        <v>10056</v>
      </c>
      <c r="K16266">
        <v>8.1869930028900001E-2</v>
      </c>
      <c r="L16266">
        <v>4.1774373501499998E-2</v>
      </c>
      <c r="M16266">
        <v>7.1440666914000001E-2</v>
      </c>
      <c r="N16266">
        <v>0.71715545654299995</v>
      </c>
      <c r="O16266">
        <v>8.7759569287299999E-2</v>
      </c>
    </row>
    <row r="16267" spans="1:15" x14ac:dyDescent="0.25">
      <c r="A16267" s="1" t="s">
        <v>40262</v>
      </c>
      <c r="B16267" s="1" t="s">
        <v>36330</v>
      </c>
      <c r="C16267" s="1" t="s">
        <v>40263</v>
      </c>
      <c r="D16267" s="2">
        <v>43239.871620370373</v>
      </c>
      <c r="E16267">
        <v>0</v>
      </c>
      <c r="F16267">
        <v>0</v>
      </c>
      <c r="G16267" s="1" t="s">
        <v>35991</v>
      </c>
      <c r="H16267" s="1" t="s">
        <v>27376</v>
      </c>
      <c r="I16267">
        <v>22391</v>
      </c>
      <c r="J16267" s="1" t="s">
        <v>10056</v>
      </c>
      <c r="K16267">
        <v>0.123605288565</v>
      </c>
      <c r="L16267">
        <v>0.36994585394899998</v>
      </c>
      <c r="M16267">
        <v>0.14243862032900001</v>
      </c>
      <c r="N16267">
        <v>0.20822018384900001</v>
      </c>
      <c r="O16267">
        <v>0.155790030956</v>
      </c>
    </row>
    <row r="16268" spans="1:15" x14ac:dyDescent="0.25">
      <c r="A16268" s="1" t="s">
        <v>40264</v>
      </c>
      <c r="B16268" s="1" t="s">
        <v>40265</v>
      </c>
      <c r="C16268" s="1" t="s">
        <v>40266</v>
      </c>
      <c r="D16268" s="2">
        <v>43239.865231481483</v>
      </c>
      <c r="E16268">
        <v>7</v>
      </c>
      <c r="F16268">
        <v>0</v>
      </c>
      <c r="G16268" s="1" t="s">
        <v>35991</v>
      </c>
      <c r="H16268" s="1" t="s">
        <v>27376</v>
      </c>
      <c r="I16268">
        <v>22391</v>
      </c>
      <c r="J16268" s="1" t="s">
        <v>10056</v>
      </c>
      <c r="K16268">
        <v>0.15817651152600001</v>
      </c>
      <c r="L16268">
        <v>0.63025772571600003</v>
      </c>
      <c r="M16268">
        <v>0.12928354740100001</v>
      </c>
      <c r="N16268">
        <v>5.8120291680100002E-2</v>
      </c>
      <c r="O16268">
        <v>2.4161960929600001E-2</v>
      </c>
    </row>
    <row r="16269" spans="1:15" x14ac:dyDescent="0.25">
      <c r="A16269" s="1" t="s">
        <v>40267</v>
      </c>
      <c r="B16269" s="1" t="s">
        <v>40268</v>
      </c>
      <c r="C16269" s="1" t="s">
        <v>40269</v>
      </c>
      <c r="D16269" s="2">
        <v>43239.862395833334</v>
      </c>
      <c r="E16269">
        <v>3</v>
      </c>
      <c r="F16269">
        <v>0</v>
      </c>
      <c r="G16269" s="1" t="s">
        <v>35991</v>
      </c>
      <c r="H16269" s="1" t="s">
        <v>27376</v>
      </c>
      <c r="I16269">
        <v>22391</v>
      </c>
      <c r="J16269" s="1" t="s">
        <v>10056</v>
      </c>
      <c r="K16269">
        <v>0.178419411182</v>
      </c>
      <c r="L16269">
        <v>0.67696797847699997</v>
      </c>
      <c r="M16269">
        <v>0.11845470219900001</v>
      </c>
      <c r="N16269">
        <v>1.8432551994900001E-2</v>
      </c>
      <c r="O16269">
        <v>7.7254069037699996E-3</v>
      </c>
    </row>
    <row r="16270" spans="1:15" x14ac:dyDescent="0.25">
      <c r="A16270" s="1" t="s">
        <v>40270</v>
      </c>
      <c r="B16270" s="1" t="s">
        <v>40271</v>
      </c>
      <c r="C16270" s="1" t="s">
        <v>40272</v>
      </c>
      <c r="D16270" s="2">
        <v>43239.860486111109</v>
      </c>
      <c r="E16270">
        <v>0</v>
      </c>
      <c r="F16270">
        <v>0</v>
      </c>
      <c r="G16270" s="1" t="s">
        <v>35991</v>
      </c>
      <c r="H16270" s="1" t="s">
        <v>27376</v>
      </c>
      <c r="I16270">
        <v>22391</v>
      </c>
      <c r="J16270" s="1" t="s">
        <v>10056</v>
      </c>
      <c r="K16270">
        <v>6.9812104105899997E-2</v>
      </c>
      <c r="L16270">
        <v>0.181471884251</v>
      </c>
      <c r="M16270">
        <v>7.8933760523799995E-2</v>
      </c>
      <c r="N16270">
        <v>5.0466451793899997E-2</v>
      </c>
      <c r="O16270">
        <v>0.61931574344600004</v>
      </c>
    </row>
    <row r="16271" spans="1:15" x14ac:dyDescent="0.25">
      <c r="A16271" s="1" t="s">
        <v>40273</v>
      </c>
      <c r="B16271" s="1" t="s">
        <v>40274</v>
      </c>
      <c r="C16271" s="1" t="s">
        <v>40275</v>
      </c>
      <c r="D16271" s="2">
        <v>43239.854768518519</v>
      </c>
      <c r="E16271">
        <v>0</v>
      </c>
      <c r="F16271">
        <v>0</v>
      </c>
      <c r="G16271" s="1" t="s">
        <v>35991</v>
      </c>
      <c r="H16271" s="1" t="s">
        <v>27376</v>
      </c>
      <c r="I16271">
        <v>22391</v>
      </c>
      <c r="J16271" s="1" t="s">
        <v>10056</v>
      </c>
      <c r="K16271">
        <v>0.84672021865799996</v>
      </c>
      <c r="L16271">
        <v>2.4319367483299999E-2</v>
      </c>
      <c r="M16271">
        <v>1.4999281615E-2</v>
      </c>
      <c r="N16271">
        <v>2.1963873878100001E-2</v>
      </c>
      <c r="O16271">
        <v>9.1997265815700002E-2</v>
      </c>
    </row>
    <row r="16272" spans="1:15" x14ac:dyDescent="0.25">
      <c r="A16272" s="1" t="s">
        <v>40276</v>
      </c>
      <c r="B16272" s="1" t="s">
        <v>40274</v>
      </c>
      <c r="C16272" s="1" t="s">
        <v>40277</v>
      </c>
      <c r="D16272" s="2">
        <v>43239.852812500001</v>
      </c>
      <c r="E16272">
        <v>5</v>
      </c>
      <c r="F16272">
        <v>0</v>
      </c>
      <c r="G16272" s="1" t="s">
        <v>35991</v>
      </c>
      <c r="H16272" s="1" t="s">
        <v>27376</v>
      </c>
      <c r="I16272">
        <v>22391</v>
      </c>
      <c r="J16272" s="1" t="s">
        <v>10056</v>
      </c>
      <c r="K16272">
        <v>0.194061979651</v>
      </c>
      <c r="L16272">
        <v>0.54289662837999997</v>
      </c>
      <c r="M16272">
        <v>0.17869004607200001</v>
      </c>
      <c r="N16272">
        <v>4.5798372477300002E-2</v>
      </c>
      <c r="O16272">
        <v>3.8552913814799999E-2</v>
      </c>
    </row>
    <row r="16273" spans="1:15" x14ac:dyDescent="0.25">
      <c r="A16273" s="1" t="s">
        <v>40278</v>
      </c>
      <c r="B16273" s="1" t="s">
        <v>39861</v>
      </c>
      <c r="C16273" s="1" t="s">
        <v>40279</v>
      </c>
      <c r="D16273" s="2">
        <v>43239.851678240739</v>
      </c>
      <c r="E16273">
        <v>69</v>
      </c>
      <c r="F16273">
        <v>6</v>
      </c>
      <c r="G16273" s="1" t="s">
        <v>35991</v>
      </c>
      <c r="H16273" s="1" t="s">
        <v>27376</v>
      </c>
      <c r="I16273">
        <v>22391</v>
      </c>
      <c r="J16273" s="1" t="s">
        <v>10056</v>
      </c>
      <c r="K16273">
        <v>0.82696461677599997</v>
      </c>
      <c r="L16273">
        <v>6.4703193493200004E-3</v>
      </c>
      <c r="M16273">
        <v>2.1083110943399999E-2</v>
      </c>
      <c r="N16273">
        <v>8.3418451249599998E-2</v>
      </c>
      <c r="O16273">
        <v>6.2063522636900001E-2</v>
      </c>
    </row>
    <row r="16274" spans="1:15" x14ac:dyDescent="0.25">
      <c r="A16274" s="1" t="s">
        <v>40280</v>
      </c>
      <c r="B16274" s="1" t="s">
        <v>40281</v>
      </c>
      <c r="C16274" s="1" t="s">
        <v>40282</v>
      </c>
      <c r="D16274" s="2">
        <v>43239.850798611114</v>
      </c>
      <c r="E16274">
        <v>1</v>
      </c>
      <c r="F16274">
        <v>0</v>
      </c>
      <c r="G16274" s="1" t="s">
        <v>35991</v>
      </c>
      <c r="H16274" s="1" t="s">
        <v>27376</v>
      </c>
      <c r="I16274">
        <v>22391</v>
      </c>
      <c r="J16274" s="1" t="s">
        <v>10056</v>
      </c>
      <c r="K16274">
        <v>5.22250458598E-2</v>
      </c>
      <c r="L16274">
        <v>0.71957945823699998</v>
      </c>
      <c r="M16274">
        <v>0.14368045330000001</v>
      </c>
      <c r="N16274">
        <v>4.9561042338600002E-2</v>
      </c>
      <c r="O16274">
        <v>3.4954007714999999E-2</v>
      </c>
    </row>
    <row r="16275" spans="1:15" x14ac:dyDescent="0.25">
      <c r="A16275" s="1" t="s">
        <v>40283</v>
      </c>
      <c r="B16275" s="1" t="s">
        <v>40284</v>
      </c>
      <c r="C16275" s="1" t="s">
        <v>40285</v>
      </c>
      <c r="D16275" s="2">
        <v>43239.849629629629</v>
      </c>
      <c r="E16275">
        <v>0</v>
      </c>
      <c r="F16275">
        <v>0</v>
      </c>
      <c r="G16275" s="1" t="s">
        <v>35991</v>
      </c>
      <c r="H16275" s="1" t="s">
        <v>27376</v>
      </c>
      <c r="I16275">
        <v>22391</v>
      </c>
      <c r="J16275" s="1" t="s">
        <v>10056</v>
      </c>
      <c r="K16275">
        <v>0.331705868244</v>
      </c>
      <c r="L16275">
        <v>0.183757171035</v>
      </c>
      <c r="M16275">
        <v>0.29182258248300003</v>
      </c>
      <c r="N16275">
        <v>0.12433294951899999</v>
      </c>
      <c r="O16275">
        <v>6.83813616633E-2</v>
      </c>
    </row>
    <row r="16276" spans="1:15" x14ac:dyDescent="0.25">
      <c r="A16276" s="1" t="s">
        <v>40286</v>
      </c>
      <c r="B16276" s="1" t="s">
        <v>40287</v>
      </c>
      <c r="C16276" s="1" t="s">
        <v>40288</v>
      </c>
      <c r="D16276" s="2">
        <v>43239.848773148151</v>
      </c>
      <c r="E16276">
        <v>5</v>
      </c>
      <c r="F16276">
        <v>0</v>
      </c>
      <c r="G16276" s="1" t="s">
        <v>35991</v>
      </c>
      <c r="H16276" s="1" t="s">
        <v>27376</v>
      </c>
      <c r="I16276">
        <v>22391</v>
      </c>
      <c r="J16276" s="1" t="s">
        <v>10056</v>
      </c>
      <c r="K16276">
        <v>0.43836796283700002</v>
      </c>
      <c r="L16276">
        <v>0.111591383815</v>
      </c>
      <c r="M16276">
        <v>6.1197485774799998E-2</v>
      </c>
      <c r="N16276">
        <v>2.2856606170500001E-2</v>
      </c>
      <c r="O16276">
        <v>0.36598661541900002</v>
      </c>
    </row>
    <row r="16277" spans="1:15" x14ac:dyDescent="0.25">
      <c r="A16277" s="1" t="s">
        <v>40289</v>
      </c>
      <c r="B16277" s="1" t="s">
        <v>40290</v>
      </c>
      <c r="C16277" s="1" t="s">
        <v>40291</v>
      </c>
      <c r="D16277" s="2">
        <v>43239.84815972222</v>
      </c>
      <c r="E16277">
        <v>4</v>
      </c>
      <c r="F16277">
        <v>0</v>
      </c>
      <c r="G16277" s="1" t="s">
        <v>35991</v>
      </c>
      <c r="H16277" s="1" t="s">
        <v>27376</v>
      </c>
      <c r="I16277">
        <v>22391</v>
      </c>
      <c r="J16277" s="1" t="s">
        <v>10056</v>
      </c>
      <c r="K16277">
        <v>0.43630301952400002</v>
      </c>
      <c r="L16277">
        <v>0.28964531421700002</v>
      </c>
      <c r="M16277">
        <v>0.148671716452</v>
      </c>
      <c r="N16277">
        <v>7.6898813247699996E-2</v>
      </c>
      <c r="O16277">
        <v>4.8481121659299999E-2</v>
      </c>
    </row>
    <row r="16278" spans="1:15" x14ac:dyDescent="0.25">
      <c r="A16278" s="1" t="s">
        <v>40292</v>
      </c>
      <c r="B16278" s="1" t="s">
        <v>40293</v>
      </c>
      <c r="C16278" s="1" t="s">
        <v>40294</v>
      </c>
      <c r="D16278" s="2">
        <v>43239.844560185185</v>
      </c>
      <c r="E16278">
        <v>53</v>
      </c>
      <c r="F16278">
        <v>5</v>
      </c>
      <c r="G16278" s="1" t="s">
        <v>35991</v>
      </c>
      <c r="H16278" s="1" t="s">
        <v>27376</v>
      </c>
      <c r="I16278">
        <v>22391</v>
      </c>
      <c r="J16278" s="1" t="s">
        <v>10056</v>
      </c>
      <c r="K16278">
        <v>0.11936898529499999</v>
      </c>
      <c r="L16278">
        <v>0.123505368829</v>
      </c>
      <c r="M16278">
        <v>0.59110057354000001</v>
      </c>
      <c r="N16278">
        <v>8.7205328047299996E-2</v>
      </c>
      <c r="O16278">
        <v>7.8819781541799999E-2</v>
      </c>
    </row>
    <row r="16279" spans="1:15" x14ac:dyDescent="0.25">
      <c r="A16279" s="1" t="s">
        <v>40295</v>
      </c>
      <c r="B16279" s="1" t="s">
        <v>40296</v>
      </c>
      <c r="C16279" s="1" t="s">
        <v>15396</v>
      </c>
      <c r="D16279" s="2">
        <v>43239.832002314812</v>
      </c>
      <c r="E16279">
        <v>1</v>
      </c>
      <c r="F16279">
        <v>0</v>
      </c>
      <c r="G16279" s="1" t="s">
        <v>35991</v>
      </c>
      <c r="H16279" s="1" t="s">
        <v>27376</v>
      </c>
      <c r="I16279">
        <v>22391</v>
      </c>
      <c r="J16279" s="1" t="s">
        <v>10056</v>
      </c>
      <c r="K16279">
        <v>0.34526100754700001</v>
      </c>
      <c r="L16279">
        <v>0.33986794948600002</v>
      </c>
      <c r="M16279">
        <v>5.10486811399E-2</v>
      </c>
      <c r="N16279">
        <v>0.122838929296</v>
      </c>
      <c r="O16279">
        <v>0.140983462334</v>
      </c>
    </row>
    <row r="16280" spans="1:15" x14ac:dyDescent="0.25">
      <c r="A16280" s="1" t="s">
        <v>40297</v>
      </c>
      <c r="B16280" s="1" t="s">
        <v>38897</v>
      </c>
      <c r="C16280" s="1" t="s">
        <v>40298</v>
      </c>
      <c r="D16280" s="2">
        <v>43239.824212962965</v>
      </c>
      <c r="E16280">
        <v>1</v>
      </c>
      <c r="F16280">
        <v>1</v>
      </c>
      <c r="G16280" s="1" t="s">
        <v>35991</v>
      </c>
      <c r="H16280" s="1" t="s">
        <v>27376</v>
      </c>
      <c r="I16280">
        <v>22391</v>
      </c>
      <c r="J16280" s="1" t="s">
        <v>10056</v>
      </c>
      <c r="K16280">
        <v>0.102147378027</v>
      </c>
      <c r="L16280">
        <v>0.229253202677</v>
      </c>
      <c r="M16280">
        <v>0.24359408021000001</v>
      </c>
      <c r="N16280">
        <v>0.37507906556100001</v>
      </c>
      <c r="O16280">
        <v>4.9926247447700002E-2</v>
      </c>
    </row>
    <row r="16281" spans="1:15" x14ac:dyDescent="0.25">
      <c r="A16281" s="1" t="s">
        <v>40299</v>
      </c>
      <c r="B16281" s="1" t="s">
        <v>40300</v>
      </c>
      <c r="C16281" s="1" t="s">
        <v>40301</v>
      </c>
      <c r="D16281" s="2">
        <v>43239.823530092595</v>
      </c>
      <c r="E16281">
        <v>5</v>
      </c>
      <c r="F16281">
        <v>0</v>
      </c>
      <c r="G16281" s="1" t="s">
        <v>35991</v>
      </c>
      <c r="H16281" s="1" t="s">
        <v>27376</v>
      </c>
      <c r="I16281">
        <v>22391</v>
      </c>
      <c r="J16281" s="1" t="s">
        <v>10056</v>
      </c>
      <c r="K16281">
        <v>2.3254118859799999E-2</v>
      </c>
      <c r="L16281">
        <v>0.51690536737399995</v>
      </c>
      <c r="M16281">
        <v>0.132920458913</v>
      </c>
      <c r="N16281">
        <v>0.100251212716</v>
      </c>
      <c r="O16281">
        <v>0.22666887938999999</v>
      </c>
    </row>
    <row r="16282" spans="1:15" x14ac:dyDescent="0.25">
      <c r="A16282" s="1" t="s">
        <v>40302</v>
      </c>
      <c r="B16282" s="1" t="s">
        <v>40293</v>
      </c>
      <c r="C16282" s="1" t="s">
        <v>40303</v>
      </c>
      <c r="D16282" s="2">
        <v>43239.822337962964</v>
      </c>
      <c r="E16282">
        <v>104</v>
      </c>
      <c r="F16282">
        <v>5</v>
      </c>
      <c r="G16282" s="1" t="s">
        <v>35991</v>
      </c>
      <c r="H16282" s="1" t="s">
        <v>27376</v>
      </c>
      <c r="I16282">
        <v>22391</v>
      </c>
      <c r="J16282" s="1" t="s">
        <v>10056</v>
      </c>
      <c r="K16282">
        <v>0.43435311317399999</v>
      </c>
      <c r="L16282">
        <v>0.23436143994299999</v>
      </c>
      <c r="M16282">
        <v>6.6468276083500005E-2</v>
      </c>
      <c r="N16282">
        <v>0.12953031063100001</v>
      </c>
      <c r="O16282">
        <v>0.135286808014</v>
      </c>
    </row>
    <row r="16283" spans="1:15" x14ac:dyDescent="0.25">
      <c r="A16283" s="1" t="s">
        <v>40304</v>
      </c>
      <c r="B16283" s="1" t="s">
        <v>38311</v>
      </c>
      <c r="C16283" s="1" t="s">
        <v>40305</v>
      </c>
      <c r="D16283" s="2">
        <v>43239.820486111108</v>
      </c>
      <c r="E16283">
        <v>0</v>
      </c>
      <c r="F16283">
        <v>0</v>
      </c>
      <c r="G16283" s="1" t="s">
        <v>35991</v>
      </c>
      <c r="H16283" s="1" t="s">
        <v>27376</v>
      </c>
      <c r="I16283">
        <v>22391</v>
      </c>
      <c r="J16283" s="1" t="s">
        <v>10056</v>
      </c>
      <c r="K16283">
        <v>7.5453221797899997E-2</v>
      </c>
      <c r="L16283">
        <v>0.37430202960999998</v>
      </c>
      <c r="M16283">
        <v>0.35339599847800002</v>
      </c>
      <c r="N16283">
        <v>0.16041219234500001</v>
      </c>
      <c r="O16283">
        <v>3.6436602473300002E-2</v>
      </c>
    </row>
    <row r="16284" spans="1:15" x14ac:dyDescent="0.25">
      <c r="A16284" s="1" t="s">
        <v>40306</v>
      </c>
      <c r="B16284" s="1" t="s">
        <v>38311</v>
      </c>
      <c r="C16284" s="1" t="s">
        <v>40307</v>
      </c>
      <c r="D16284" s="2">
        <v>43239.819884259261</v>
      </c>
      <c r="E16284">
        <v>0</v>
      </c>
      <c r="F16284">
        <v>0</v>
      </c>
      <c r="G16284" s="1" t="s">
        <v>35991</v>
      </c>
      <c r="H16284" s="1" t="s">
        <v>27376</v>
      </c>
      <c r="I16284">
        <v>22391</v>
      </c>
      <c r="J16284" s="1" t="s">
        <v>10056</v>
      </c>
      <c r="K16284">
        <v>0.18904098868399999</v>
      </c>
      <c r="L16284">
        <v>0.297271251678</v>
      </c>
      <c r="M16284">
        <v>7.9974099993700004E-2</v>
      </c>
      <c r="N16284">
        <v>0.12204065918900001</v>
      </c>
      <c r="O16284">
        <v>0.31167304515799998</v>
      </c>
    </row>
    <row r="16285" spans="1:15" x14ac:dyDescent="0.25">
      <c r="A16285" s="1" t="s">
        <v>40308</v>
      </c>
      <c r="B16285" s="1" t="s">
        <v>40309</v>
      </c>
      <c r="C16285" s="1" t="s">
        <v>40310</v>
      </c>
      <c r="D16285" s="2">
        <v>43239.817025462966</v>
      </c>
      <c r="E16285">
        <v>0</v>
      </c>
      <c r="F16285">
        <v>0</v>
      </c>
      <c r="G16285" s="1" t="s">
        <v>35991</v>
      </c>
      <c r="H16285" s="1" t="s">
        <v>27376</v>
      </c>
      <c r="I16285">
        <v>22391</v>
      </c>
      <c r="J16285" s="1" t="s">
        <v>10056</v>
      </c>
      <c r="K16285">
        <v>0.286184489727</v>
      </c>
      <c r="L16285">
        <v>0.13972815871200001</v>
      </c>
      <c r="M16285">
        <v>3.6324530839899997E-2</v>
      </c>
      <c r="N16285">
        <v>6.0085192322700001E-2</v>
      </c>
      <c r="O16285">
        <v>0.47767770290400002</v>
      </c>
    </row>
    <row r="16286" spans="1:15" x14ac:dyDescent="0.25">
      <c r="A16286" s="1" t="s">
        <v>40311</v>
      </c>
      <c r="B16286" s="1" t="s">
        <v>40309</v>
      </c>
      <c r="C16286" s="1" t="s">
        <v>40312</v>
      </c>
      <c r="D16286" s="2">
        <v>43239.816689814812</v>
      </c>
      <c r="E16286">
        <v>0</v>
      </c>
      <c r="F16286">
        <v>0</v>
      </c>
      <c r="G16286" s="1" t="s">
        <v>35991</v>
      </c>
      <c r="H16286" s="1" t="s">
        <v>27376</v>
      </c>
      <c r="I16286">
        <v>22391</v>
      </c>
      <c r="J16286" s="1" t="s">
        <v>10056</v>
      </c>
      <c r="K16286">
        <v>2.0168185234100001E-2</v>
      </c>
      <c r="L16286">
        <v>0.64083480834999995</v>
      </c>
      <c r="M16286">
        <v>0.12967577576600001</v>
      </c>
      <c r="N16286">
        <v>0.18666373193300001</v>
      </c>
      <c r="O16286">
        <v>2.2657493129399998E-2</v>
      </c>
    </row>
    <row r="16287" spans="1:15" x14ac:dyDescent="0.25">
      <c r="A16287" s="1" t="s">
        <v>40313</v>
      </c>
      <c r="B16287" s="1" t="s">
        <v>40314</v>
      </c>
      <c r="C16287" s="1" t="s">
        <v>40315</v>
      </c>
      <c r="D16287" s="2">
        <v>43239.80704861111</v>
      </c>
      <c r="E16287">
        <v>0</v>
      </c>
      <c r="F16287">
        <v>0</v>
      </c>
      <c r="G16287" s="1" t="s">
        <v>35991</v>
      </c>
      <c r="H16287" s="1" t="s">
        <v>27376</v>
      </c>
      <c r="I16287">
        <v>22391</v>
      </c>
      <c r="J16287" s="1" t="s">
        <v>10056</v>
      </c>
      <c r="K16287">
        <v>0.14319784939300001</v>
      </c>
      <c r="L16287">
        <v>0.24537330865900001</v>
      </c>
      <c r="M16287">
        <v>0.15858955681299999</v>
      </c>
      <c r="N16287">
        <v>0.42076510190999999</v>
      </c>
      <c r="O16287">
        <v>3.2074227929100002E-2</v>
      </c>
    </row>
    <row r="16288" spans="1:15" x14ac:dyDescent="0.25">
      <c r="A16288" s="1" t="s">
        <v>40316</v>
      </c>
      <c r="B16288" s="1" t="s">
        <v>38311</v>
      </c>
      <c r="C16288" s="1" t="s">
        <v>40317</v>
      </c>
      <c r="D16288" s="2">
        <v>43239.802164351851</v>
      </c>
      <c r="E16288">
        <v>0</v>
      </c>
      <c r="F16288">
        <v>0</v>
      </c>
      <c r="G16288" s="1" t="s">
        <v>35991</v>
      </c>
      <c r="H16288" s="1" t="s">
        <v>27376</v>
      </c>
      <c r="I16288">
        <v>22391</v>
      </c>
      <c r="J16288" s="1" t="s">
        <v>10056</v>
      </c>
      <c r="K16288">
        <v>0.116070568562</v>
      </c>
      <c r="L16288">
        <v>4.79543097317E-2</v>
      </c>
      <c r="M16288">
        <v>0.30533564090699999</v>
      </c>
      <c r="N16288">
        <v>0.488862752914</v>
      </c>
      <c r="O16288">
        <v>4.1776761412599998E-2</v>
      </c>
    </row>
    <row r="16289" spans="1:15" x14ac:dyDescent="0.25">
      <c r="A16289" s="1" t="s">
        <v>40318</v>
      </c>
      <c r="B16289" s="1" t="s">
        <v>38311</v>
      </c>
      <c r="C16289" s="1" t="s">
        <v>40319</v>
      </c>
      <c r="D16289" s="2">
        <v>43239.797511574077</v>
      </c>
      <c r="E16289">
        <v>5</v>
      </c>
      <c r="F16289">
        <v>0</v>
      </c>
      <c r="G16289" s="1" t="s">
        <v>35991</v>
      </c>
      <c r="H16289" s="1" t="s">
        <v>27376</v>
      </c>
      <c r="I16289">
        <v>22391</v>
      </c>
      <c r="J16289" s="1" t="s">
        <v>10056</v>
      </c>
      <c r="K16289">
        <v>0.20471704006200001</v>
      </c>
      <c r="L16289">
        <v>0.17946381866899999</v>
      </c>
      <c r="M16289">
        <v>0.28323435783399997</v>
      </c>
      <c r="N16289">
        <v>0.22479788958999999</v>
      </c>
      <c r="O16289">
        <v>0.10778696090000001</v>
      </c>
    </row>
    <row r="16290" spans="1:15" x14ac:dyDescent="0.25">
      <c r="A16290" s="1" t="s">
        <v>40320</v>
      </c>
      <c r="B16290" s="1" t="s">
        <v>40321</v>
      </c>
      <c r="C16290" s="1" t="s">
        <v>40322</v>
      </c>
      <c r="D16290" s="2">
        <v>43239.795011574075</v>
      </c>
      <c r="E16290">
        <v>13</v>
      </c>
      <c r="F16290">
        <v>1</v>
      </c>
      <c r="G16290" s="1" t="s">
        <v>35991</v>
      </c>
      <c r="H16290" s="1" t="s">
        <v>27376</v>
      </c>
      <c r="I16290">
        <v>22391</v>
      </c>
      <c r="J16290" s="1" t="s">
        <v>10056</v>
      </c>
      <c r="K16290">
        <v>0.48959577083599998</v>
      </c>
      <c r="L16290">
        <v>0.124534010887</v>
      </c>
      <c r="M16290">
        <v>0.20215258002299999</v>
      </c>
      <c r="N16290">
        <v>0.112771473825</v>
      </c>
      <c r="O16290">
        <v>7.0946171879799999E-2</v>
      </c>
    </row>
    <row r="16291" spans="1:15" x14ac:dyDescent="0.25">
      <c r="A16291" s="1" t="s">
        <v>40323</v>
      </c>
      <c r="B16291" s="1" t="s">
        <v>40324</v>
      </c>
      <c r="C16291" s="1" t="s">
        <v>40325</v>
      </c>
      <c r="D16291" s="2">
        <v>43239.755671296298</v>
      </c>
      <c r="E16291">
        <v>1</v>
      </c>
      <c r="F16291">
        <v>0</v>
      </c>
      <c r="G16291" s="1" t="s">
        <v>35991</v>
      </c>
      <c r="H16291" s="1" t="s">
        <v>27376</v>
      </c>
      <c r="I16291">
        <v>22391</v>
      </c>
      <c r="J16291" s="1" t="s">
        <v>10056</v>
      </c>
      <c r="K16291">
        <v>0.68824374675800004</v>
      </c>
      <c r="L16291">
        <v>7.2849214076999999E-2</v>
      </c>
      <c r="M16291">
        <v>1.68423093855E-2</v>
      </c>
      <c r="N16291">
        <v>6.34162127972E-2</v>
      </c>
      <c r="O16291">
        <v>0.15864863991700001</v>
      </c>
    </row>
    <row r="16292" spans="1:15" x14ac:dyDescent="0.25">
      <c r="A16292" s="1" t="s">
        <v>40326</v>
      </c>
      <c r="B16292" s="1" t="s">
        <v>36587</v>
      </c>
      <c r="C16292" s="1" t="s">
        <v>40327</v>
      </c>
      <c r="D16292" s="2">
        <v>43239.740740740737</v>
      </c>
      <c r="E16292">
        <v>3</v>
      </c>
      <c r="F16292">
        <v>0</v>
      </c>
      <c r="G16292" s="1" t="s">
        <v>35991</v>
      </c>
      <c r="H16292" s="1" t="s">
        <v>27376</v>
      </c>
      <c r="I16292">
        <v>22391</v>
      </c>
      <c r="J16292" s="1" t="s">
        <v>10056</v>
      </c>
      <c r="K16292">
        <v>0.19285133481</v>
      </c>
      <c r="L16292">
        <v>0.102688491344</v>
      </c>
      <c r="M16292">
        <v>0.29897403716999998</v>
      </c>
      <c r="N16292">
        <v>0.27641749382000003</v>
      </c>
      <c r="O16292">
        <v>0.12906867265700001</v>
      </c>
    </row>
    <row r="16293" spans="1:15" x14ac:dyDescent="0.25">
      <c r="A16293" s="1" t="s">
        <v>40328</v>
      </c>
      <c r="B16293" s="1" t="s">
        <v>38311</v>
      </c>
      <c r="C16293" s="1" t="s">
        <v>40329</v>
      </c>
      <c r="D16293" s="2">
        <v>43239.732407407406</v>
      </c>
      <c r="E16293">
        <v>3</v>
      </c>
      <c r="F16293">
        <v>2</v>
      </c>
      <c r="G16293" s="1" t="s">
        <v>35991</v>
      </c>
      <c r="H16293" s="1" t="s">
        <v>27376</v>
      </c>
      <c r="I16293">
        <v>22391</v>
      </c>
      <c r="J16293" s="1" t="s">
        <v>10056</v>
      </c>
      <c r="K16293">
        <v>0.13772298395599999</v>
      </c>
      <c r="L16293">
        <v>9.1932147741299999E-2</v>
      </c>
      <c r="M16293">
        <v>0.210421800613</v>
      </c>
      <c r="N16293">
        <v>0.50120347738299997</v>
      </c>
      <c r="O16293">
        <v>5.87195530534E-2</v>
      </c>
    </row>
    <row r="16294" spans="1:15" x14ac:dyDescent="0.25">
      <c r="A16294" s="1" t="s">
        <v>40330</v>
      </c>
      <c r="B16294" s="1" t="s">
        <v>2584</v>
      </c>
      <c r="C16294" s="1" t="s">
        <v>40331</v>
      </c>
      <c r="D16294" s="2">
        <v>43239.729166666664</v>
      </c>
      <c r="E16294">
        <v>0</v>
      </c>
      <c r="F16294">
        <v>0</v>
      </c>
      <c r="G16294" s="1" t="s">
        <v>35991</v>
      </c>
      <c r="H16294" s="1" t="s">
        <v>27376</v>
      </c>
      <c r="I16294">
        <v>22391</v>
      </c>
      <c r="J16294" s="1" t="s">
        <v>10056</v>
      </c>
      <c r="K16294">
        <v>0.133491784334</v>
      </c>
      <c r="L16294">
        <v>0.31428360939</v>
      </c>
      <c r="M16294">
        <v>0.31428268551799998</v>
      </c>
      <c r="N16294">
        <v>9.1043978929500002E-2</v>
      </c>
      <c r="O16294">
        <v>0.14689794182800001</v>
      </c>
    </row>
    <row r="16295" spans="1:15" x14ac:dyDescent="0.25">
      <c r="A16295" s="1" t="s">
        <v>40332</v>
      </c>
      <c r="B16295" s="1" t="s">
        <v>38311</v>
      </c>
      <c r="C16295" s="1" t="s">
        <v>40333</v>
      </c>
      <c r="D16295" s="2">
        <v>43239.727395833332</v>
      </c>
      <c r="E16295">
        <v>1</v>
      </c>
      <c r="F16295">
        <v>0</v>
      </c>
      <c r="G16295" s="1" t="s">
        <v>35991</v>
      </c>
      <c r="H16295" s="1" t="s">
        <v>27376</v>
      </c>
      <c r="I16295">
        <v>22391</v>
      </c>
      <c r="J16295" s="1" t="s">
        <v>10056</v>
      </c>
      <c r="K16295">
        <v>0.18193143606199999</v>
      </c>
      <c r="L16295">
        <v>4.6901963651200002E-2</v>
      </c>
      <c r="M16295">
        <v>0.10567639023100001</v>
      </c>
      <c r="N16295">
        <v>0.63456505536999996</v>
      </c>
      <c r="O16295">
        <v>3.09251341969E-2</v>
      </c>
    </row>
    <row r="16296" spans="1:15" x14ac:dyDescent="0.25">
      <c r="A16296" s="1" t="s">
        <v>40334</v>
      </c>
      <c r="B16296" s="1" t="s">
        <v>40335</v>
      </c>
      <c r="C16296" s="1" t="s">
        <v>40336</v>
      </c>
      <c r="D16296" s="2">
        <v>43239.707615740743</v>
      </c>
      <c r="E16296">
        <v>0</v>
      </c>
      <c r="F16296">
        <v>0</v>
      </c>
      <c r="G16296" s="1" t="s">
        <v>35991</v>
      </c>
      <c r="H16296" s="1" t="s">
        <v>27376</v>
      </c>
      <c r="I16296">
        <v>22391</v>
      </c>
      <c r="J16296" s="1" t="s">
        <v>10056</v>
      </c>
      <c r="K16296">
        <v>0.10423783212899999</v>
      </c>
      <c r="L16296">
        <v>0.37929373979600001</v>
      </c>
      <c r="M16296">
        <v>0.142927005887</v>
      </c>
      <c r="N16296">
        <v>0.195377290249</v>
      </c>
      <c r="O16296">
        <v>0.17816412448899999</v>
      </c>
    </row>
    <row r="16297" spans="1:15" x14ac:dyDescent="0.25">
      <c r="A16297" s="1" t="s">
        <v>40337</v>
      </c>
      <c r="B16297" s="1" t="s">
        <v>40338</v>
      </c>
      <c r="C16297" s="1" t="s">
        <v>40339</v>
      </c>
      <c r="D16297" s="2">
        <v>43239.699120370373</v>
      </c>
      <c r="E16297">
        <v>1</v>
      </c>
      <c r="F16297">
        <v>0</v>
      </c>
      <c r="G16297" s="1" t="s">
        <v>35991</v>
      </c>
      <c r="H16297" s="1" t="s">
        <v>27376</v>
      </c>
      <c r="I16297">
        <v>22391</v>
      </c>
      <c r="J16297" s="1" t="s">
        <v>10056</v>
      </c>
      <c r="K16297">
        <v>0.246777281165</v>
      </c>
      <c r="L16297">
        <v>0.276476472616</v>
      </c>
      <c r="M16297">
        <v>0.13450823724300001</v>
      </c>
      <c r="N16297">
        <v>0.14215245842900001</v>
      </c>
      <c r="O16297">
        <v>0.20008561015099999</v>
      </c>
    </row>
    <row r="16298" spans="1:15" x14ac:dyDescent="0.25">
      <c r="A16298" s="1" t="s">
        <v>40340</v>
      </c>
      <c r="B16298" s="1" t="s">
        <v>40341</v>
      </c>
      <c r="C16298" s="1" t="s">
        <v>40342</v>
      </c>
      <c r="D16298" s="2">
        <v>43239.695856481485</v>
      </c>
      <c r="E16298">
        <v>0</v>
      </c>
      <c r="F16298">
        <v>0</v>
      </c>
      <c r="G16298" s="1" t="s">
        <v>35991</v>
      </c>
      <c r="H16298" s="1" t="s">
        <v>27376</v>
      </c>
      <c r="I16298">
        <v>22391</v>
      </c>
      <c r="J16298" s="1" t="s">
        <v>10056</v>
      </c>
      <c r="K16298">
        <v>8.8530480861699998E-2</v>
      </c>
      <c r="L16298">
        <v>0.39810356497799998</v>
      </c>
      <c r="M16298">
        <v>0.16981633007499999</v>
      </c>
      <c r="N16298">
        <v>0.13410104811199999</v>
      </c>
      <c r="O16298">
        <v>0.209448605776</v>
      </c>
    </row>
    <row r="16299" spans="1:15" x14ac:dyDescent="0.25">
      <c r="A16299" s="1" t="s">
        <v>40343</v>
      </c>
      <c r="B16299" s="1" t="s">
        <v>40344</v>
      </c>
      <c r="C16299" s="1" t="s">
        <v>40345</v>
      </c>
      <c r="D16299" s="2">
        <v>43239.686805555553</v>
      </c>
      <c r="E16299">
        <v>6</v>
      </c>
      <c r="F16299">
        <v>0</v>
      </c>
      <c r="G16299" s="1" t="s">
        <v>35991</v>
      </c>
      <c r="H16299" s="1" t="s">
        <v>27376</v>
      </c>
      <c r="I16299">
        <v>22391</v>
      </c>
      <c r="J16299" s="1" t="s">
        <v>10056</v>
      </c>
      <c r="K16299">
        <v>0.69724881649000003</v>
      </c>
      <c r="L16299">
        <v>4.4747892767200002E-2</v>
      </c>
      <c r="M16299">
        <v>0.106595367193</v>
      </c>
      <c r="N16299">
        <v>7.6529622077899997E-2</v>
      </c>
      <c r="O16299">
        <v>7.4878275394400007E-2</v>
      </c>
    </row>
    <row r="16300" spans="1:15" x14ac:dyDescent="0.25">
      <c r="A16300" s="1" t="s">
        <v>40346</v>
      </c>
      <c r="B16300" s="1" t="s">
        <v>40347</v>
      </c>
      <c r="C16300" s="1" t="s">
        <v>40348</v>
      </c>
      <c r="D16300" s="2">
        <v>43239.662523148145</v>
      </c>
      <c r="E16300">
        <v>0</v>
      </c>
      <c r="F16300">
        <v>0</v>
      </c>
      <c r="G16300" s="1" t="s">
        <v>35991</v>
      </c>
      <c r="H16300" s="1" t="s">
        <v>27376</v>
      </c>
      <c r="I16300">
        <v>22391</v>
      </c>
      <c r="J16300" s="1" t="s">
        <v>10056</v>
      </c>
      <c r="K16300">
        <v>0.36432716250399999</v>
      </c>
      <c r="L16300">
        <v>0.30747130513199999</v>
      </c>
      <c r="M16300">
        <v>0.14551135897600001</v>
      </c>
      <c r="N16300">
        <v>0.16532012820200001</v>
      </c>
      <c r="O16300">
        <v>1.7370063811500001E-2</v>
      </c>
    </row>
    <row r="16301" spans="1:15" x14ac:dyDescent="0.25">
      <c r="A16301" s="1" t="s">
        <v>40349</v>
      </c>
      <c r="B16301" s="1" t="s">
        <v>39855</v>
      </c>
      <c r="C16301" s="1" t="s">
        <v>40350</v>
      </c>
      <c r="D16301" s="2">
        <v>43239.660462962966</v>
      </c>
      <c r="E16301">
        <v>1</v>
      </c>
      <c r="F16301">
        <v>2</v>
      </c>
      <c r="G16301" s="1" t="s">
        <v>35991</v>
      </c>
      <c r="H16301" s="1" t="s">
        <v>27376</v>
      </c>
      <c r="I16301">
        <v>22391</v>
      </c>
      <c r="J16301" s="1" t="s">
        <v>10056</v>
      </c>
      <c r="K16301">
        <v>0.47741386294400001</v>
      </c>
      <c r="L16301">
        <v>4.7512553632300003E-2</v>
      </c>
      <c r="M16301">
        <v>0.13479554653199999</v>
      </c>
      <c r="N16301">
        <v>3.7264276295899998E-2</v>
      </c>
      <c r="O16301">
        <v>0.30301377177200001</v>
      </c>
    </row>
    <row r="16302" spans="1:15" x14ac:dyDescent="0.25">
      <c r="A16302" s="1" t="s">
        <v>40351</v>
      </c>
      <c r="B16302" s="1" t="s">
        <v>40352</v>
      </c>
      <c r="C16302" s="1" t="s">
        <v>40353</v>
      </c>
      <c r="D16302" s="2">
        <v>43239.645810185182</v>
      </c>
      <c r="E16302">
        <v>1</v>
      </c>
      <c r="F16302">
        <v>0</v>
      </c>
      <c r="G16302" s="1" t="s">
        <v>35991</v>
      </c>
      <c r="H16302" s="1" t="s">
        <v>27376</v>
      </c>
      <c r="I16302">
        <v>22391</v>
      </c>
      <c r="J16302" s="1" t="s">
        <v>10056</v>
      </c>
      <c r="K16302">
        <v>0.25781744718600003</v>
      </c>
      <c r="L16302">
        <v>0.16083589196199999</v>
      </c>
      <c r="M16302">
        <v>0.44254052639000002</v>
      </c>
      <c r="N16302">
        <v>7.2094872593900003E-2</v>
      </c>
      <c r="O16302">
        <v>6.67112693191E-2</v>
      </c>
    </row>
    <row r="16303" spans="1:15" x14ac:dyDescent="0.25">
      <c r="A16303" s="1" t="s">
        <v>40354</v>
      </c>
      <c r="B16303" s="1" t="s">
        <v>40355</v>
      </c>
      <c r="C16303" s="1" t="s">
        <v>40356</v>
      </c>
      <c r="D16303" s="2">
        <v>43239.63921296296</v>
      </c>
      <c r="E16303">
        <v>2</v>
      </c>
      <c r="F16303">
        <v>0</v>
      </c>
      <c r="G16303" s="1" t="s">
        <v>35991</v>
      </c>
      <c r="H16303" s="1" t="s">
        <v>27376</v>
      </c>
      <c r="I16303">
        <v>22391</v>
      </c>
      <c r="J16303" s="1" t="s">
        <v>10056</v>
      </c>
      <c r="K16303">
        <v>0.54643154144299999</v>
      </c>
      <c r="L16303">
        <v>6.2694430351299998E-2</v>
      </c>
      <c r="M16303">
        <v>0.14605996012700001</v>
      </c>
      <c r="N16303">
        <v>0.16660302877399999</v>
      </c>
      <c r="O16303">
        <v>7.8210934996600007E-2</v>
      </c>
    </row>
    <row r="16304" spans="1:15" x14ac:dyDescent="0.25">
      <c r="A16304" s="1" t="s">
        <v>40357</v>
      </c>
      <c r="B16304" s="1" t="s">
        <v>40358</v>
      </c>
      <c r="C16304" s="1" t="s">
        <v>40359</v>
      </c>
      <c r="D16304" s="2">
        <v>43239.637129629627</v>
      </c>
      <c r="E16304">
        <v>14</v>
      </c>
      <c r="F16304">
        <v>0</v>
      </c>
      <c r="G16304" s="1" t="s">
        <v>35991</v>
      </c>
      <c r="H16304" s="1" t="s">
        <v>27376</v>
      </c>
      <c r="I16304">
        <v>22391</v>
      </c>
      <c r="J16304" s="1" t="s">
        <v>10056</v>
      </c>
      <c r="K16304">
        <v>0.68139469623600002</v>
      </c>
      <c r="L16304">
        <v>2.0463729277299999E-2</v>
      </c>
      <c r="M16304">
        <v>2.8052531182799999E-2</v>
      </c>
      <c r="N16304">
        <v>0.133812606335</v>
      </c>
      <c r="O16304">
        <v>0.13627642393100001</v>
      </c>
    </row>
    <row r="16305" spans="1:15" x14ac:dyDescent="0.25">
      <c r="A16305" s="1" t="s">
        <v>40360</v>
      </c>
      <c r="B16305" s="1" t="s">
        <v>40361</v>
      </c>
      <c r="C16305" s="1" t="s">
        <v>40362</v>
      </c>
      <c r="D16305" s="2">
        <v>43239.628530092596</v>
      </c>
      <c r="E16305">
        <v>1</v>
      </c>
      <c r="F16305">
        <v>0</v>
      </c>
      <c r="G16305" s="1" t="s">
        <v>35991</v>
      </c>
      <c r="H16305" s="1" t="s">
        <v>27376</v>
      </c>
      <c r="I16305">
        <v>22391</v>
      </c>
      <c r="J16305" s="1" t="s">
        <v>10056</v>
      </c>
      <c r="K16305">
        <v>0.55641055107100001</v>
      </c>
      <c r="L16305">
        <v>7.7405370771900003E-2</v>
      </c>
      <c r="M16305">
        <v>0.194548979402</v>
      </c>
      <c r="N16305">
        <v>9.3731313943899996E-2</v>
      </c>
      <c r="O16305">
        <v>7.7903822064399997E-2</v>
      </c>
    </row>
    <row r="16306" spans="1:15" x14ac:dyDescent="0.25">
      <c r="A16306" s="1" t="s">
        <v>40363</v>
      </c>
      <c r="B16306" s="1" t="s">
        <v>38756</v>
      </c>
      <c r="C16306" s="1" t="s">
        <v>40364</v>
      </c>
      <c r="D16306" s="2">
        <v>43239.62777777778</v>
      </c>
      <c r="E16306">
        <v>8</v>
      </c>
      <c r="F16306">
        <v>9</v>
      </c>
      <c r="G16306" s="1" t="s">
        <v>35991</v>
      </c>
      <c r="H16306" s="1" t="s">
        <v>27376</v>
      </c>
      <c r="I16306">
        <v>22391</v>
      </c>
      <c r="J16306" s="1" t="s">
        <v>10056</v>
      </c>
      <c r="K16306">
        <v>1.1140481568900001E-2</v>
      </c>
      <c r="L16306">
        <v>0.54028427600899998</v>
      </c>
      <c r="M16306">
        <v>0.33703896403299999</v>
      </c>
      <c r="N16306">
        <v>0.106965079904</v>
      </c>
      <c r="O16306">
        <v>4.5712627470500004E-3</v>
      </c>
    </row>
    <row r="16307" spans="1:15" x14ac:dyDescent="0.25">
      <c r="A16307" s="1" t="s">
        <v>40365</v>
      </c>
      <c r="B16307" s="1" t="s">
        <v>40366</v>
      </c>
      <c r="C16307" s="1" t="s">
        <v>35425</v>
      </c>
      <c r="D16307" s="2">
        <v>43239.615960648145</v>
      </c>
      <c r="E16307">
        <v>2</v>
      </c>
      <c r="F16307">
        <v>0</v>
      </c>
      <c r="G16307" s="1" t="s">
        <v>35991</v>
      </c>
      <c r="H16307" s="1" t="s">
        <v>27376</v>
      </c>
      <c r="I16307">
        <v>22391</v>
      </c>
      <c r="J16307" s="1" t="s">
        <v>10056</v>
      </c>
      <c r="K16307">
        <v>0.27537143230400002</v>
      </c>
      <c r="L16307">
        <v>0.38719600439099999</v>
      </c>
      <c r="M16307">
        <v>8.3571031689600006E-2</v>
      </c>
      <c r="N16307">
        <v>0.110480174422</v>
      </c>
      <c r="O16307">
        <v>0.14338135719299999</v>
      </c>
    </row>
    <row r="16308" spans="1:15" x14ac:dyDescent="0.25">
      <c r="A16308" s="1" t="s">
        <v>40367</v>
      </c>
      <c r="B16308" s="1" t="s">
        <v>39597</v>
      </c>
      <c r="C16308" s="1" t="s">
        <v>40368</v>
      </c>
      <c r="D16308" s="2">
        <v>43239.602800925924</v>
      </c>
      <c r="E16308">
        <v>1</v>
      </c>
      <c r="F16308">
        <v>0</v>
      </c>
      <c r="G16308" s="1" t="s">
        <v>35991</v>
      </c>
      <c r="H16308" s="1" t="s">
        <v>27376</v>
      </c>
      <c r="I16308">
        <v>22391</v>
      </c>
      <c r="J16308" s="1" t="s">
        <v>10056</v>
      </c>
      <c r="K16308">
        <v>0.30336537957199999</v>
      </c>
      <c r="L16308">
        <v>0.267519831657</v>
      </c>
      <c r="M16308">
        <v>0.16847538948099999</v>
      </c>
      <c r="N16308">
        <v>9.2887677252300002E-2</v>
      </c>
      <c r="O16308">
        <v>0.16775172948799999</v>
      </c>
    </row>
    <row r="16309" spans="1:15" x14ac:dyDescent="0.25">
      <c r="A16309" s="1" t="s">
        <v>40369</v>
      </c>
      <c r="B16309" s="1" t="s">
        <v>40370</v>
      </c>
      <c r="C16309" s="1" t="s">
        <v>40371</v>
      </c>
      <c r="D16309" s="2">
        <v>43239.56931712963</v>
      </c>
      <c r="E16309">
        <v>2</v>
      </c>
      <c r="F16309">
        <v>0</v>
      </c>
      <c r="G16309" s="1" t="s">
        <v>35991</v>
      </c>
      <c r="H16309" s="1" t="s">
        <v>27376</v>
      </c>
      <c r="I16309">
        <v>22391</v>
      </c>
      <c r="J16309" s="1" t="s">
        <v>10056</v>
      </c>
      <c r="K16309">
        <v>0.57455623149900004</v>
      </c>
      <c r="L16309">
        <v>2.6609178632500001E-2</v>
      </c>
      <c r="M16309">
        <v>8.9438155293499993E-2</v>
      </c>
      <c r="N16309">
        <v>0.23127371072799999</v>
      </c>
      <c r="O16309">
        <v>7.8122757375199997E-2</v>
      </c>
    </row>
    <row r="16310" spans="1:15" x14ac:dyDescent="0.25">
      <c r="A16310" s="1" t="s">
        <v>40372</v>
      </c>
      <c r="B16310" s="1" t="s">
        <v>40373</v>
      </c>
      <c r="C16310" s="1" t="s">
        <v>40374</v>
      </c>
      <c r="D16310" s="2">
        <v>43239.564282407409</v>
      </c>
      <c r="E16310">
        <v>7</v>
      </c>
      <c r="F16310">
        <v>1</v>
      </c>
      <c r="G16310" s="1" t="s">
        <v>35991</v>
      </c>
      <c r="H16310" s="1" t="s">
        <v>27376</v>
      </c>
      <c r="I16310">
        <v>22391</v>
      </c>
      <c r="J16310" s="1" t="s">
        <v>10056</v>
      </c>
      <c r="K16310">
        <v>0.302072227001</v>
      </c>
      <c r="L16310">
        <v>0.186110645533</v>
      </c>
      <c r="M16310">
        <v>0.239675462246</v>
      </c>
      <c r="N16310">
        <v>0.19215773046000001</v>
      </c>
      <c r="O16310">
        <v>7.9983912408399999E-2</v>
      </c>
    </row>
    <row r="16311" spans="1:15" x14ac:dyDescent="0.25">
      <c r="A16311" s="1" t="s">
        <v>40375</v>
      </c>
      <c r="B16311" s="1" t="s">
        <v>40376</v>
      </c>
      <c r="C16311" s="1" t="s">
        <v>40377</v>
      </c>
      <c r="D16311" s="2">
        <v>43239.556990740741</v>
      </c>
      <c r="E16311">
        <v>3</v>
      </c>
      <c r="F16311">
        <v>0</v>
      </c>
      <c r="G16311" s="1" t="s">
        <v>35991</v>
      </c>
      <c r="H16311" s="1" t="s">
        <v>27376</v>
      </c>
      <c r="I16311">
        <v>22391</v>
      </c>
      <c r="J16311" s="1" t="s">
        <v>10056</v>
      </c>
      <c r="K16311">
        <v>0.61146146058999995</v>
      </c>
      <c r="L16311">
        <v>6.3072793185699999E-2</v>
      </c>
      <c r="M16311">
        <v>0.189880788326</v>
      </c>
      <c r="N16311">
        <v>4.3625794351099999E-2</v>
      </c>
      <c r="O16311">
        <v>9.1959089040799996E-2</v>
      </c>
    </row>
    <row r="16312" spans="1:15" x14ac:dyDescent="0.25">
      <c r="A16312" s="1" t="s">
        <v>40378</v>
      </c>
      <c r="B16312" s="1" t="s">
        <v>40379</v>
      </c>
      <c r="C16312" s="1" t="s">
        <v>40380</v>
      </c>
      <c r="D16312" s="2">
        <v>43239.528877314813</v>
      </c>
      <c r="E16312">
        <v>1</v>
      </c>
      <c r="F16312">
        <v>0</v>
      </c>
      <c r="G16312" s="1" t="s">
        <v>35991</v>
      </c>
      <c r="H16312" s="1" t="s">
        <v>27376</v>
      </c>
      <c r="I16312">
        <v>22391</v>
      </c>
      <c r="J16312" s="1" t="s">
        <v>10056</v>
      </c>
      <c r="K16312">
        <v>0.14170129597200001</v>
      </c>
      <c r="L16312">
        <v>0.36605238914499999</v>
      </c>
      <c r="M16312">
        <v>0.28319618105900002</v>
      </c>
      <c r="N16312">
        <v>0.14864546060600001</v>
      </c>
      <c r="O16312">
        <v>6.0404643416399999E-2</v>
      </c>
    </row>
    <row r="16313" spans="1:15" x14ac:dyDescent="0.25">
      <c r="A16313" s="1" t="s">
        <v>40381</v>
      </c>
      <c r="B16313" s="1" t="s">
        <v>39949</v>
      </c>
      <c r="C16313" s="1" t="s">
        <v>40382</v>
      </c>
      <c r="D16313" s="2">
        <v>43239.52684027778</v>
      </c>
      <c r="E16313">
        <v>3</v>
      </c>
      <c r="F16313">
        <v>0</v>
      </c>
      <c r="G16313" s="1" t="s">
        <v>35991</v>
      </c>
      <c r="H16313" s="1" t="s">
        <v>27376</v>
      </c>
      <c r="I16313">
        <v>22391</v>
      </c>
      <c r="J16313" s="1" t="s">
        <v>10056</v>
      </c>
      <c r="K16313">
        <v>1.0026869364099999E-2</v>
      </c>
      <c r="L16313">
        <v>0.63153558969500001</v>
      </c>
      <c r="M16313">
        <v>0.109350293875</v>
      </c>
      <c r="N16313">
        <v>0.22529198229299999</v>
      </c>
      <c r="O16313">
        <v>2.3795267567000001E-2</v>
      </c>
    </row>
    <row r="16314" spans="1:15" x14ac:dyDescent="0.25">
      <c r="A16314" s="1" t="s">
        <v>40383</v>
      </c>
      <c r="B16314" s="1" t="s">
        <v>40159</v>
      </c>
      <c r="C16314" s="1" t="s">
        <v>40384</v>
      </c>
      <c r="D16314" s="2">
        <v>43239.525370370371</v>
      </c>
      <c r="E16314">
        <v>3</v>
      </c>
      <c r="F16314">
        <v>0</v>
      </c>
      <c r="G16314" s="1" t="s">
        <v>35991</v>
      </c>
      <c r="H16314" s="1" t="s">
        <v>27376</v>
      </c>
      <c r="I16314">
        <v>22391</v>
      </c>
      <c r="J16314" s="1" t="s">
        <v>10056</v>
      </c>
      <c r="K16314">
        <v>2.2344242315700002E-3</v>
      </c>
      <c r="L16314">
        <v>0.619842886925</v>
      </c>
      <c r="M16314">
        <v>4.3338853865900001E-2</v>
      </c>
      <c r="N16314">
        <v>0.324916630983</v>
      </c>
      <c r="O16314">
        <v>9.6672121435400007E-3</v>
      </c>
    </row>
    <row r="16315" spans="1:15" x14ac:dyDescent="0.25">
      <c r="A16315" s="1" t="s">
        <v>40385</v>
      </c>
      <c r="B16315" s="1" t="s">
        <v>40379</v>
      </c>
      <c r="C16315" s="1" t="s">
        <v>40386</v>
      </c>
      <c r="D16315" s="2">
        <v>43239.521921296298</v>
      </c>
      <c r="E16315">
        <v>5</v>
      </c>
      <c r="F16315">
        <v>1</v>
      </c>
      <c r="G16315" s="1" t="s">
        <v>35991</v>
      </c>
      <c r="H16315" s="1" t="s">
        <v>27376</v>
      </c>
      <c r="I16315">
        <v>22391</v>
      </c>
      <c r="J16315" s="1" t="s">
        <v>10056</v>
      </c>
      <c r="K16315">
        <v>7.0178642868999996E-2</v>
      </c>
      <c r="L16315">
        <v>9.6889331936799994E-2</v>
      </c>
      <c r="M16315">
        <v>0.20875094830999999</v>
      </c>
      <c r="N16315">
        <v>0.50877594947799998</v>
      </c>
      <c r="O16315">
        <v>0.11540504544999999</v>
      </c>
    </row>
    <row r="16316" spans="1:15" x14ac:dyDescent="0.25">
      <c r="A16316" s="1" t="s">
        <v>40387</v>
      </c>
      <c r="B16316" s="1" t="s">
        <v>39871</v>
      </c>
      <c r="C16316" s="1" t="s">
        <v>40388</v>
      </c>
      <c r="D16316" s="2">
        <v>43239.516226851854</v>
      </c>
      <c r="E16316">
        <v>0</v>
      </c>
      <c r="F16316">
        <v>0</v>
      </c>
      <c r="G16316" s="1" t="s">
        <v>35991</v>
      </c>
      <c r="H16316" s="1" t="s">
        <v>27376</v>
      </c>
      <c r="I16316">
        <v>22391</v>
      </c>
      <c r="J16316" s="1" t="s">
        <v>10056</v>
      </c>
      <c r="K16316">
        <v>0.13496896624599999</v>
      </c>
      <c r="L16316">
        <v>0.33033633232100001</v>
      </c>
      <c r="M16316">
        <v>0.15035104751600001</v>
      </c>
      <c r="N16316">
        <v>0.16524314880400001</v>
      </c>
      <c r="O16316">
        <v>0.21910047531099999</v>
      </c>
    </row>
    <row r="16317" spans="1:15" x14ac:dyDescent="0.25">
      <c r="A16317" s="1" t="s">
        <v>40389</v>
      </c>
      <c r="B16317" s="1" t="s">
        <v>40390</v>
      </c>
      <c r="C16317" s="1" t="s">
        <v>40391</v>
      </c>
      <c r="D16317" s="2">
        <v>43239.513912037037</v>
      </c>
      <c r="E16317">
        <v>3</v>
      </c>
      <c r="F16317">
        <v>0</v>
      </c>
      <c r="G16317" s="1" t="s">
        <v>35991</v>
      </c>
      <c r="H16317" s="1" t="s">
        <v>27376</v>
      </c>
      <c r="I16317">
        <v>22391</v>
      </c>
      <c r="J16317" s="1" t="s">
        <v>10056</v>
      </c>
      <c r="K16317">
        <v>0.77740091085399998</v>
      </c>
      <c r="L16317">
        <v>1.9690899178400001E-2</v>
      </c>
      <c r="M16317">
        <v>8.2667805254500001E-2</v>
      </c>
      <c r="N16317">
        <v>1.7968796193599999E-2</v>
      </c>
      <c r="O16317">
        <v>0.102271556854</v>
      </c>
    </row>
    <row r="16318" spans="1:15" x14ac:dyDescent="0.25">
      <c r="A16318" s="1" t="s">
        <v>40392</v>
      </c>
      <c r="B16318" s="1" t="s">
        <v>40393</v>
      </c>
      <c r="C16318" s="1" t="s">
        <v>40394</v>
      </c>
      <c r="D16318" s="2">
        <v>43239.51190972222</v>
      </c>
      <c r="E16318">
        <v>0</v>
      </c>
      <c r="F16318">
        <v>0</v>
      </c>
      <c r="G16318" s="1" t="s">
        <v>35991</v>
      </c>
      <c r="H16318" s="1" t="s">
        <v>27376</v>
      </c>
      <c r="I16318">
        <v>22391</v>
      </c>
      <c r="J16318" s="1" t="s">
        <v>10056</v>
      </c>
      <c r="K16318">
        <v>0.14077068865299999</v>
      </c>
      <c r="L16318">
        <v>0.42331248521800002</v>
      </c>
      <c r="M16318">
        <v>0.12628418207200001</v>
      </c>
      <c r="N16318">
        <v>0.13421289622800001</v>
      </c>
      <c r="O16318">
        <v>0.17541980743400001</v>
      </c>
    </row>
    <row r="16319" spans="1:15" x14ac:dyDescent="0.25">
      <c r="A16319" s="1" t="s">
        <v>40395</v>
      </c>
      <c r="B16319" s="1" t="s">
        <v>40396</v>
      </c>
      <c r="C16319" s="1" t="s">
        <v>40397</v>
      </c>
      <c r="D16319" s="2">
        <v>43239.501030092593</v>
      </c>
      <c r="E16319">
        <v>0</v>
      </c>
      <c r="F16319">
        <v>0</v>
      </c>
      <c r="G16319" s="1" t="s">
        <v>35991</v>
      </c>
      <c r="H16319" s="1" t="s">
        <v>27376</v>
      </c>
      <c r="I16319">
        <v>22391</v>
      </c>
      <c r="J16319" s="1" t="s">
        <v>10056</v>
      </c>
      <c r="K16319">
        <v>0.46352636814100001</v>
      </c>
      <c r="L16319">
        <v>0.17285449802899999</v>
      </c>
      <c r="M16319">
        <v>5.2873469889199998E-2</v>
      </c>
      <c r="N16319">
        <v>0.19239795207999999</v>
      </c>
      <c r="O16319">
        <v>0.11834774911400001</v>
      </c>
    </row>
    <row r="16320" spans="1:15" x14ac:dyDescent="0.25">
      <c r="A16320" s="1" t="s">
        <v>40398</v>
      </c>
      <c r="B16320" s="1" t="s">
        <v>40399</v>
      </c>
      <c r="C16320" s="1" t="s">
        <v>40400</v>
      </c>
      <c r="D16320" s="2">
        <v>43239.499050925922</v>
      </c>
      <c r="E16320">
        <v>21</v>
      </c>
      <c r="F16320">
        <v>4</v>
      </c>
      <c r="G16320" s="1" t="s">
        <v>35991</v>
      </c>
      <c r="H16320" s="1" t="s">
        <v>27376</v>
      </c>
      <c r="I16320">
        <v>22391</v>
      </c>
      <c r="J16320" s="1" t="s">
        <v>10056</v>
      </c>
      <c r="K16320">
        <v>0.83085703849799997</v>
      </c>
      <c r="L16320">
        <v>3.3620521426199999E-2</v>
      </c>
      <c r="M16320">
        <v>2.59992983192E-2</v>
      </c>
      <c r="N16320">
        <v>8.0280214548099998E-2</v>
      </c>
      <c r="O16320">
        <v>2.9242925345899999E-2</v>
      </c>
    </row>
    <row r="16321" spans="1:15" x14ac:dyDescent="0.25">
      <c r="A16321" s="1" t="s">
        <v>40401</v>
      </c>
      <c r="B16321" s="1" t="s">
        <v>40014</v>
      </c>
      <c r="C16321" s="1" t="s">
        <v>40402</v>
      </c>
      <c r="D16321" s="2">
        <v>43239.496979166666</v>
      </c>
      <c r="E16321">
        <v>75</v>
      </c>
      <c r="F16321">
        <v>6</v>
      </c>
      <c r="G16321" s="1" t="s">
        <v>35991</v>
      </c>
      <c r="H16321" s="1" t="s">
        <v>27376</v>
      </c>
      <c r="I16321">
        <v>22391</v>
      </c>
      <c r="J16321" s="1" t="s">
        <v>10056</v>
      </c>
      <c r="K16321">
        <v>0.78931397199599995</v>
      </c>
      <c r="L16321">
        <v>8.3642024546900003E-3</v>
      </c>
      <c r="M16321">
        <v>9.5470147207400002E-3</v>
      </c>
      <c r="N16321">
        <v>1.3090539723599999E-2</v>
      </c>
      <c r="O16321">
        <v>0.179684281349</v>
      </c>
    </row>
    <row r="16322" spans="1:15" x14ac:dyDescent="0.25">
      <c r="A16322" s="1" t="s">
        <v>40403</v>
      </c>
      <c r="B16322" s="1" t="s">
        <v>40404</v>
      </c>
      <c r="C16322" s="1" t="s">
        <v>40405</v>
      </c>
      <c r="D16322" s="2">
        <v>43239.496805555558</v>
      </c>
      <c r="E16322">
        <v>9</v>
      </c>
      <c r="F16322">
        <v>1</v>
      </c>
      <c r="G16322" s="1" t="s">
        <v>35991</v>
      </c>
      <c r="H16322" s="1" t="s">
        <v>27376</v>
      </c>
      <c r="I16322">
        <v>22391</v>
      </c>
      <c r="J16322" s="1" t="s">
        <v>10056</v>
      </c>
      <c r="K16322">
        <v>0.202881798148</v>
      </c>
      <c r="L16322">
        <v>7.1197733282999998E-2</v>
      </c>
      <c r="M16322">
        <v>5.2722789347199997E-2</v>
      </c>
      <c r="N16322">
        <v>0.31097352504699999</v>
      </c>
      <c r="O16322">
        <v>0.36222410201999999</v>
      </c>
    </row>
    <row r="16323" spans="1:15" x14ac:dyDescent="0.25">
      <c r="A16323" s="1" t="s">
        <v>40406</v>
      </c>
      <c r="B16323" s="1" t="s">
        <v>40014</v>
      </c>
      <c r="C16323" s="1" t="s">
        <v>40407</v>
      </c>
      <c r="D16323" s="2">
        <v>43239.493969907409</v>
      </c>
      <c r="E16323">
        <v>64</v>
      </c>
      <c r="F16323">
        <v>10</v>
      </c>
      <c r="G16323" s="1" t="s">
        <v>35991</v>
      </c>
      <c r="H16323" s="1" t="s">
        <v>27376</v>
      </c>
      <c r="I16323">
        <v>22391</v>
      </c>
      <c r="J16323" s="1" t="s">
        <v>10056</v>
      </c>
      <c r="K16323">
        <v>0.57045066356700003</v>
      </c>
      <c r="L16323">
        <v>8.5226751864E-2</v>
      </c>
      <c r="M16323">
        <v>0.13893026113500001</v>
      </c>
      <c r="N16323">
        <v>0.14704582095099999</v>
      </c>
      <c r="O16323">
        <v>5.8346476405900002E-2</v>
      </c>
    </row>
    <row r="16324" spans="1:15" x14ac:dyDescent="0.25">
      <c r="A16324" s="1" t="s">
        <v>40408</v>
      </c>
      <c r="B16324" s="1" t="s">
        <v>40179</v>
      </c>
      <c r="C16324" s="1" t="s">
        <v>40409</v>
      </c>
      <c r="D16324" s="2">
        <v>43239.482465277775</v>
      </c>
      <c r="E16324">
        <v>2</v>
      </c>
      <c r="F16324">
        <v>0</v>
      </c>
      <c r="G16324" s="1" t="s">
        <v>35991</v>
      </c>
      <c r="H16324" s="1" t="s">
        <v>27376</v>
      </c>
      <c r="I16324">
        <v>22391</v>
      </c>
      <c r="J16324" s="1" t="s">
        <v>10056</v>
      </c>
      <c r="K16324">
        <v>5.5528832599499997E-3</v>
      </c>
      <c r="L16324">
        <v>0.81274521350899998</v>
      </c>
      <c r="M16324">
        <v>0.14631633460499999</v>
      </c>
      <c r="N16324">
        <v>3.34273837507E-2</v>
      </c>
      <c r="O16324">
        <v>1.9581578671899998E-3</v>
      </c>
    </row>
    <row r="16325" spans="1:15" x14ac:dyDescent="0.25">
      <c r="A16325" s="1" t="s">
        <v>40410</v>
      </c>
      <c r="B16325" s="1" t="s">
        <v>40411</v>
      </c>
      <c r="C16325" s="1" t="s">
        <v>40412</v>
      </c>
      <c r="D16325" s="2">
        <v>43239.478344907409</v>
      </c>
      <c r="E16325">
        <v>17</v>
      </c>
      <c r="F16325">
        <v>0</v>
      </c>
      <c r="G16325" s="1" t="s">
        <v>35991</v>
      </c>
      <c r="H16325" s="1" t="s">
        <v>27376</v>
      </c>
      <c r="I16325">
        <v>22391</v>
      </c>
      <c r="J16325" s="1" t="s">
        <v>10056</v>
      </c>
      <c r="K16325">
        <v>0.24258209764999999</v>
      </c>
      <c r="L16325">
        <v>8.53936374187E-2</v>
      </c>
      <c r="M16325">
        <v>0.290990412235</v>
      </c>
      <c r="N16325">
        <v>2.7942139655399999E-2</v>
      </c>
      <c r="O16325">
        <v>0.35309165716200003</v>
      </c>
    </row>
    <row r="16326" spans="1:15" x14ac:dyDescent="0.25">
      <c r="A16326" s="1" t="s">
        <v>40413</v>
      </c>
      <c r="B16326" s="1" t="s">
        <v>40414</v>
      </c>
      <c r="C16326" s="1" t="s">
        <v>40415</v>
      </c>
      <c r="D16326" s="2">
        <v>43239.476782407408</v>
      </c>
      <c r="E16326">
        <v>2</v>
      </c>
      <c r="F16326">
        <v>0</v>
      </c>
      <c r="G16326" s="1" t="s">
        <v>35991</v>
      </c>
      <c r="H16326" s="1" t="s">
        <v>27376</v>
      </c>
      <c r="I16326">
        <v>22391</v>
      </c>
      <c r="J16326" s="1" t="s">
        <v>10056</v>
      </c>
      <c r="K16326">
        <v>0.38131627440499999</v>
      </c>
      <c r="L16326">
        <v>5.4804641753400003E-2</v>
      </c>
      <c r="M16326">
        <v>0.10293668508499999</v>
      </c>
      <c r="N16326">
        <v>0.13413421809699999</v>
      </c>
      <c r="O16326">
        <v>0.32680818438499998</v>
      </c>
    </row>
    <row r="16327" spans="1:15" x14ac:dyDescent="0.25">
      <c r="A16327" s="1" t="s">
        <v>40416</v>
      </c>
      <c r="B16327" s="1" t="s">
        <v>39733</v>
      </c>
      <c r="C16327" s="1" t="s">
        <v>40417</v>
      </c>
      <c r="D16327" s="2">
        <v>43239.476400462961</v>
      </c>
      <c r="E16327">
        <v>9</v>
      </c>
      <c r="F16327">
        <v>2</v>
      </c>
      <c r="G16327" s="1" t="s">
        <v>35991</v>
      </c>
      <c r="H16327" s="1" t="s">
        <v>27376</v>
      </c>
      <c r="I16327">
        <v>22391</v>
      </c>
      <c r="J16327" s="1" t="s">
        <v>10056</v>
      </c>
      <c r="K16327">
        <v>0.37787151336699998</v>
      </c>
      <c r="L16327">
        <v>6.16577714682E-2</v>
      </c>
      <c r="M16327">
        <v>0.32356083393099999</v>
      </c>
      <c r="N16327">
        <v>0.116759598255</v>
      </c>
      <c r="O16327">
        <v>0.12015029788000001</v>
      </c>
    </row>
    <row r="16328" spans="1:15" x14ac:dyDescent="0.25">
      <c r="A16328" s="1" t="s">
        <v>40418</v>
      </c>
      <c r="B16328" s="1" t="s">
        <v>40419</v>
      </c>
      <c r="C16328" s="1" t="s">
        <v>40420</v>
      </c>
      <c r="D16328" s="2">
        <v>43239.476099537038</v>
      </c>
      <c r="E16328">
        <v>1</v>
      </c>
      <c r="F16328">
        <v>0</v>
      </c>
      <c r="G16328" s="1" t="s">
        <v>35991</v>
      </c>
      <c r="H16328" s="1" t="s">
        <v>27376</v>
      </c>
      <c r="I16328">
        <v>22391</v>
      </c>
      <c r="J16328" s="1" t="s">
        <v>10056</v>
      </c>
      <c r="K16328">
        <v>0.90887713432299999</v>
      </c>
      <c r="L16328">
        <v>4.50081331655E-3</v>
      </c>
      <c r="M16328">
        <v>1.8598100170499999E-2</v>
      </c>
      <c r="N16328">
        <v>2.25169193E-2</v>
      </c>
      <c r="O16328">
        <v>4.5507006347200001E-2</v>
      </c>
    </row>
    <row r="16329" spans="1:15" x14ac:dyDescent="0.25">
      <c r="A16329" s="1" t="s">
        <v>40421</v>
      </c>
      <c r="B16329" s="1" t="s">
        <v>36330</v>
      </c>
      <c r="C16329" s="1" t="s">
        <v>40422</v>
      </c>
      <c r="D16329" s="2">
        <v>43239.472881944443</v>
      </c>
      <c r="E16329">
        <v>0</v>
      </c>
      <c r="F16329">
        <v>0</v>
      </c>
      <c r="G16329" s="1" t="s">
        <v>35991</v>
      </c>
      <c r="H16329" s="1" t="s">
        <v>27376</v>
      </c>
      <c r="I16329">
        <v>22391</v>
      </c>
      <c r="J16329" s="1" t="s">
        <v>10056</v>
      </c>
      <c r="K16329">
        <v>0.12352371960899999</v>
      </c>
      <c r="L16329">
        <v>0.41234138607999998</v>
      </c>
      <c r="M16329">
        <v>0.13388282060600001</v>
      </c>
      <c r="N16329">
        <v>0.17698687315</v>
      </c>
      <c r="O16329">
        <v>0.153265237808</v>
      </c>
    </row>
    <row r="16330" spans="1:15" x14ac:dyDescent="0.25">
      <c r="A16330" s="1" t="s">
        <v>40423</v>
      </c>
      <c r="B16330" s="1" t="s">
        <v>39949</v>
      </c>
      <c r="C16330" s="1" t="s">
        <v>40424</v>
      </c>
      <c r="D16330" s="2">
        <v>43239.472800925927</v>
      </c>
      <c r="E16330">
        <v>2</v>
      </c>
      <c r="F16330">
        <v>0</v>
      </c>
      <c r="G16330" s="1" t="s">
        <v>35991</v>
      </c>
      <c r="H16330" s="1" t="s">
        <v>27376</v>
      </c>
      <c r="I16330">
        <v>22391</v>
      </c>
      <c r="J16330" s="1" t="s">
        <v>10056</v>
      </c>
      <c r="K16330">
        <v>1.00349169225E-2</v>
      </c>
      <c r="L16330">
        <v>0.42727857828100002</v>
      </c>
      <c r="M16330">
        <v>4.6224825084199998E-2</v>
      </c>
      <c r="N16330">
        <v>0.44744473695800002</v>
      </c>
      <c r="O16330">
        <v>6.9016963243499999E-2</v>
      </c>
    </row>
    <row r="16331" spans="1:15" x14ac:dyDescent="0.25">
      <c r="A16331" s="1" t="s">
        <v>40425</v>
      </c>
      <c r="B16331" s="1" t="s">
        <v>37828</v>
      </c>
      <c r="C16331" s="1" t="s">
        <v>40426</v>
      </c>
      <c r="D16331" s="2">
        <v>43239.468912037039</v>
      </c>
      <c r="E16331">
        <v>11</v>
      </c>
      <c r="F16331">
        <v>2</v>
      </c>
      <c r="G16331" s="1" t="s">
        <v>35991</v>
      </c>
      <c r="H16331" s="1" t="s">
        <v>27376</v>
      </c>
      <c r="I16331">
        <v>22391</v>
      </c>
      <c r="J16331" s="1" t="s">
        <v>10056</v>
      </c>
      <c r="K16331">
        <v>0.64812445640600003</v>
      </c>
      <c r="L16331">
        <v>6.5579071641000006E-2</v>
      </c>
      <c r="M16331">
        <v>0.110672213137</v>
      </c>
      <c r="N16331">
        <v>6.6106915473900005E-2</v>
      </c>
      <c r="O16331">
        <v>0.10951729118799999</v>
      </c>
    </row>
    <row r="16332" spans="1:15" x14ac:dyDescent="0.25">
      <c r="A16332" s="1" t="s">
        <v>40427</v>
      </c>
      <c r="B16332" s="1" t="s">
        <v>40179</v>
      </c>
      <c r="C16332" s="1" t="s">
        <v>40428</v>
      </c>
      <c r="D16332" s="2">
        <v>43239.468865740739</v>
      </c>
      <c r="E16332">
        <v>0</v>
      </c>
      <c r="F16332">
        <v>0</v>
      </c>
      <c r="G16332" s="1" t="s">
        <v>35991</v>
      </c>
      <c r="H16332" s="1" t="s">
        <v>27376</v>
      </c>
      <c r="I16332">
        <v>22391</v>
      </c>
      <c r="J16332" s="1" t="s">
        <v>10056</v>
      </c>
      <c r="K16332">
        <v>3.7936370819800003E-2</v>
      </c>
      <c r="L16332">
        <v>0.13926297426199999</v>
      </c>
      <c r="M16332">
        <v>0.553791999817</v>
      </c>
      <c r="N16332">
        <v>8.5040375590300005E-2</v>
      </c>
      <c r="O16332">
        <v>0.183968231082</v>
      </c>
    </row>
    <row r="16333" spans="1:15" x14ac:dyDescent="0.25">
      <c r="A16333" s="1" t="s">
        <v>40429</v>
      </c>
      <c r="B16333" s="1" t="s">
        <v>40430</v>
      </c>
      <c r="C16333" s="1" t="s">
        <v>40431</v>
      </c>
      <c r="D16333" s="2">
        <v>43239.46671296296</v>
      </c>
      <c r="E16333">
        <v>0</v>
      </c>
      <c r="F16333">
        <v>0</v>
      </c>
      <c r="G16333" s="1" t="s">
        <v>35991</v>
      </c>
      <c r="H16333" s="1" t="s">
        <v>27376</v>
      </c>
      <c r="I16333">
        <v>22391</v>
      </c>
      <c r="J16333" s="1" t="s">
        <v>10056</v>
      </c>
      <c r="K16333">
        <v>0.468299090862</v>
      </c>
      <c r="L16333">
        <v>2.4886965751600001E-2</v>
      </c>
      <c r="M16333">
        <v>7.3399446904700003E-2</v>
      </c>
      <c r="N16333">
        <v>5.6068900972599998E-2</v>
      </c>
      <c r="O16333">
        <v>0.377345561981</v>
      </c>
    </row>
    <row r="16334" spans="1:15" x14ac:dyDescent="0.25">
      <c r="A16334" s="1" t="s">
        <v>40432</v>
      </c>
      <c r="B16334" s="1" t="s">
        <v>40433</v>
      </c>
      <c r="C16334" s="1" t="s">
        <v>40434</v>
      </c>
      <c r="D16334" s="2">
        <v>43239.464999999997</v>
      </c>
      <c r="E16334">
        <v>1</v>
      </c>
      <c r="F16334">
        <v>0</v>
      </c>
      <c r="G16334" s="1" t="s">
        <v>35991</v>
      </c>
      <c r="H16334" s="1" t="s">
        <v>27376</v>
      </c>
      <c r="I16334">
        <v>22391</v>
      </c>
      <c r="J16334" s="1" t="s">
        <v>10056</v>
      </c>
      <c r="K16334">
        <v>0.67007052898399999</v>
      </c>
      <c r="L16334">
        <v>3.4420110285300003E-2</v>
      </c>
      <c r="M16334">
        <v>3.2448314130299999E-2</v>
      </c>
      <c r="N16334">
        <v>0.24771091342000001</v>
      </c>
      <c r="O16334">
        <v>1.53500922024E-2</v>
      </c>
    </row>
    <row r="16335" spans="1:15" x14ac:dyDescent="0.25">
      <c r="A16335" s="1" t="s">
        <v>40435</v>
      </c>
      <c r="B16335" s="1" t="s">
        <v>40118</v>
      </c>
      <c r="C16335" s="1" t="s">
        <v>40436</v>
      </c>
      <c r="D16335" s="2">
        <v>43239.463807870372</v>
      </c>
      <c r="E16335">
        <v>0</v>
      </c>
      <c r="F16335">
        <v>0</v>
      </c>
      <c r="G16335" s="1" t="s">
        <v>35991</v>
      </c>
      <c r="H16335" s="1" t="s">
        <v>27376</v>
      </c>
      <c r="I16335">
        <v>22391</v>
      </c>
      <c r="J16335" s="1" t="s">
        <v>10056</v>
      </c>
      <c r="K16335">
        <v>1.47819761187E-2</v>
      </c>
      <c r="L16335">
        <v>5.3340658545499998E-2</v>
      </c>
      <c r="M16335">
        <v>3.2610844820700001E-2</v>
      </c>
      <c r="N16335">
        <v>0.86828231811500001</v>
      </c>
      <c r="O16335">
        <v>3.09842117131E-2</v>
      </c>
    </row>
    <row r="16336" spans="1:15" x14ac:dyDescent="0.25">
      <c r="A16336" s="1" t="s">
        <v>40437</v>
      </c>
      <c r="B16336" s="1" t="s">
        <v>40075</v>
      </c>
      <c r="C16336" s="1" t="s">
        <v>40438</v>
      </c>
      <c r="D16336" s="2">
        <v>43239.46056712963</v>
      </c>
      <c r="E16336">
        <v>2</v>
      </c>
      <c r="F16336">
        <v>1</v>
      </c>
      <c r="G16336" s="1" t="s">
        <v>35991</v>
      </c>
      <c r="H16336" s="1" t="s">
        <v>27376</v>
      </c>
      <c r="I16336">
        <v>22391</v>
      </c>
      <c r="J16336" s="1" t="s">
        <v>10056</v>
      </c>
      <c r="K16336">
        <v>0.183180347085</v>
      </c>
      <c r="L16336">
        <v>7.7457696199400003E-2</v>
      </c>
      <c r="M16336">
        <v>0.39601635932899998</v>
      </c>
      <c r="N16336">
        <v>0.109841272235</v>
      </c>
      <c r="O16336">
        <v>0.23350435495399999</v>
      </c>
    </row>
    <row r="16337" spans="1:15" x14ac:dyDescent="0.25">
      <c r="A16337" s="1" t="s">
        <v>40439</v>
      </c>
      <c r="B16337" s="1" t="s">
        <v>40440</v>
      </c>
      <c r="C16337" s="1" t="s">
        <v>40441</v>
      </c>
      <c r="D16337" s="2">
        <v>43239.457650462966</v>
      </c>
      <c r="E16337">
        <v>0</v>
      </c>
      <c r="F16337">
        <v>0</v>
      </c>
      <c r="G16337" s="1" t="s">
        <v>35991</v>
      </c>
      <c r="H16337" s="1" t="s">
        <v>27376</v>
      </c>
      <c r="I16337">
        <v>22391</v>
      </c>
      <c r="J16337" s="1" t="s">
        <v>10056</v>
      </c>
      <c r="K16337">
        <v>1.42062213272E-2</v>
      </c>
      <c r="L16337">
        <v>0.26239717006699997</v>
      </c>
      <c r="M16337">
        <v>0.700932204723</v>
      </c>
      <c r="N16337">
        <v>1.44103206694E-2</v>
      </c>
      <c r="O16337">
        <v>8.0540888011499997E-3</v>
      </c>
    </row>
    <row r="16338" spans="1:15" x14ac:dyDescent="0.25">
      <c r="A16338" s="1" t="s">
        <v>40442</v>
      </c>
      <c r="B16338" s="1" t="s">
        <v>40443</v>
      </c>
      <c r="C16338" s="1" t="s">
        <v>40444</v>
      </c>
      <c r="D16338" s="2">
        <v>43239.447962962964</v>
      </c>
      <c r="E16338">
        <v>0</v>
      </c>
      <c r="F16338">
        <v>0</v>
      </c>
      <c r="G16338" s="1" t="s">
        <v>35991</v>
      </c>
      <c r="H16338" s="1" t="s">
        <v>27376</v>
      </c>
      <c r="I16338">
        <v>22391</v>
      </c>
      <c r="J16338" s="1" t="s">
        <v>10056</v>
      </c>
      <c r="K16338">
        <v>1.9704967737199999E-2</v>
      </c>
      <c r="L16338">
        <v>0.24161130189900001</v>
      </c>
      <c r="M16338">
        <v>5.6369725614799998E-2</v>
      </c>
      <c r="N16338">
        <v>0.66921132803000005</v>
      </c>
      <c r="O16338">
        <v>1.3102654367700001E-2</v>
      </c>
    </row>
    <row r="16339" spans="1:15" x14ac:dyDescent="0.25">
      <c r="A16339" s="1" t="s">
        <v>40445</v>
      </c>
      <c r="B16339" s="1" t="s">
        <v>40446</v>
      </c>
      <c r="C16339" s="1" t="s">
        <v>40447</v>
      </c>
      <c r="D16339" s="2">
        <v>43239.445601851854</v>
      </c>
      <c r="E16339">
        <v>0</v>
      </c>
      <c r="F16339">
        <v>0</v>
      </c>
      <c r="G16339" s="1" t="s">
        <v>35991</v>
      </c>
      <c r="H16339" s="1" t="s">
        <v>27376</v>
      </c>
      <c r="I16339">
        <v>22391</v>
      </c>
      <c r="J16339" s="1" t="s">
        <v>10056</v>
      </c>
      <c r="K16339">
        <v>0.72409415245099995</v>
      </c>
      <c r="L16339">
        <v>4.7538816928900003E-2</v>
      </c>
      <c r="M16339">
        <v>9.4663292169599997E-2</v>
      </c>
      <c r="N16339">
        <v>7.5285680592100002E-2</v>
      </c>
      <c r="O16339">
        <v>5.84180653095E-2</v>
      </c>
    </row>
    <row r="16340" spans="1:15" x14ac:dyDescent="0.25">
      <c r="A16340" s="1" t="s">
        <v>40448</v>
      </c>
      <c r="B16340" s="1" t="s">
        <v>36554</v>
      </c>
      <c r="C16340" s="1" t="s">
        <v>40449</v>
      </c>
      <c r="D16340" s="2">
        <v>43239.435069444444</v>
      </c>
      <c r="E16340">
        <v>0</v>
      </c>
      <c r="F16340">
        <v>0</v>
      </c>
      <c r="G16340" s="1" t="s">
        <v>35991</v>
      </c>
      <c r="H16340" s="1" t="s">
        <v>27376</v>
      </c>
      <c r="I16340">
        <v>22391</v>
      </c>
      <c r="J16340" s="1" t="s">
        <v>10056</v>
      </c>
      <c r="K16340">
        <v>2.8644708916499999E-2</v>
      </c>
      <c r="L16340">
        <v>0.43195617198899999</v>
      </c>
      <c r="M16340">
        <v>0.30388605594599999</v>
      </c>
      <c r="N16340">
        <v>0.226630583405</v>
      </c>
      <c r="O16340">
        <v>8.8825235143300003E-3</v>
      </c>
    </row>
    <row r="16341" spans="1:15" x14ac:dyDescent="0.25">
      <c r="A16341" s="1" t="s">
        <v>40450</v>
      </c>
      <c r="B16341" s="1" t="s">
        <v>40451</v>
      </c>
      <c r="C16341" s="1" t="s">
        <v>40452</v>
      </c>
      <c r="D16341" s="2">
        <v>43239.431284722225</v>
      </c>
      <c r="E16341">
        <v>0</v>
      </c>
      <c r="F16341">
        <v>0</v>
      </c>
      <c r="G16341" s="1" t="s">
        <v>35991</v>
      </c>
      <c r="H16341" s="1" t="s">
        <v>27376</v>
      </c>
      <c r="I16341">
        <v>22391</v>
      </c>
      <c r="J16341" s="1" t="s">
        <v>10056</v>
      </c>
      <c r="K16341">
        <v>0.83939397335099997</v>
      </c>
      <c r="L16341">
        <v>2.9311273246999999E-2</v>
      </c>
      <c r="M16341">
        <v>1.64286196232E-2</v>
      </c>
      <c r="N16341">
        <v>5.6541480124000003E-2</v>
      </c>
      <c r="O16341">
        <v>5.8324657380599998E-2</v>
      </c>
    </row>
    <row r="16342" spans="1:15" x14ac:dyDescent="0.25">
      <c r="A16342" s="1" t="s">
        <v>40453</v>
      </c>
      <c r="B16342" s="1" t="s">
        <v>40454</v>
      </c>
      <c r="C16342" s="1" t="s">
        <v>40455</v>
      </c>
      <c r="D16342" s="2">
        <v>43239.429594907408</v>
      </c>
      <c r="E16342">
        <v>8</v>
      </c>
      <c r="F16342">
        <v>0</v>
      </c>
      <c r="G16342" s="1" t="s">
        <v>35991</v>
      </c>
      <c r="H16342" s="1" t="s">
        <v>27376</v>
      </c>
      <c r="I16342">
        <v>22391</v>
      </c>
      <c r="J16342" s="1" t="s">
        <v>10056</v>
      </c>
      <c r="K16342">
        <v>0.60890454053900001</v>
      </c>
      <c r="L16342">
        <v>3.2868601381799999E-2</v>
      </c>
      <c r="M16342">
        <v>7.1410320699200003E-2</v>
      </c>
      <c r="N16342">
        <v>6.9599226117099997E-2</v>
      </c>
      <c r="O16342">
        <v>0.217217281461</v>
      </c>
    </row>
    <row r="16343" spans="1:15" x14ac:dyDescent="0.25">
      <c r="A16343" s="1" t="s">
        <v>40456</v>
      </c>
      <c r="B16343" s="1" t="s">
        <v>40457</v>
      </c>
      <c r="C16343" s="1" t="s">
        <v>40458</v>
      </c>
      <c r="D16343" s="2">
        <v>43239.429340277777</v>
      </c>
      <c r="E16343">
        <v>0</v>
      </c>
      <c r="F16343">
        <v>0</v>
      </c>
      <c r="G16343" s="1" t="s">
        <v>35991</v>
      </c>
      <c r="H16343" s="1" t="s">
        <v>27376</v>
      </c>
      <c r="I16343">
        <v>22391</v>
      </c>
      <c r="J16343" s="1" t="s">
        <v>10056</v>
      </c>
      <c r="K16343">
        <v>4.0359653532499998E-2</v>
      </c>
      <c r="L16343">
        <v>0.12312539666900001</v>
      </c>
      <c r="M16343">
        <v>0.33620250225100001</v>
      </c>
      <c r="N16343">
        <v>4.6242862939799997E-2</v>
      </c>
      <c r="O16343">
        <v>0.45406967401499998</v>
      </c>
    </row>
    <row r="16344" spans="1:15" x14ac:dyDescent="0.25">
      <c r="A16344" s="1" t="s">
        <v>40459</v>
      </c>
      <c r="B16344" s="1" t="s">
        <v>39691</v>
      </c>
      <c r="C16344" s="1" t="s">
        <v>40460</v>
      </c>
      <c r="D16344" s="2">
        <v>43239.427152777775</v>
      </c>
      <c r="E16344">
        <v>11</v>
      </c>
      <c r="F16344">
        <v>1</v>
      </c>
      <c r="G16344" s="1" t="s">
        <v>35991</v>
      </c>
      <c r="H16344" s="1" t="s">
        <v>27376</v>
      </c>
      <c r="I16344">
        <v>22391</v>
      </c>
      <c r="J16344" s="1" t="s">
        <v>10056</v>
      </c>
      <c r="K16344">
        <v>0.88150668144199995</v>
      </c>
      <c r="L16344">
        <v>9.2087388038600004E-3</v>
      </c>
      <c r="M16344">
        <v>1.84307433665E-2</v>
      </c>
      <c r="N16344">
        <v>2.02978663146E-2</v>
      </c>
      <c r="O16344">
        <v>7.0555999875100001E-2</v>
      </c>
    </row>
    <row r="16345" spans="1:15" x14ac:dyDescent="0.25">
      <c r="A16345" s="1" t="s">
        <v>40461</v>
      </c>
      <c r="B16345" s="1" t="s">
        <v>38311</v>
      </c>
      <c r="C16345" s="1" t="s">
        <v>40462</v>
      </c>
      <c r="D16345" s="2">
        <v>43239.421261574076</v>
      </c>
      <c r="E16345">
        <v>0</v>
      </c>
      <c r="F16345">
        <v>0</v>
      </c>
      <c r="G16345" s="1" t="s">
        <v>35991</v>
      </c>
      <c r="H16345" s="1" t="s">
        <v>27376</v>
      </c>
      <c r="I16345">
        <v>22391</v>
      </c>
      <c r="J16345" s="1" t="s">
        <v>10056</v>
      </c>
      <c r="K16345">
        <v>0.14079113304599999</v>
      </c>
      <c r="L16345">
        <v>0.18285752832900001</v>
      </c>
      <c r="M16345">
        <v>0.33448562026000001</v>
      </c>
      <c r="N16345">
        <v>0.29284414649000001</v>
      </c>
      <c r="O16345">
        <v>4.9021542072300001E-2</v>
      </c>
    </row>
    <row r="16346" spans="1:15" x14ac:dyDescent="0.25">
      <c r="A16346" s="1" t="s">
        <v>40463</v>
      </c>
      <c r="B16346" s="1" t="s">
        <v>40464</v>
      </c>
      <c r="C16346" s="1" t="s">
        <v>40465</v>
      </c>
      <c r="D16346" s="2">
        <v>43239.420243055552</v>
      </c>
      <c r="E16346">
        <v>5</v>
      </c>
      <c r="F16346">
        <v>0</v>
      </c>
      <c r="G16346" s="1" t="s">
        <v>35991</v>
      </c>
      <c r="H16346" s="1" t="s">
        <v>27376</v>
      </c>
      <c r="I16346">
        <v>22391</v>
      </c>
      <c r="J16346" s="1" t="s">
        <v>10056</v>
      </c>
      <c r="K16346">
        <v>0.87066829204600005</v>
      </c>
      <c r="L16346">
        <v>8.9925583452E-3</v>
      </c>
      <c r="M16346">
        <v>3.9975203573699998E-2</v>
      </c>
      <c r="N16346">
        <v>6.6804841160800002E-2</v>
      </c>
      <c r="O16346">
        <v>1.3559076935100001E-2</v>
      </c>
    </row>
    <row r="16347" spans="1:15" x14ac:dyDescent="0.25">
      <c r="A16347" s="1" t="s">
        <v>40466</v>
      </c>
      <c r="B16347" s="1" t="s">
        <v>40467</v>
      </c>
      <c r="C16347" s="1" t="s">
        <v>40468</v>
      </c>
      <c r="D16347" s="2">
        <v>43239.415960648148</v>
      </c>
      <c r="E16347">
        <v>3</v>
      </c>
      <c r="F16347">
        <v>1</v>
      </c>
      <c r="G16347" s="1" t="s">
        <v>35991</v>
      </c>
      <c r="H16347" s="1" t="s">
        <v>27376</v>
      </c>
      <c r="I16347">
        <v>22391</v>
      </c>
      <c r="J16347" s="1" t="s">
        <v>10056</v>
      </c>
      <c r="K16347">
        <v>0.11530172824899999</v>
      </c>
      <c r="L16347">
        <v>8.2336992025399999E-2</v>
      </c>
      <c r="M16347">
        <v>0.44068118929900002</v>
      </c>
      <c r="N16347">
        <v>6.7946180701299999E-2</v>
      </c>
      <c r="O16347">
        <v>0.29373386502299997</v>
      </c>
    </row>
    <row r="16348" spans="1:15" x14ac:dyDescent="0.25">
      <c r="A16348" s="1" t="s">
        <v>40469</v>
      </c>
      <c r="B16348" s="1" t="s">
        <v>40094</v>
      </c>
      <c r="C16348" s="1" t="s">
        <v>40470</v>
      </c>
      <c r="D16348" s="2">
        <v>43239.415914351855</v>
      </c>
      <c r="E16348">
        <v>0</v>
      </c>
      <c r="F16348">
        <v>0</v>
      </c>
      <c r="G16348" s="1" t="s">
        <v>35991</v>
      </c>
      <c r="H16348" s="1" t="s">
        <v>27376</v>
      </c>
      <c r="I16348">
        <v>22391</v>
      </c>
      <c r="J16348" s="1" t="s">
        <v>10056</v>
      </c>
      <c r="K16348">
        <v>3.7920091301199998E-2</v>
      </c>
      <c r="L16348">
        <v>0.35771459341</v>
      </c>
      <c r="M16348">
        <v>0.43598151207000002</v>
      </c>
      <c r="N16348">
        <v>0.10446257889299999</v>
      </c>
      <c r="O16348">
        <v>6.3921190798299998E-2</v>
      </c>
    </row>
    <row r="16349" spans="1:15" x14ac:dyDescent="0.25">
      <c r="A16349" s="1" t="s">
        <v>40471</v>
      </c>
      <c r="B16349" s="1" t="s">
        <v>40472</v>
      </c>
      <c r="C16349" s="1" t="s">
        <v>40473</v>
      </c>
      <c r="D16349" s="2">
        <v>43239.414201388892</v>
      </c>
      <c r="E16349">
        <v>3</v>
      </c>
      <c r="F16349">
        <v>0</v>
      </c>
      <c r="G16349" s="1" t="s">
        <v>35991</v>
      </c>
      <c r="H16349" s="1" t="s">
        <v>27376</v>
      </c>
      <c r="I16349">
        <v>22391</v>
      </c>
      <c r="J16349" s="1" t="s">
        <v>10056</v>
      </c>
      <c r="K16349">
        <v>0.32132095098500002</v>
      </c>
      <c r="L16349">
        <v>0.16013020277000001</v>
      </c>
      <c r="M16349">
        <v>0.338849663734</v>
      </c>
      <c r="N16349">
        <v>0.103461585939</v>
      </c>
      <c r="O16349">
        <v>7.6237596571400001E-2</v>
      </c>
    </row>
    <row r="16350" spans="1:15" x14ac:dyDescent="0.25">
      <c r="A16350" s="1" t="s">
        <v>40474</v>
      </c>
      <c r="B16350" s="1" t="s">
        <v>40293</v>
      </c>
      <c r="C16350" s="1" t="s">
        <v>40475</v>
      </c>
      <c r="D16350" s="2">
        <v>43239.41002314815</v>
      </c>
      <c r="E16350">
        <v>0</v>
      </c>
      <c r="F16350">
        <v>0</v>
      </c>
      <c r="G16350" s="1" t="s">
        <v>35991</v>
      </c>
      <c r="H16350" s="1" t="s">
        <v>27376</v>
      </c>
      <c r="I16350">
        <v>22391</v>
      </c>
      <c r="J16350" s="1" t="s">
        <v>10056</v>
      </c>
      <c r="K16350">
        <v>0.60794687271100001</v>
      </c>
      <c r="L16350">
        <v>0.10774345696</v>
      </c>
      <c r="M16350">
        <v>7.2445504367399993E-2</v>
      </c>
      <c r="N16350">
        <v>0.177234843373</v>
      </c>
      <c r="O16350">
        <v>3.4629318863199997E-2</v>
      </c>
    </row>
    <row r="16351" spans="1:15" x14ac:dyDescent="0.25">
      <c r="A16351" s="1" t="s">
        <v>40476</v>
      </c>
      <c r="B16351" s="1" t="s">
        <v>40477</v>
      </c>
      <c r="C16351" s="1" t="s">
        <v>40478</v>
      </c>
      <c r="D16351" s="2">
        <v>43239.406631944446</v>
      </c>
      <c r="E16351">
        <v>0</v>
      </c>
      <c r="F16351">
        <v>0</v>
      </c>
      <c r="G16351" s="1" t="s">
        <v>35991</v>
      </c>
      <c r="H16351" s="1" t="s">
        <v>27376</v>
      </c>
      <c r="I16351">
        <v>22391</v>
      </c>
      <c r="J16351" s="1" t="s">
        <v>10056</v>
      </c>
      <c r="K16351">
        <v>0.200015351176</v>
      </c>
      <c r="L16351">
        <v>2.3613043129400001E-2</v>
      </c>
      <c r="M16351">
        <v>7.9786285757999995E-2</v>
      </c>
      <c r="N16351">
        <v>7.37724453211E-2</v>
      </c>
      <c r="O16351">
        <v>0.62281292676900002</v>
      </c>
    </row>
    <row r="16352" spans="1:15" x14ac:dyDescent="0.25">
      <c r="A16352" s="1" t="s">
        <v>40479</v>
      </c>
      <c r="B16352" s="1" t="s">
        <v>40480</v>
      </c>
      <c r="C16352" s="1" t="s">
        <v>40481</v>
      </c>
      <c r="D16352" s="2">
        <v>43239.406145833331</v>
      </c>
      <c r="E16352">
        <v>3</v>
      </c>
      <c r="F16352">
        <v>0</v>
      </c>
      <c r="G16352" s="1" t="s">
        <v>35991</v>
      </c>
      <c r="H16352" s="1" t="s">
        <v>27376</v>
      </c>
      <c r="I16352">
        <v>22391</v>
      </c>
      <c r="J16352" s="1" t="s">
        <v>10056</v>
      </c>
      <c r="K16352">
        <v>0.81187272071799998</v>
      </c>
      <c r="L16352">
        <v>5.04581304267E-3</v>
      </c>
      <c r="M16352">
        <v>1.26654589549E-2</v>
      </c>
      <c r="N16352">
        <v>0.121233150363</v>
      </c>
      <c r="O16352">
        <v>4.9182910472199998E-2</v>
      </c>
    </row>
    <row r="16353" spans="1:15" x14ac:dyDescent="0.25">
      <c r="A16353" s="1" t="s">
        <v>40482</v>
      </c>
      <c r="B16353" s="1" t="s">
        <v>40078</v>
      </c>
      <c r="C16353" s="1" t="s">
        <v>40483</v>
      </c>
      <c r="D16353" s="2">
        <v>43239.405162037037</v>
      </c>
      <c r="E16353">
        <v>7</v>
      </c>
      <c r="F16353">
        <v>0</v>
      </c>
      <c r="G16353" s="1" t="s">
        <v>35991</v>
      </c>
      <c r="H16353" s="1" t="s">
        <v>27376</v>
      </c>
      <c r="I16353">
        <v>22391</v>
      </c>
      <c r="J16353" s="1" t="s">
        <v>10056</v>
      </c>
      <c r="K16353">
        <v>0.112939804792</v>
      </c>
      <c r="L16353">
        <v>0.35187190771100002</v>
      </c>
      <c r="M16353">
        <v>0.25071519613299997</v>
      </c>
      <c r="N16353">
        <v>0.183739602566</v>
      </c>
      <c r="O16353">
        <v>0.1007335186</v>
      </c>
    </row>
    <row r="16354" spans="1:15" x14ac:dyDescent="0.25">
      <c r="A16354" s="1" t="s">
        <v>40484</v>
      </c>
      <c r="B16354" s="1" t="s">
        <v>39949</v>
      </c>
      <c r="C16354" s="1" t="s">
        <v>40485</v>
      </c>
      <c r="D16354" s="2">
        <v>43239.403796296298</v>
      </c>
      <c r="E16354">
        <v>9</v>
      </c>
      <c r="F16354">
        <v>0</v>
      </c>
      <c r="G16354" s="1" t="s">
        <v>35991</v>
      </c>
      <c r="H16354" s="1" t="s">
        <v>27376</v>
      </c>
      <c r="I16354">
        <v>22391</v>
      </c>
      <c r="J16354" s="1" t="s">
        <v>10056</v>
      </c>
      <c r="K16354">
        <v>5.6333769112799997E-2</v>
      </c>
      <c r="L16354">
        <v>0.561915397644</v>
      </c>
      <c r="M16354">
        <v>0.117651298642</v>
      </c>
      <c r="N16354">
        <v>0.13164514303200001</v>
      </c>
      <c r="O16354">
        <v>0.13245441019500001</v>
      </c>
    </row>
    <row r="16355" spans="1:15" x14ac:dyDescent="0.25">
      <c r="A16355" s="1" t="s">
        <v>40486</v>
      </c>
      <c r="B16355" s="1" t="s">
        <v>38317</v>
      </c>
      <c r="C16355" s="1" t="s">
        <v>40487</v>
      </c>
      <c r="D16355" s="2">
        <v>43239.400023148148</v>
      </c>
      <c r="E16355">
        <v>5</v>
      </c>
      <c r="F16355">
        <v>0</v>
      </c>
      <c r="G16355" s="1" t="s">
        <v>35991</v>
      </c>
      <c r="H16355" s="1" t="s">
        <v>27376</v>
      </c>
      <c r="I16355">
        <v>22391</v>
      </c>
      <c r="J16355" s="1" t="s">
        <v>10056</v>
      </c>
      <c r="K16355">
        <v>0.299461305141</v>
      </c>
      <c r="L16355">
        <v>0.13841594755600001</v>
      </c>
      <c r="M16355">
        <v>0.28660145401999998</v>
      </c>
      <c r="N16355">
        <v>0.15629805624500001</v>
      </c>
      <c r="O16355">
        <v>0.119223237038</v>
      </c>
    </row>
    <row r="16356" spans="1:15" x14ac:dyDescent="0.25">
      <c r="A16356" s="1" t="s">
        <v>40488</v>
      </c>
      <c r="B16356" s="1" t="s">
        <v>40489</v>
      </c>
      <c r="C16356" s="1" t="s">
        <v>40490</v>
      </c>
      <c r="D16356" s="2">
        <v>43239.399375000001</v>
      </c>
      <c r="E16356">
        <v>25</v>
      </c>
      <c r="F16356">
        <v>7</v>
      </c>
      <c r="G16356" s="1" t="s">
        <v>35991</v>
      </c>
      <c r="H16356" s="1" t="s">
        <v>27376</v>
      </c>
      <c r="I16356">
        <v>22391</v>
      </c>
      <c r="J16356" s="1" t="s">
        <v>10056</v>
      </c>
      <c r="K16356">
        <v>0.56505572795900005</v>
      </c>
      <c r="L16356">
        <v>0.12830436229700001</v>
      </c>
      <c r="M16356">
        <v>9.1839812696000001E-2</v>
      </c>
      <c r="N16356">
        <v>8.4784261882299997E-2</v>
      </c>
      <c r="O16356">
        <v>0.13001583516599999</v>
      </c>
    </row>
    <row r="16357" spans="1:15" x14ac:dyDescent="0.25">
      <c r="A16357" s="1" t="s">
        <v>40491</v>
      </c>
      <c r="B16357" s="1" t="s">
        <v>40492</v>
      </c>
      <c r="C16357" s="1" t="s">
        <v>40493</v>
      </c>
      <c r="D16357" s="2">
        <v>43239.396203703705</v>
      </c>
      <c r="E16357">
        <v>1</v>
      </c>
      <c r="F16357">
        <v>0</v>
      </c>
      <c r="G16357" s="1" t="s">
        <v>35991</v>
      </c>
      <c r="H16357" s="1" t="s">
        <v>27376</v>
      </c>
      <c r="I16357">
        <v>22391</v>
      </c>
      <c r="J16357" s="1" t="s">
        <v>10056</v>
      </c>
      <c r="K16357">
        <v>2.6808474212899999E-2</v>
      </c>
      <c r="L16357">
        <v>0.49311691522599999</v>
      </c>
      <c r="M16357">
        <v>0.17980238795299999</v>
      </c>
      <c r="N16357">
        <v>0.28993818163899998</v>
      </c>
      <c r="O16357">
        <v>1.03340614587E-2</v>
      </c>
    </row>
    <row r="16358" spans="1:15" x14ac:dyDescent="0.25">
      <c r="A16358" s="1" t="s">
        <v>40494</v>
      </c>
      <c r="B16358" s="1" t="s">
        <v>40495</v>
      </c>
      <c r="C16358" s="1" t="s">
        <v>40496</v>
      </c>
      <c r="D16358" s="2">
        <v>43239.390787037039</v>
      </c>
      <c r="E16358">
        <v>4</v>
      </c>
      <c r="F16358">
        <v>0</v>
      </c>
      <c r="G16358" s="1" t="s">
        <v>35991</v>
      </c>
      <c r="H16358" s="1" t="s">
        <v>27376</v>
      </c>
      <c r="I16358">
        <v>22391</v>
      </c>
      <c r="J16358" s="1" t="s">
        <v>10056</v>
      </c>
      <c r="K16358">
        <v>8.7761636823400005E-3</v>
      </c>
      <c r="L16358">
        <v>0.14611180126699999</v>
      </c>
      <c r="M16358">
        <v>4.5406349003299998E-2</v>
      </c>
      <c r="N16358">
        <v>0.79127383232100001</v>
      </c>
      <c r="O16358">
        <v>8.4318909794100002E-3</v>
      </c>
    </row>
    <row r="16359" spans="1:15" x14ac:dyDescent="0.25">
      <c r="A16359" s="1" t="s">
        <v>40497</v>
      </c>
      <c r="B16359" s="1" t="s">
        <v>39949</v>
      </c>
      <c r="C16359" s="1" t="s">
        <v>40498</v>
      </c>
      <c r="D16359" s="2">
        <v>43239.388344907406</v>
      </c>
      <c r="E16359">
        <v>2</v>
      </c>
      <c r="F16359">
        <v>0</v>
      </c>
      <c r="G16359" s="1" t="s">
        <v>35991</v>
      </c>
      <c r="H16359" s="1" t="s">
        <v>27376</v>
      </c>
      <c r="I16359">
        <v>22391</v>
      </c>
      <c r="J16359" s="1" t="s">
        <v>10056</v>
      </c>
      <c r="K16359">
        <v>6.6846370697000002E-2</v>
      </c>
      <c r="L16359">
        <v>0.44221362471600001</v>
      </c>
      <c r="M16359">
        <v>0.111452624202</v>
      </c>
      <c r="N16359">
        <v>0.19597761332999999</v>
      </c>
      <c r="O16359">
        <v>0.18350973725299999</v>
      </c>
    </row>
    <row r="16360" spans="1:15" x14ac:dyDescent="0.25">
      <c r="A16360" s="1" t="s">
        <v>40499</v>
      </c>
      <c r="B16360" s="1" t="s">
        <v>40500</v>
      </c>
      <c r="C16360" s="1" t="s">
        <v>40501</v>
      </c>
      <c r="D16360" s="2">
        <v>43239.387442129628</v>
      </c>
      <c r="E16360">
        <v>1</v>
      </c>
      <c r="F16360">
        <v>0</v>
      </c>
      <c r="G16360" s="1" t="s">
        <v>35991</v>
      </c>
      <c r="H16360" s="1" t="s">
        <v>27376</v>
      </c>
      <c r="I16360">
        <v>22391</v>
      </c>
      <c r="J16360" s="1" t="s">
        <v>10056</v>
      </c>
      <c r="K16360">
        <v>9.8145879805100006E-2</v>
      </c>
      <c r="L16360">
        <v>0.39456212520599998</v>
      </c>
      <c r="M16360">
        <v>0.17379325628299999</v>
      </c>
      <c r="N16360">
        <v>0.15420870482900001</v>
      </c>
      <c r="O16360">
        <v>0.17929005622899999</v>
      </c>
    </row>
    <row r="16361" spans="1:15" x14ac:dyDescent="0.25">
      <c r="A16361" s="1" t="s">
        <v>40502</v>
      </c>
      <c r="B16361" s="1" t="s">
        <v>40503</v>
      </c>
      <c r="C16361" s="1" t="s">
        <v>40504</v>
      </c>
      <c r="D16361" s="2">
        <v>43239.387187499997</v>
      </c>
      <c r="E16361">
        <v>0</v>
      </c>
      <c r="F16361">
        <v>0</v>
      </c>
      <c r="G16361" s="1" t="s">
        <v>35991</v>
      </c>
      <c r="H16361" s="1" t="s">
        <v>27376</v>
      </c>
      <c r="I16361">
        <v>22391</v>
      </c>
      <c r="J16361" s="1" t="s">
        <v>10056</v>
      </c>
      <c r="K16361">
        <v>4.4133581221099998E-2</v>
      </c>
      <c r="L16361">
        <v>0.35911989212000001</v>
      </c>
      <c r="M16361">
        <v>0.49515670537899997</v>
      </c>
      <c r="N16361">
        <v>6.3718728721100001E-2</v>
      </c>
      <c r="O16361">
        <v>3.78710478544E-2</v>
      </c>
    </row>
    <row r="16362" spans="1:15" x14ac:dyDescent="0.25">
      <c r="A16362" s="1" t="s">
        <v>40505</v>
      </c>
      <c r="B16362" s="1" t="s">
        <v>40506</v>
      </c>
      <c r="C16362" s="1" t="s">
        <v>40507</v>
      </c>
      <c r="D16362" s="2">
        <v>43239.386481481481</v>
      </c>
      <c r="E16362">
        <v>0</v>
      </c>
      <c r="F16362">
        <v>0</v>
      </c>
      <c r="G16362" s="1" t="s">
        <v>35991</v>
      </c>
      <c r="H16362" s="1" t="s">
        <v>27376</v>
      </c>
      <c r="I16362">
        <v>22391</v>
      </c>
      <c r="J16362" s="1" t="s">
        <v>10056</v>
      </c>
      <c r="K16362">
        <v>0.105646558106</v>
      </c>
      <c r="L16362">
        <v>5.0149653106899998E-2</v>
      </c>
      <c r="M16362">
        <v>9.1150462627399995E-2</v>
      </c>
      <c r="N16362">
        <v>0.74462264776200005</v>
      </c>
      <c r="O16362">
        <v>8.4306541830300001E-3</v>
      </c>
    </row>
    <row r="16363" spans="1:15" x14ac:dyDescent="0.25">
      <c r="A16363" s="1" t="s">
        <v>40508</v>
      </c>
      <c r="B16363" s="1" t="s">
        <v>40509</v>
      </c>
      <c r="C16363" s="1" t="s">
        <v>40510</v>
      </c>
      <c r="D16363" s="2">
        <v>43239.386331018519</v>
      </c>
      <c r="E16363">
        <v>0</v>
      </c>
      <c r="F16363">
        <v>0</v>
      </c>
      <c r="G16363" s="1" t="s">
        <v>35991</v>
      </c>
      <c r="H16363" s="1" t="s">
        <v>27376</v>
      </c>
      <c r="I16363">
        <v>22391</v>
      </c>
      <c r="J16363" s="1" t="s">
        <v>10056</v>
      </c>
      <c r="K16363">
        <v>0.14991092681900001</v>
      </c>
      <c r="L16363">
        <v>0.14862716198000001</v>
      </c>
      <c r="M16363">
        <v>0.43686559796300001</v>
      </c>
      <c r="N16363">
        <v>0.153755024076</v>
      </c>
      <c r="O16363">
        <v>0.110841266811</v>
      </c>
    </row>
    <row r="16364" spans="1:15" x14ac:dyDescent="0.25">
      <c r="A16364" s="1" t="s">
        <v>40511</v>
      </c>
      <c r="B16364" s="1" t="s">
        <v>40512</v>
      </c>
      <c r="C16364" s="1" t="s">
        <v>40513</v>
      </c>
      <c r="D16364" s="2">
        <v>43239.382743055554</v>
      </c>
      <c r="E16364">
        <v>1</v>
      </c>
      <c r="F16364">
        <v>1</v>
      </c>
      <c r="G16364" s="1" t="s">
        <v>35991</v>
      </c>
      <c r="H16364" s="1" t="s">
        <v>27376</v>
      </c>
      <c r="I16364">
        <v>22391</v>
      </c>
      <c r="J16364" s="1" t="s">
        <v>10056</v>
      </c>
      <c r="K16364">
        <v>2.5820616632700001E-2</v>
      </c>
      <c r="L16364">
        <v>0.20518481731400001</v>
      </c>
      <c r="M16364">
        <v>0.72046041488599999</v>
      </c>
      <c r="N16364">
        <v>3.1140677630900001E-2</v>
      </c>
      <c r="O16364">
        <v>1.7393425107E-2</v>
      </c>
    </row>
    <row r="16365" spans="1:15" x14ac:dyDescent="0.25">
      <c r="A16365" s="1" t="s">
        <v>40514</v>
      </c>
      <c r="B16365" s="1" t="s">
        <v>40515</v>
      </c>
      <c r="C16365" s="1" t="s">
        <v>40516</v>
      </c>
      <c r="D16365" s="2">
        <v>43239.382581018515</v>
      </c>
      <c r="E16365">
        <v>0</v>
      </c>
      <c r="F16365">
        <v>0</v>
      </c>
      <c r="G16365" s="1" t="s">
        <v>35991</v>
      </c>
      <c r="H16365" s="1" t="s">
        <v>27376</v>
      </c>
      <c r="I16365">
        <v>22391</v>
      </c>
      <c r="J16365" s="1" t="s">
        <v>10056</v>
      </c>
      <c r="K16365">
        <v>0.52111226320299997</v>
      </c>
      <c r="L16365">
        <v>0.107619777322</v>
      </c>
      <c r="M16365">
        <v>8.6500778794300001E-2</v>
      </c>
      <c r="N16365">
        <v>0.257341057062</v>
      </c>
      <c r="O16365">
        <v>2.7426151558799999E-2</v>
      </c>
    </row>
    <row r="16366" spans="1:15" x14ac:dyDescent="0.25">
      <c r="A16366" s="1" t="s">
        <v>40517</v>
      </c>
      <c r="B16366" s="1" t="s">
        <v>40518</v>
      </c>
      <c r="C16366" s="1" t="s">
        <v>40519</v>
      </c>
      <c r="D16366" s="2">
        <v>43239.381863425922</v>
      </c>
      <c r="E16366">
        <v>0</v>
      </c>
      <c r="F16366">
        <v>0</v>
      </c>
      <c r="G16366" s="1" t="s">
        <v>35991</v>
      </c>
      <c r="H16366" s="1" t="s">
        <v>27376</v>
      </c>
      <c r="I16366">
        <v>22391</v>
      </c>
      <c r="J16366" s="1" t="s">
        <v>10056</v>
      </c>
      <c r="K16366">
        <v>0.75557339191399997</v>
      </c>
      <c r="L16366">
        <v>3.0802413821200001E-2</v>
      </c>
      <c r="M16366">
        <v>2.8968796134E-2</v>
      </c>
      <c r="N16366">
        <v>9.7088754177100001E-2</v>
      </c>
      <c r="O16366">
        <v>8.7566614151000005E-2</v>
      </c>
    </row>
    <row r="16367" spans="1:15" x14ac:dyDescent="0.25">
      <c r="A16367" s="1" t="s">
        <v>40520</v>
      </c>
      <c r="B16367" s="1" t="s">
        <v>40506</v>
      </c>
      <c r="C16367" s="1" t="s">
        <v>40521</v>
      </c>
      <c r="D16367" s="2">
        <v>43239.381550925929</v>
      </c>
      <c r="E16367">
        <v>0</v>
      </c>
      <c r="F16367">
        <v>0</v>
      </c>
      <c r="G16367" s="1" t="s">
        <v>35991</v>
      </c>
      <c r="H16367" s="1" t="s">
        <v>27376</v>
      </c>
      <c r="I16367">
        <v>22391</v>
      </c>
      <c r="J16367" s="1" t="s">
        <v>10056</v>
      </c>
      <c r="K16367">
        <v>0.11416131257999999</v>
      </c>
      <c r="L16367">
        <v>0.40987423062299999</v>
      </c>
      <c r="M16367">
        <v>0.150447547436</v>
      </c>
      <c r="N16367">
        <v>0.20406728982899999</v>
      </c>
      <c r="O16367">
        <v>0.121449649334</v>
      </c>
    </row>
    <row r="16368" spans="1:15" x14ac:dyDescent="0.25">
      <c r="A16368" s="1" t="s">
        <v>40522</v>
      </c>
      <c r="B16368" s="1" t="s">
        <v>40523</v>
      </c>
      <c r="C16368" s="1" t="s">
        <v>40524</v>
      </c>
      <c r="D16368" s="2">
        <v>43239.381192129629</v>
      </c>
      <c r="E16368">
        <v>1</v>
      </c>
      <c r="F16368">
        <v>0</v>
      </c>
      <c r="G16368" s="1" t="s">
        <v>35991</v>
      </c>
      <c r="H16368" s="1" t="s">
        <v>27376</v>
      </c>
      <c r="I16368">
        <v>22391</v>
      </c>
      <c r="J16368" s="1" t="s">
        <v>10056</v>
      </c>
      <c r="K16368">
        <v>0.62326496839500001</v>
      </c>
      <c r="L16368">
        <v>6.68462142348E-2</v>
      </c>
      <c r="M16368">
        <v>3.6547038704200001E-2</v>
      </c>
      <c r="N16368">
        <v>0.256375104189</v>
      </c>
      <c r="O16368">
        <v>1.69666856527E-2</v>
      </c>
    </row>
    <row r="16369" spans="1:15" x14ac:dyDescent="0.25">
      <c r="A16369" s="1" t="s">
        <v>40525</v>
      </c>
      <c r="B16369" s="1" t="s">
        <v>40526</v>
      </c>
      <c r="C16369" s="1" t="s">
        <v>40527</v>
      </c>
      <c r="D16369" s="2">
        <v>43239.380914351852</v>
      </c>
      <c r="E16369">
        <v>1</v>
      </c>
      <c r="F16369">
        <v>0</v>
      </c>
      <c r="G16369" s="1" t="s">
        <v>35991</v>
      </c>
      <c r="H16369" s="1" t="s">
        <v>27376</v>
      </c>
      <c r="I16369">
        <v>22391</v>
      </c>
      <c r="J16369" s="1" t="s">
        <v>10056</v>
      </c>
      <c r="K16369">
        <v>0.108474962413</v>
      </c>
      <c r="L16369">
        <v>0.43921539187399999</v>
      </c>
      <c r="M16369">
        <v>0.12851126492000001</v>
      </c>
      <c r="N16369">
        <v>0.16580772399900001</v>
      </c>
      <c r="O16369">
        <v>0.15799063444100001</v>
      </c>
    </row>
    <row r="16370" spans="1:15" x14ac:dyDescent="0.25">
      <c r="A16370" s="1" t="s">
        <v>40528</v>
      </c>
      <c r="B16370" s="1" t="s">
        <v>40529</v>
      </c>
      <c r="C16370" s="1" t="s">
        <v>40530</v>
      </c>
      <c r="D16370" s="2">
        <v>43239.380694444444</v>
      </c>
      <c r="E16370">
        <v>1</v>
      </c>
      <c r="F16370">
        <v>0</v>
      </c>
      <c r="G16370" s="1" t="s">
        <v>35991</v>
      </c>
      <c r="H16370" s="1" t="s">
        <v>27376</v>
      </c>
      <c r="I16370">
        <v>22391</v>
      </c>
      <c r="J16370" s="1" t="s">
        <v>10056</v>
      </c>
      <c r="K16370">
        <v>0.59821641445200002</v>
      </c>
      <c r="L16370">
        <v>5.1433425396700001E-3</v>
      </c>
      <c r="M16370">
        <v>2.4874936789300001E-2</v>
      </c>
      <c r="N16370">
        <v>2.5102995336100001E-2</v>
      </c>
      <c r="O16370">
        <v>0.34666228294399998</v>
      </c>
    </row>
    <row r="16371" spans="1:15" x14ac:dyDescent="0.25">
      <c r="A16371" s="1" t="s">
        <v>40531</v>
      </c>
      <c r="B16371" s="1" t="s">
        <v>40532</v>
      </c>
      <c r="C16371" s="1" t="s">
        <v>40533</v>
      </c>
      <c r="D16371" s="2">
        <v>43239.379942129628</v>
      </c>
      <c r="E16371">
        <v>2</v>
      </c>
      <c r="F16371">
        <v>0</v>
      </c>
      <c r="G16371" s="1" t="s">
        <v>35991</v>
      </c>
      <c r="H16371" s="1" t="s">
        <v>27376</v>
      </c>
      <c r="I16371">
        <v>22391</v>
      </c>
      <c r="J16371" s="1" t="s">
        <v>10056</v>
      </c>
      <c r="K16371">
        <v>0.76235210895500005</v>
      </c>
      <c r="L16371">
        <v>1.8442846834699999E-2</v>
      </c>
      <c r="M16371">
        <v>2.65810657293E-2</v>
      </c>
      <c r="N16371">
        <v>8.6399331688900002E-2</v>
      </c>
      <c r="O16371">
        <v>0.106224685907</v>
      </c>
    </row>
    <row r="16372" spans="1:15" x14ac:dyDescent="0.25">
      <c r="A16372" s="1" t="s">
        <v>40534</v>
      </c>
      <c r="B16372" s="1" t="s">
        <v>40535</v>
      </c>
      <c r="C16372" s="1" t="s">
        <v>40536</v>
      </c>
      <c r="D16372" s="2">
        <v>43239.378761574073</v>
      </c>
      <c r="E16372">
        <v>258</v>
      </c>
      <c r="F16372">
        <v>24</v>
      </c>
      <c r="G16372" s="1" t="s">
        <v>35991</v>
      </c>
      <c r="H16372" s="1" t="s">
        <v>27376</v>
      </c>
      <c r="I16372">
        <v>22391</v>
      </c>
      <c r="J16372" s="1" t="s">
        <v>10056</v>
      </c>
      <c r="K16372">
        <v>0.55035829544100001</v>
      </c>
      <c r="L16372">
        <v>3.3625200390799997E-2</v>
      </c>
      <c r="M16372">
        <v>0.231308877468</v>
      </c>
      <c r="N16372">
        <v>6.2501348555100006E-2</v>
      </c>
      <c r="O16372">
        <v>0.12220622599100001</v>
      </c>
    </row>
    <row r="16373" spans="1:15" x14ac:dyDescent="0.25">
      <c r="A16373" s="1" t="s">
        <v>40537</v>
      </c>
      <c r="B16373" s="1" t="s">
        <v>40538</v>
      </c>
      <c r="C16373" s="1" t="s">
        <v>40539</v>
      </c>
      <c r="D16373" s="2">
        <v>43239.377581018518</v>
      </c>
      <c r="E16373">
        <v>2</v>
      </c>
      <c r="F16373">
        <v>0</v>
      </c>
      <c r="G16373" s="1" t="s">
        <v>35991</v>
      </c>
      <c r="H16373" s="1" t="s">
        <v>27376</v>
      </c>
      <c r="I16373">
        <v>22391</v>
      </c>
      <c r="J16373" s="1" t="s">
        <v>10056</v>
      </c>
      <c r="K16373">
        <v>5.9876345098000001E-2</v>
      </c>
      <c r="L16373">
        <v>0.22576236724900001</v>
      </c>
      <c r="M16373">
        <v>0.20240522921099999</v>
      </c>
      <c r="N16373">
        <v>0.48344945907600001</v>
      </c>
      <c r="O16373">
        <v>2.8506606817199999E-2</v>
      </c>
    </row>
    <row r="16374" spans="1:15" x14ac:dyDescent="0.25">
      <c r="A16374" s="1" t="s">
        <v>40540</v>
      </c>
      <c r="B16374" s="1" t="s">
        <v>40541</v>
      </c>
      <c r="C16374" s="1" t="s">
        <v>40542</v>
      </c>
      <c r="D16374" s="2">
        <v>43239.376643518517</v>
      </c>
      <c r="E16374">
        <v>0</v>
      </c>
      <c r="F16374">
        <v>0</v>
      </c>
      <c r="G16374" s="1" t="s">
        <v>35991</v>
      </c>
      <c r="H16374" s="1" t="s">
        <v>27376</v>
      </c>
      <c r="I16374">
        <v>22391</v>
      </c>
      <c r="J16374" s="1" t="s">
        <v>10056</v>
      </c>
      <c r="K16374">
        <v>0.401629924774</v>
      </c>
      <c r="L16374">
        <v>7.7623270452000001E-2</v>
      </c>
      <c r="M16374">
        <v>0.25893446803100001</v>
      </c>
      <c r="N16374">
        <v>0.19172228872800001</v>
      </c>
      <c r="O16374">
        <v>7.0090048015100007E-2</v>
      </c>
    </row>
    <row r="16375" spans="1:15" x14ac:dyDescent="0.25">
      <c r="A16375" s="1" t="s">
        <v>40543</v>
      </c>
      <c r="B16375" s="1" t="s">
        <v>40544</v>
      </c>
      <c r="C16375" s="1" t="s">
        <v>40545</v>
      </c>
      <c r="D16375" s="2">
        <v>43239.372337962966</v>
      </c>
      <c r="E16375">
        <v>14</v>
      </c>
      <c r="F16375">
        <v>0</v>
      </c>
      <c r="G16375" s="1" t="s">
        <v>35991</v>
      </c>
      <c r="H16375" s="1" t="s">
        <v>27376</v>
      </c>
      <c r="I16375">
        <v>22391</v>
      </c>
      <c r="J16375" s="1" t="s">
        <v>10056</v>
      </c>
      <c r="K16375">
        <v>0.653134465218</v>
      </c>
      <c r="L16375">
        <v>3.7707258015899997E-2</v>
      </c>
      <c r="M16375">
        <v>3.35355475545E-2</v>
      </c>
      <c r="N16375">
        <v>0.21800108254</v>
      </c>
      <c r="O16375">
        <v>5.7621639221900001E-2</v>
      </c>
    </row>
    <row r="16376" spans="1:15" x14ac:dyDescent="0.25">
      <c r="A16376" s="1" t="s">
        <v>40546</v>
      </c>
      <c r="B16376" s="1" t="s">
        <v>39874</v>
      </c>
      <c r="C16376" s="1" t="s">
        <v>40547</v>
      </c>
      <c r="D16376" s="2">
        <v>43239.364629629628</v>
      </c>
      <c r="E16376">
        <v>1</v>
      </c>
      <c r="F16376">
        <v>0</v>
      </c>
      <c r="G16376" s="1" t="s">
        <v>35991</v>
      </c>
      <c r="H16376" s="1" t="s">
        <v>27376</v>
      </c>
      <c r="I16376">
        <v>22391</v>
      </c>
      <c r="J16376" s="1" t="s">
        <v>10056</v>
      </c>
      <c r="K16376">
        <v>0.26508599519699999</v>
      </c>
      <c r="L16376">
        <v>7.7030211687100003E-2</v>
      </c>
      <c r="M16376">
        <v>5.7881440967300003E-2</v>
      </c>
      <c r="N16376">
        <v>0.58636271953600005</v>
      </c>
      <c r="O16376">
        <v>1.36395264417E-2</v>
      </c>
    </row>
    <row r="16377" spans="1:15" x14ac:dyDescent="0.25">
      <c r="A16377" s="1" t="s">
        <v>40548</v>
      </c>
      <c r="B16377" s="1" t="s">
        <v>40549</v>
      </c>
      <c r="C16377" s="1" t="s">
        <v>40550</v>
      </c>
      <c r="D16377" s="2">
        <v>43239.358020833337</v>
      </c>
      <c r="E16377">
        <v>0</v>
      </c>
      <c r="F16377">
        <v>1</v>
      </c>
      <c r="G16377" s="1" t="s">
        <v>35991</v>
      </c>
      <c r="H16377" s="1" t="s">
        <v>27376</v>
      </c>
      <c r="I16377">
        <v>22391</v>
      </c>
      <c r="J16377" s="1" t="s">
        <v>10056</v>
      </c>
      <c r="K16377">
        <v>7.3804566636699997E-3</v>
      </c>
      <c r="L16377">
        <v>0.72572535276399996</v>
      </c>
      <c r="M16377">
        <v>0.160741060972</v>
      </c>
      <c r="N16377">
        <v>0.10437382757700001</v>
      </c>
      <c r="O16377">
        <v>1.77933624946E-3</v>
      </c>
    </row>
    <row r="16378" spans="1:15" x14ac:dyDescent="0.25">
      <c r="A16378" s="1" t="s">
        <v>40551</v>
      </c>
      <c r="B16378" s="1" t="s">
        <v>40552</v>
      </c>
      <c r="C16378" s="1" t="s">
        <v>40553</v>
      </c>
      <c r="D16378" s="2">
        <v>43239.34375</v>
      </c>
      <c r="E16378">
        <v>1</v>
      </c>
      <c r="F16378">
        <v>0</v>
      </c>
      <c r="G16378" s="1" t="s">
        <v>35991</v>
      </c>
      <c r="H16378" s="1" t="s">
        <v>27376</v>
      </c>
      <c r="I16378">
        <v>22391</v>
      </c>
      <c r="J16378" s="1" t="s">
        <v>10056</v>
      </c>
      <c r="K16378">
        <v>0.43512070179000001</v>
      </c>
      <c r="L16378">
        <v>1.7347913235400001E-2</v>
      </c>
      <c r="M16378">
        <v>7.3588147759399994E-2</v>
      </c>
      <c r="N16378">
        <v>0.423262476921</v>
      </c>
      <c r="O16378">
        <v>5.0680719316000003E-2</v>
      </c>
    </row>
    <row r="16379" spans="1:15" x14ac:dyDescent="0.25">
      <c r="A16379" s="1" t="s">
        <v>40554</v>
      </c>
      <c r="B16379" s="1" t="s">
        <v>40555</v>
      </c>
      <c r="C16379" s="1" t="s">
        <v>40556</v>
      </c>
      <c r="D16379" s="2">
        <v>43239.34306712963</v>
      </c>
      <c r="E16379">
        <v>1</v>
      </c>
      <c r="F16379">
        <v>1</v>
      </c>
      <c r="G16379" s="1" t="s">
        <v>35991</v>
      </c>
      <c r="H16379" s="1" t="s">
        <v>27376</v>
      </c>
      <c r="I16379">
        <v>22391</v>
      </c>
      <c r="J16379" s="1" t="s">
        <v>10056</v>
      </c>
      <c r="K16379">
        <v>3.1129427254199999E-2</v>
      </c>
      <c r="L16379">
        <v>0.56083738803899996</v>
      </c>
      <c r="M16379">
        <v>0.26822915673300002</v>
      </c>
      <c r="N16379">
        <v>0.11734469979999999</v>
      </c>
      <c r="O16379">
        <v>2.24593821913E-2</v>
      </c>
    </row>
    <row r="16380" spans="1:15" x14ac:dyDescent="0.25">
      <c r="A16380" s="1" t="s">
        <v>40557</v>
      </c>
      <c r="B16380" s="1" t="s">
        <v>40549</v>
      </c>
      <c r="C16380" s="1" t="s">
        <v>40558</v>
      </c>
      <c r="D16380" s="2">
        <v>43239.342858796299</v>
      </c>
      <c r="E16380">
        <v>1</v>
      </c>
      <c r="F16380">
        <v>0</v>
      </c>
      <c r="G16380" s="1" t="s">
        <v>35991</v>
      </c>
      <c r="H16380" s="1" t="s">
        <v>27376</v>
      </c>
      <c r="I16380">
        <v>22391</v>
      </c>
      <c r="J16380" s="1" t="s">
        <v>10056</v>
      </c>
      <c r="K16380">
        <v>0.27180871367499998</v>
      </c>
      <c r="L16380">
        <v>0.101843096316</v>
      </c>
      <c r="M16380">
        <v>5.3487394005099997E-2</v>
      </c>
      <c r="N16380">
        <v>0.56351453065900003</v>
      </c>
      <c r="O16380">
        <v>9.3462159857200001E-3</v>
      </c>
    </row>
    <row r="16381" spans="1:15" x14ac:dyDescent="0.25">
      <c r="A16381" s="1" t="s">
        <v>40559</v>
      </c>
      <c r="B16381" s="1" t="s">
        <v>40560</v>
      </c>
      <c r="C16381" s="1" t="s">
        <v>40561</v>
      </c>
      <c r="D16381" s="2">
        <v>43239.341481481482</v>
      </c>
      <c r="E16381">
        <v>0</v>
      </c>
      <c r="F16381">
        <v>0</v>
      </c>
      <c r="G16381" s="1" t="s">
        <v>35991</v>
      </c>
      <c r="H16381" s="1" t="s">
        <v>27376</v>
      </c>
      <c r="I16381">
        <v>22391</v>
      </c>
      <c r="J16381" s="1" t="s">
        <v>10056</v>
      </c>
      <c r="K16381">
        <v>0.229867488146</v>
      </c>
      <c r="L16381">
        <v>0.41606727242500002</v>
      </c>
      <c r="M16381">
        <v>8.6014129221400004E-2</v>
      </c>
      <c r="N16381">
        <v>0.13541820645300001</v>
      </c>
      <c r="O16381">
        <v>0.13263291120500001</v>
      </c>
    </row>
    <row r="16382" spans="1:15" x14ac:dyDescent="0.25">
      <c r="A16382" s="1" t="s">
        <v>40562</v>
      </c>
      <c r="B16382" s="1" t="s">
        <v>40355</v>
      </c>
      <c r="C16382" s="1" t="s">
        <v>40563</v>
      </c>
      <c r="D16382" s="2">
        <v>43239.340081018519</v>
      </c>
      <c r="E16382">
        <v>7</v>
      </c>
      <c r="F16382">
        <v>0</v>
      </c>
      <c r="G16382" s="1" t="s">
        <v>35991</v>
      </c>
      <c r="H16382" s="1" t="s">
        <v>27376</v>
      </c>
      <c r="I16382">
        <v>22391</v>
      </c>
      <c r="J16382" s="1" t="s">
        <v>10056</v>
      </c>
      <c r="K16382">
        <v>0.36184108257300002</v>
      </c>
      <c r="L16382">
        <v>0.18077483773200001</v>
      </c>
      <c r="M16382">
        <v>0.13600671291399999</v>
      </c>
      <c r="N16382">
        <v>0.27935403585399998</v>
      </c>
      <c r="O16382">
        <v>4.20233681798E-2</v>
      </c>
    </row>
    <row r="16383" spans="1:15" x14ac:dyDescent="0.25">
      <c r="A16383" s="1" t="s">
        <v>40564</v>
      </c>
      <c r="B16383" s="1" t="s">
        <v>40039</v>
      </c>
      <c r="C16383" s="1" t="s">
        <v>40565</v>
      </c>
      <c r="D16383" s="2">
        <v>43239.340069444443</v>
      </c>
      <c r="E16383">
        <v>44</v>
      </c>
      <c r="F16383">
        <v>12</v>
      </c>
      <c r="G16383" s="1" t="s">
        <v>35991</v>
      </c>
      <c r="H16383" s="1" t="s">
        <v>27376</v>
      </c>
      <c r="I16383">
        <v>22391</v>
      </c>
      <c r="J16383" s="1" t="s">
        <v>10056</v>
      </c>
      <c r="K16383">
        <v>2.23993249238E-2</v>
      </c>
      <c r="L16383">
        <v>0.79541933536499998</v>
      </c>
      <c r="M16383">
        <v>7.8928425908099994E-2</v>
      </c>
      <c r="N16383">
        <v>9.0703532099700002E-2</v>
      </c>
      <c r="O16383">
        <v>1.2549429200599999E-2</v>
      </c>
    </row>
    <row r="16384" spans="1:15" x14ac:dyDescent="0.25">
      <c r="A16384" s="1" t="s">
        <v>40566</v>
      </c>
      <c r="B16384" s="1" t="s">
        <v>40567</v>
      </c>
      <c r="C16384" s="1" t="s">
        <v>40568</v>
      </c>
      <c r="D16384" s="2">
        <v>43239.333124999997</v>
      </c>
      <c r="E16384">
        <v>0</v>
      </c>
      <c r="F16384">
        <v>0</v>
      </c>
      <c r="G16384" s="1" t="s">
        <v>35991</v>
      </c>
      <c r="H16384" s="1" t="s">
        <v>27376</v>
      </c>
      <c r="I16384">
        <v>22391</v>
      </c>
      <c r="J16384" s="1" t="s">
        <v>10056</v>
      </c>
      <c r="K16384">
        <v>5.6326258927600001E-2</v>
      </c>
      <c r="L16384">
        <v>0.39758193492900001</v>
      </c>
      <c r="M16384">
        <v>0.120063066483</v>
      </c>
      <c r="N16384">
        <v>0.26221591234199998</v>
      </c>
      <c r="O16384">
        <v>0.163812860847</v>
      </c>
    </row>
    <row r="16385" spans="1:15" x14ac:dyDescent="0.25">
      <c r="A16385" s="1" t="s">
        <v>40569</v>
      </c>
      <c r="B16385" s="1" t="s">
        <v>40570</v>
      </c>
      <c r="C16385" s="1" t="s">
        <v>40571</v>
      </c>
      <c r="D16385" s="2">
        <v>43239.330196759256</v>
      </c>
      <c r="E16385">
        <v>1</v>
      </c>
      <c r="F16385">
        <v>0</v>
      </c>
      <c r="G16385" s="1" t="s">
        <v>35991</v>
      </c>
      <c r="H16385" s="1" t="s">
        <v>27376</v>
      </c>
      <c r="I16385">
        <v>22391</v>
      </c>
      <c r="J16385" s="1" t="s">
        <v>10056</v>
      </c>
      <c r="K16385">
        <v>0.81131017208099998</v>
      </c>
      <c r="L16385">
        <v>2.7076788246599998E-2</v>
      </c>
      <c r="M16385">
        <v>5.9929944574799998E-2</v>
      </c>
      <c r="N16385">
        <v>7.1523822843999996E-2</v>
      </c>
      <c r="O16385">
        <v>3.0159320682300001E-2</v>
      </c>
    </row>
    <row r="16386" spans="1:15" x14ac:dyDescent="0.25">
      <c r="A16386" s="1" t="s">
        <v>40572</v>
      </c>
      <c r="B16386" s="1" t="s">
        <v>38931</v>
      </c>
      <c r="C16386" s="1" t="s">
        <v>40573</v>
      </c>
      <c r="D16386" s="2">
        <v>43239.329837962963</v>
      </c>
      <c r="E16386">
        <v>9</v>
      </c>
      <c r="F16386">
        <v>7</v>
      </c>
      <c r="G16386" s="1" t="s">
        <v>35991</v>
      </c>
      <c r="H16386" s="1" t="s">
        <v>27376</v>
      </c>
      <c r="I16386">
        <v>22391</v>
      </c>
      <c r="J16386" s="1" t="s">
        <v>10056</v>
      </c>
      <c r="K16386">
        <v>0.22419267892799999</v>
      </c>
      <c r="L16386">
        <v>0.20172050595300001</v>
      </c>
      <c r="M16386">
        <v>0.344391554594</v>
      </c>
      <c r="N16386">
        <v>0.156291589141</v>
      </c>
      <c r="O16386">
        <v>7.3403671383899999E-2</v>
      </c>
    </row>
    <row r="16387" spans="1:15" x14ac:dyDescent="0.25">
      <c r="A16387" s="1" t="s">
        <v>40574</v>
      </c>
      <c r="B16387" s="1" t="s">
        <v>38931</v>
      </c>
      <c r="C16387" s="1" t="s">
        <v>40575</v>
      </c>
      <c r="D16387" s="2">
        <v>43239.329814814817</v>
      </c>
      <c r="E16387">
        <v>3</v>
      </c>
      <c r="F16387">
        <v>0</v>
      </c>
      <c r="G16387" s="1" t="s">
        <v>35991</v>
      </c>
      <c r="H16387" s="1" t="s">
        <v>27376</v>
      </c>
      <c r="I16387">
        <v>22391</v>
      </c>
      <c r="J16387" s="1" t="s">
        <v>10056</v>
      </c>
      <c r="K16387">
        <v>0.21926161646799999</v>
      </c>
      <c r="L16387">
        <v>0.160153463483</v>
      </c>
      <c r="M16387">
        <v>0.433468222618</v>
      </c>
      <c r="N16387">
        <v>0.15851315856000001</v>
      </c>
      <c r="O16387">
        <v>2.86036320031E-2</v>
      </c>
    </row>
    <row r="16388" spans="1:15" x14ac:dyDescent="0.25">
      <c r="A16388" s="1" t="s">
        <v>40576</v>
      </c>
      <c r="B16388" s="1" t="s">
        <v>40577</v>
      </c>
      <c r="C16388" s="1" t="s">
        <v>40578</v>
      </c>
      <c r="D16388" s="2">
        <v>43239.327523148146</v>
      </c>
      <c r="E16388">
        <v>1</v>
      </c>
      <c r="F16388">
        <v>0</v>
      </c>
      <c r="G16388" s="1" t="s">
        <v>35991</v>
      </c>
      <c r="H16388" s="1" t="s">
        <v>27376</v>
      </c>
      <c r="I16388">
        <v>22391</v>
      </c>
      <c r="J16388" s="1" t="s">
        <v>10056</v>
      </c>
      <c r="K16388">
        <v>0.60577321052599997</v>
      </c>
      <c r="L16388">
        <v>1.3388550840300001E-2</v>
      </c>
      <c r="M16388">
        <v>8.1580867990899992E-3</v>
      </c>
      <c r="N16388">
        <v>1.61809250712E-2</v>
      </c>
      <c r="O16388">
        <v>0.35649925470400001</v>
      </c>
    </row>
    <row r="16389" spans="1:15" x14ac:dyDescent="0.25">
      <c r="A16389" s="1" t="s">
        <v>40579</v>
      </c>
      <c r="B16389" s="1" t="s">
        <v>40014</v>
      </c>
      <c r="C16389" s="1" t="s">
        <v>40580</v>
      </c>
      <c r="D16389" s="2">
        <v>43239.326377314814</v>
      </c>
      <c r="E16389">
        <v>180</v>
      </c>
      <c r="F16389">
        <v>27</v>
      </c>
      <c r="G16389" s="1" t="s">
        <v>35991</v>
      </c>
      <c r="H16389" s="1" t="s">
        <v>27376</v>
      </c>
      <c r="I16389">
        <v>22391</v>
      </c>
      <c r="J16389" s="1" t="s">
        <v>10056</v>
      </c>
      <c r="K16389">
        <v>0.64046895504000001</v>
      </c>
      <c r="L16389">
        <v>2.0989390090100001E-2</v>
      </c>
      <c r="M16389">
        <v>2.3065406829100001E-2</v>
      </c>
      <c r="N16389">
        <v>0.28096324205399997</v>
      </c>
      <c r="O16389">
        <v>3.4512966871300003E-2</v>
      </c>
    </row>
    <row r="16390" spans="1:15" x14ac:dyDescent="0.25">
      <c r="A16390" s="1" t="s">
        <v>40581</v>
      </c>
      <c r="B16390" s="1" t="s">
        <v>40567</v>
      </c>
      <c r="C16390" s="1" t="s">
        <v>40582</v>
      </c>
      <c r="D16390" s="2">
        <v>43239.315555555557</v>
      </c>
      <c r="E16390">
        <v>0</v>
      </c>
      <c r="F16390">
        <v>0</v>
      </c>
      <c r="G16390" s="1" t="s">
        <v>35991</v>
      </c>
      <c r="H16390" s="1" t="s">
        <v>27376</v>
      </c>
      <c r="I16390">
        <v>22391</v>
      </c>
      <c r="J16390" s="1" t="s">
        <v>10056</v>
      </c>
      <c r="K16390">
        <v>4.3597951531400003E-2</v>
      </c>
      <c r="L16390">
        <v>0.38539093732800001</v>
      </c>
      <c r="M16390">
        <v>0.480657219887</v>
      </c>
      <c r="N16390">
        <v>5.1572233438500002E-2</v>
      </c>
      <c r="O16390">
        <v>3.87815982103E-2</v>
      </c>
    </row>
    <row r="16391" spans="1:15" x14ac:dyDescent="0.25">
      <c r="A16391" s="1" t="s">
        <v>40583</v>
      </c>
      <c r="B16391" s="1" t="s">
        <v>40549</v>
      </c>
      <c r="C16391" s="1" t="s">
        <v>40584</v>
      </c>
      <c r="D16391" s="2">
        <v>43239.315023148149</v>
      </c>
      <c r="E16391">
        <v>1</v>
      </c>
      <c r="F16391">
        <v>1</v>
      </c>
      <c r="G16391" s="1" t="s">
        <v>35991</v>
      </c>
      <c r="H16391" s="1" t="s">
        <v>27376</v>
      </c>
      <c r="I16391">
        <v>22391</v>
      </c>
      <c r="J16391" s="1" t="s">
        <v>10056</v>
      </c>
      <c r="K16391">
        <v>3.70144098997E-2</v>
      </c>
      <c r="L16391">
        <v>0.51844459772100004</v>
      </c>
      <c r="M16391">
        <v>0.31973484158499998</v>
      </c>
      <c r="N16391">
        <v>0.119486927986</v>
      </c>
      <c r="O16391">
        <v>5.3192200139200001E-3</v>
      </c>
    </row>
    <row r="16392" spans="1:15" x14ac:dyDescent="0.25">
      <c r="A16392" s="1" t="s">
        <v>40585</v>
      </c>
      <c r="B16392" s="1" t="s">
        <v>40549</v>
      </c>
      <c r="C16392" s="1" t="s">
        <v>40586</v>
      </c>
      <c r="D16392" s="2">
        <v>43239.314050925925</v>
      </c>
      <c r="E16392">
        <v>1</v>
      </c>
      <c r="F16392">
        <v>0</v>
      </c>
      <c r="G16392" s="1" t="s">
        <v>35991</v>
      </c>
      <c r="H16392" s="1" t="s">
        <v>27376</v>
      </c>
      <c r="I16392">
        <v>22391</v>
      </c>
      <c r="J16392" s="1" t="s">
        <v>10056</v>
      </c>
      <c r="K16392">
        <v>3.7216115742899999E-2</v>
      </c>
      <c r="L16392">
        <v>0.66494560241699996</v>
      </c>
      <c r="M16392">
        <v>0.137577697635</v>
      </c>
      <c r="N16392">
        <v>4.2608171701400001E-2</v>
      </c>
      <c r="O16392">
        <v>0.117652386427</v>
      </c>
    </row>
    <row r="16393" spans="1:15" x14ac:dyDescent="0.25">
      <c r="A16393" s="1" t="s">
        <v>40587</v>
      </c>
      <c r="B16393" s="1" t="s">
        <v>38326</v>
      </c>
      <c r="C16393" s="1" t="s">
        <v>40588</v>
      </c>
      <c r="D16393" s="2">
        <v>43239.307314814818</v>
      </c>
      <c r="E16393">
        <v>0</v>
      </c>
      <c r="F16393">
        <v>0</v>
      </c>
      <c r="G16393" s="1" t="s">
        <v>35991</v>
      </c>
      <c r="H16393" s="1" t="s">
        <v>27376</v>
      </c>
      <c r="I16393">
        <v>22391</v>
      </c>
      <c r="J16393" s="1" t="s">
        <v>10056</v>
      </c>
      <c r="K16393">
        <v>2.63260584325E-2</v>
      </c>
      <c r="L16393">
        <v>0.28318420052499998</v>
      </c>
      <c r="M16393">
        <v>0.12621526420099999</v>
      </c>
      <c r="N16393">
        <v>0.49427327513699998</v>
      </c>
      <c r="O16393">
        <v>7.0001229643799998E-2</v>
      </c>
    </row>
    <row r="16394" spans="1:15" x14ac:dyDescent="0.25">
      <c r="A16394" s="1" t="s">
        <v>40589</v>
      </c>
      <c r="B16394" s="1" t="s">
        <v>40567</v>
      </c>
      <c r="C16394" s="1" t="s">
        <v>40590</v>
      </c>
      <c r="D16394" s="2">
        <v>43239.304849537039</v>
      </c>
      <c r="E16394">
        <v>0</v>
      </c>
      <c r="F16394">
        <v>0</v>
      </c>
      <c r="G16394" s="1" t="s">
        <v>35991</v>
      </c>
      <c r="H16394" s="1" t="s">
        <v>27376</v>
      </c>
      <c r="I16394">
        <v>22391</v>
      </c>
      <c r="J16394" s="1" t="s">
        <v>10056</v>
      </c>
      <c r="K16394">
        <v>3.9057880640000001E-2</v>
      </c>
      <c r="L16394">
        <v>0.66628909111000001</v>
      </c>
      <c r="M16394">
        <v>8.9745067060000003E-2</v>
      </c>
      <c r="N16394">
        <v>5.9931643307200001E-2</v>
      </c>
      <c r="O16394">
        <v>0.144976317883</v>
      </c>
    </row>
    <row r="16395" spans="1:15" x14ac:dyDescent="0.25">
      <c r="A16395" s="1" t="s">
        <v>40591</v>
      </c>
      <c r="B16395" s="1" t="s">
        <v>40549</v>
      </c>
      <c r="C16395" s="1" t="s">
        <v>40592</v>
      </c>
      <c r="D16395" s="2">
        <v>43239.304375</v>
      </c>
      <c r="E16395">
        <v>1</v>
      </c>
      <c r="F16395">
        <v>0</v>
      </c>
      <c r="G16395" s="1" t="s">
        <v>35991</v>
      </c>
      <c r="H16395" s="1" t="s">
        <v>27376</v>
      </c>
      <c r="I16395">
        <v>22391</v>
      </c>
      <c r="J16395" s="1" t="s">
        <v>10056</v>
      </c>
      <c r="K16395">
        <v>8.5229158401499999E-2</v>
      </c>
      <c r="L16395">
        <v>0.239102765918</v>
      </c>
      <c r="M16395">
        <v>0.174815043807</v>
      </c>
      <c r="N16395">
        <v>0.45320183038700002</v>
      </c>
      <c r="O16395">
        <v>4.7651227563599997E-2</v>
      </c>
    </row>
    <row r="16396" spans="1:15" x14ac:dyDescent="0.25">
      <c r="A16396" s="1" t="s">
        <v>40593</v>
      </c>
      <c r="B16396" s="1" t="s">
        <v>40567</v>
      </c>
      <c r="C16396" s="1" t="s">
        <v>40594</v>
      </c>
      <c r="D16396" s="2">
        <v>43239.301874999997</v>
      </c>
      <c r="E16396">
        <v>0</v>
      </c>
      <c r="F16396">
        <v>0</v>
      </c>
      <c r="G16396" s="1" t="s">
        <v>35991</v>
      </c>
      <c r="H16396" s="1" t="s">
        <v>27376</v>
      </c>
      <c r="I16396">
        <v>22391</v>
      </c>
      <c r="J16396" s="1" t="s">
        <v>10056</v>
      </c>
      <c r="K16396">
        <v>8.2539662718800005E-2</v>
      </c>
      <c r="L16396">
        <v>0.34376177191700003</v>
      </c>
      <c r="M16396">
        <v>0.45087844133400001</v>
      </c>
      <c r="N16396">
        <v>9.8516225814800004E-2</v>
      </c>
      <c r="O16396">
        <v>2.4303890764699999E-2</v>
      </c>
    </row>
    <row r="16397" spans="1:15" x14ac:dyDescent="0.25">
      <c r="A16397" s="1" t="s">
        <v>40595</v>
      </c>
      <c r="B16397" s="1" t="s">
        <v>40596</v>
      </c>
      <c r="C16397" s="1" t="s">
        <v>40597</v>
      </c>
      <c r="D16397" s="2">
        <v>43239.271828703706</v>
      </c>
      <c r="E16397">
        <v>1</v>
      </c>
      <c r="F16397">
        <v>0</v>
      </c>
      <c r="G16397" s="1" t="s">
        <v>35991</v>
      </c>
      <c r="H16397" s="1" t="s">
        <v>27376</v>
      </c>
      <c r="I16397">
        <v>22391</v>
      </c>
      <c r="J16397" s="1" t="s">
        <v>10056</v>
      </c>
      <c r="K16397">
        <v>0.901892066002</v>
      </c>
      <c r="L16397">
        <v>9.0731121599700003E-3</v>
      </c>
      <c r="M16397">
        <v>1.41093656421E-2</v>
      </c>
      <c r="N16397">
        <v>2.5166194885999998E-2</v>
      </c>
      <c r="O16397">
        <v>4.97592203319E-2</v>
      </c>
    </row>
    <row r="16398" spans="1:15" x14ac:dyDescent="0.25">
      <c r="A16398" s="1" t="s">
        <v>40598</v>
      </c>
      <c r="B16398" s="1" t="s">
        <v>38335</v>
      </c>
      <c r="C16398" s="1" t="s">
        <v>40599</v>
      </c>
      <c r="D16398" s="2">
        <v>43239.268865740742</v>
      </c>
      <c r="E16398">
        <v>38</v>
      </c>
      <c r="F16398">
        <v>2</v>
      </c>
      <c r="G16398" s="1" t="s">
        <v>35991</v>
      </c>
      <c r="H16398" s="1" t="s">
        <v>27376</v>
      </c>
      <c r="I16398">
        <v>22391</v>
      </c>
      <c r="J16398" s="1" t="s">
        <v>10056</v>
      </c>
      <c r="K16398">
        <v>0.45255607366599998</v>
      </c>
      <c r="L16398">
        <v>8.9467123150799993E-2</v>
      </c>
      <c r="M16398">
        <v>0.15293309092499999</v>
      </c>
      <c r="N16398">
        <v>0.200898259878</v>
      </c>
      <c r="O16398">
        <v>0.104145437479</v>
      </c>
    </row>
    <row r="16399" spans="1:15" x14ac:dyDescent="0.25">
      <c r="A16399" s="1" t="s">
        <v>40600</v>
      </c>
      <c r="B16399" s="1" t="s">
        <v>40601</v>
      </c>
      <c r="C16399" s="1" t="s">
        <v>40602</v>
      </c>
      <c r="D16399" s="2">
        <v>43239.261805555558</v>
      </c>
      <c r="E16399">
        <v>1</v>
      </c>
      <c r="F16399">
        <v>0</v>
      </c>
      <c r="G16399" s="1" t="s">
        <v>35991</v>
      </c>
      <c r="H16399" s="1" t="s">
        <v>27376</v>
      </c>
      <c r="I16399">
        <v>22391</v>
      </c>
      <c r="J16399" s="1" t="s">
        <v>10056</v>
      </c>
      <c r="K16399">
        <v>0.78033399581899998</v>
      </c>
      <c r="L16399">
        <v>1.8005687743400001E-2</v>
      </c>
      <c r="M16399">
        <v>6.2679320573800004E-2</v>
      </c>
      <c r="N16399">
        <v>4.2753878980900002E-2</v>
      </c>
      <c r="O16399">
        <v>9.6227109432200003E-2</v>
      </c>
    </row>
    <row r="16400" spans="1:15" x14ac:dyDescent="0.25">
      <c r="A16400" s="1" t="s">
        <v>40603</v>
      </c>
      <c r="B16400" s="1" t="s">
        <v>39423</v>
      </c>
      <c r="C16400" s="1" t="s">
        <v>40604</v>
      </c>
      <c r="D16400" s="2">
        <v>43239.25849537037</v>
      </c>
      <c r="E16400">
        <v>1</v>
      </c>
      <c r="F16400">
        <v>0</v>
      </c>
      <c r="G16400" s="1" t="s">
        <v>35991</v>
      </c>
      <c r="H16400" s="1" t="s">
        <v>27376</v>
      </c>
      <c r="I16400">
        <v>22391</v>
      </c>
      <c r="J16400" s="1" t="s">
        <v>10056</v>
      </c>
      <c r="K16400">
        <v>0.13851277530200001</v>
      </c>
      <c r="L16400">
        <v>0.169443041086</v>
      </c>
      <c r="M16400">
        <v>0.16531592607500001</v>
      </c>
      <c r="N16400">
        <v>0.34529513120700001</v>
      </c>
      <c r="O16400">
        <v>0.18143311142900001</v>
      </c>
    </row>
    <row r="16401" spans="1:15" x14ac:dyDescent="0.25">
      <c r="A16401" s="1" t="s">
        <v>40605</v>
      </c>
      <c r="B16401" s="1" t="s">
        <v>40159</v>
      </c>
      <c r="C16401" s="1" t="s">
        <v>40606</v>
      </c>
      <c r="D16401" s="2">
        <v>43239.252650462964</v>
      </c>
      <c r="E16401">
        <v>4</v>
      </c>
      <c r="F16401">
        <v>0</v>
      </c>
      <c r="G16401" s="1" t="s">
        <v>35991</v>
      </c>
      <c r="H16401" s="1" t="s">
        <v>27376</v>
      </c>
      <c r="I16401">
        <v>22391</v>
      </c>
      <c r="J16401" s="1" t="s">
        <v>10056</v>
      </c>
      <c r="K16401">
        <v>9.5538474619400002E-2</v>
      </c>
      <c r="L16401">
        <v>0.48146861791599999</v>
      </c>
      <c r="M16401">
        <v>8.0120116472200006E-2</v>
      </c>
      <c r="N16401">
        <v>0.31429329514499998</v>
      </c>
      <c r="O16401">
        <v>2.8579521924300001E-2</v>
      </c>
    </row>
    <row r="16402" spans="1:15" x14ac:dyDescent="0.25">
      <c r="A16402" s="1" t="s">
        <v>40607</v>
      </c>
      <c r="B16402" s="1" t="s">
        <v>40006</v>
      </c>
      <c r="C16402" s="1" t="s">
        <v>40608</v>
      </c>
      <c r="D16402" s="2">
        <v>43239.249143518522</v>
      </c>
      <c r="E16402">
        <v>0</v>
      </c>
      <c r="F16402">
        <v>0</v>
      </c>
      <c r="G16402" s="1" t="s">
        <v>35991</v>
      </c>
      <c r="H16402" s="1" t="s">
        <v>27376</v>
      </c>
      <c r="I16402">
        <v>22391</v>
      </c>
      <c r="J16402" s="1" t="s">
        <v>10056</v>
      </c>
      <c r="K16402">
        <v>0.14944699406600001</v>
      </c>
      <c r="L16402">
        <v>0.42345169186600001</v>
      </c>
      <c r="M16402">
        <v>0.108786925673</v>
      </c>
      <c r="N16402">
        <v>0.16201019287099999</v>
      </c>
      <c r="O16402">
        <v>0.15630418062199999</v>
      </c>
    </row>
    <row r="16403" spans="1:15" x14ac:dyDescent="0.25">
      <c r="A16403" s="1" t="s">
        <v>40609</v>
      </c>
      <c r="B16403" s="1" t="s">
        <v>38972</v>
      </c>
      <c r="C16403" s="1" t="s">
        <v>40610</v>
      </c>
      <c r="D16403" s="2">
        <v>43239.247546296298</v>
      </c>
      <c r="E16403">
        <v>1</v>
      </c>
      <c r="F16403">
        <v>1</v>
      </c>
      <c r="G16403" s="1" t="s">
        <v>35991</v>
      </c>
      <c r="H16403" s="1" t="s">
        <v>27376</v>
      </c>
      <c r="I16403">
        <v>22391</v>
      </c>
      <c r="J16403" s="1" t="s">
        <v>10056</v>
      </c>
      <c r="K16403">
        <v>0.88220846652999996</v>
      </c>
      <c r="L16403">
        <v>1.0645796544799999E-2</v>
      </c>
      <c r="M16403">
        <v>1.0717950761300001E-2</v>
      </c>
      <c r="N16403">
        <v>5.0106547772900002E-2</v>
      </c>
      <c r="O16403">
        <v>4.6321261674199997E-2</v>
      </c>
    </row>
    <row r="16404" spans="1:15" x14ac:dyDescent="0.25">
      <c r="A16404" s="1" t="s">
        <v>40611</v>
      </c>
      <c r="B16404" s="1" t="s">
        <v>40612</v>
      </c>
      <c r="C16404" s="1" t="s">
        <v>40613</v>
      </c>
      <c r="D16404" s="2">
        <v>43239.243275462963</v>
      </c>
      <c r="E16404">
        <v>3</v>
      </c>
      <c r="F16404">
        <v>0</v>
      </c>
      <c r="G16404" s="1" t="s">
        <v>35991</v>
      </c>
      <c r="H16404" s="1" t="s">
        <v>27376</v>
      </c>
      <c r="I16404">
        <v>22391</v>
      </c>
      <c r="J16404" s="1" t="s">
        <v>10056</v>
      </c>
      <c r="K16404">
        <v>0.57045686245000005</v>
      </c>
      <c r="L16404">
        <v>8.1522986292799998E-2</v>
      </c>
      <c r="M16404">
        <v>8.8262125849700002E-2</v>
      </c>
      <c r="N16404">
        <v>9.71878767014E-2</v>
      </c>
      <c r="O16404">
        <v>0.16257017850899999</v>
      </c>
    </row>
    <row r="16405" spans="1:15" x14ac:dyDescent="0.25">
      <c r="A16405" s="1" t="s">
        <v>40614</v>
      </c>
      <c r="B16405" s="1" t="s">
        <v>40615</v>
      </c>
      <c r="C16405" s="1" t="s">
        <v>40616</v>
      </c>
      <c r="D16405" s="2">
        <v>43239.239270833335</v>
      </c>
      <c r="E16405">
        <v>0</v>
      </c>
      <c r="F16405">
        <v>0</v>
      </c>
      <c r="G16405" s="1" t="s">
        <v>35991</v>
      </c>
      <c r="H16405" s="1" t="s">
        <v>27376</v>
      </c>
      <c r="I16405">
        <v>22391</v>
      </c>
      <c r="J16405" s="1" t="s">
        <v>10056</v>
      </c>
      <c r="K16405">
        <v>2.9341030865900002E-2</v>
      </c>
      <c r="L16405">
        <v>0.84198373556100004</v>
      </c>
      <c r="M16405">
        <v>8.7536901235599998E-2</v>
      </c>
      <c r="N16405">
        <v>3.4176990389800002E-2</v>
      </c>
      <c r="O16405">
        <v>6.9614103995299997E-3</v>
      </c>
    </row>
    <row r="16406" spans="1:15" x14ac:dyDescent="0.25">
      <c r="A16406" s="1" t="s">
        <v>40617</v>
      </c>
      <c r="B16406" s="1" t="s">
        <v>40618</v>
      </c>
      <c r="C16406" s="1" t="s">
        <v>40619</v>
      </c>
      <c r="D16406" s="2">
        <v>43239.230949074074</v>
      </c>
      <c r="E16406">
        <v>0</v>
      </c>
      <c r="F16406">
        <v>1</v>
      </c>
      <c r="G16406" s="1" t="s">
        <v>35991</v>
      </c>
      <c r="H16406" s="1" t="s">
        <v>27376</v>
      </c>
      <c r="I16406">
        <v>22391</v>
      </c>
      <c r="J16406" s="1" t="s">
        <v>10056</v>
      </c>
      <c r="K16406">
        <v>0.14354346692600001</v>
      </c>
      <c r="L16406">
        <v>0.30451357364699999</v>
      </c>
      <c r="M16406">
        <v>0.41161304712300001</v>
      </c>
      <c r="N16406">
        <v>9.4708010554300004E-2</v>
      </c>
      <c r="O16406">
        <v>4.5621901750599998E-2</v>
      </c>
    </row>
    <row r="16407" spans="1:15" x14ac:dyDescent="0.25">
      <c r="A16407" s="1" t="s">
        <v>40620</v>
      </c>
      <c r="B16407" s="1" t="s">
        <v>40621</v>
      </c>
      <c r="C16407" s="1" t="s">
        <v>40622</v>
      </c>
      <c r="D16407" s="2">
        <v>43239.2262962963</v>
      </c>
      <c r="E16407">
        <v>3</v>
      </c>
      <c r="F16407">
        <v>0</v>
      </c>
      <c r="G16407" s="1" t="s">
        <v>35991</v>
      </c>
      <c r="H16407" s="1" t="s">
        <v>27376</v>
      </c>
      <c r="I16407">
        <v>22391</v>
      </c>
      <c r="J16407" s="1" t="s">
        <v>10056</v>
      </c>
      <c r="K16407">
        <v>1.33394096047E-2</v>
      </c>
      <c r="L16407">
        <v>0.33459728956200002</v>
      </c>
      <c r="M16407">
        <v>9.40041765571E-2</v>
      </c>
      <c r="N16407">
        <v>0.53928935527800004</v>
      </c>
      <c r="O16407">
        <v>1.87698137015E-2</v>
      </c>
    </row>
    <row r="16408" spans="1:15" x14ac:dyDescent="0.25">
      <c r="A16408" s="1" t="s">
        <v>40623</v>
      </c>
      <c r="B16408" s="1" t="s">
        <v>38335</v>
      </c>
      <c r="C16408" s="1" t="s">
        <v>40624</v>
      </c>
      <c r="D16408" s="2">
        <v>43239.223680555559</v>
      </c>
      <c r="E16408">
        <v>100</v>
      </c>
      <c r="F16408">
        <v>1</v>
      </c>
      <c r="G16408" s="1" t="s">
        <v>35991</v>
      </c>
      <c r="H16408" s="1" t="s">
        <v>27376</v>
      </c>
      <c r="I16408">
        <v>22391</v>
      </c>
      <c r="J16408" s="1" t="s">
        <v>10056</v>
      </c>
      <c r="K16408">
        <v>0.44181296229400002</v>
      </c>
      <c r="L16408">
        <v>1.2867463752600001E-2</v>
      </c>
      <c r="M16408">
        <v>0.35050424933399998</v>
      </c>
      <c r="N16408">
        <v>7.8497491776900005E-2</v>
      </c>
      <c r="O16408">
        <v>0.11631783843</v>
      </c>
    </row>
    <row r="16409" spans="1:15" x14ac:dyDescent="0.25">
      <c r="A16409" s="1" t="s">
        <v>40625</v>
      </c>
      <c r="B16409" s="1" t="s">
        <v>40626</v>
      </c>
      <c r="C16409" s="1" t="s">
        <v>40627</v>
      </c>
      <c r="D16409" s="2">
        <v>43239.207719907405</v>
      </c>
      <c r="E16409">
        <v>1</v>
      </c>
      <c r="F16409">
        <v>0</v>
      </c>
      <c r="G16409" s="1" t="s">
        <v>35991</v>
      </c>
      <c r="H16409" s="1" t="s">
        <v>27376</v>
      </c>
      <c r="I16409">
        <v>22391</v>
      </c>
      <c r="J16409" s="1" t="s">
        <v>10056</v>
      </c>
      <c r="K16409">
        <v>0.158180609345</v>
      </c>
      <c r="L16409">
        <v>0.14513701200500001</v>
      </c>
      <c r="M16409">
        <v>0.11621582508099999</v>
      </c>
      <c r="N16409">
        <v>8.9268460869800004E-2</v>
      </c>
      <c r="O16409">
        <v>0.49119812250099998</v>
      </c>
    </row>
    <row r="16410" spans="1:15" x14ac:dyDescent="0.25">
      <c r="A16410" s="1" t="s">
        <v>40628</v>
      </c>
      <c r="B16410" s="1" t="s">
        <v>39891</v>
      </c>
      <c r="C16410" s="1" t="s">
        <v>40629</v>
      </c>
      <c r="D16410" s="2">
        <v>43239.202233796299</v>
      </c>
      <c r="E16410">
        <v>2</v>
      </c>
      <c r="F16410">
        <v>0</v>
      </c>
      <c r="G16410" s="1" t="s">
        <v>35991</v>
      </c>
      <c r="H16410" s="1" t="s">
        <v>27376</v>
      </c>
      <c r="I16410">
        <v>22391</v>
      </c>
      <c r="J16410" s="1" t="s">
        <v>10056</v>
      </c>
      <c r="K16410">
        <v>3.12802754343E-3</v>
      </c>
      <c r="L16410">
        <v>0.81609058380099997</v>
      </c>
      <c r="M16410">
        <v>6.3732445240000005E-2</v>
      </c>
      <c r="N16410">
        <v>0.114209592342</v>
      </c>
      <c r="O16410">
        <v>2.8393445536500001E-3</v>
      </c>
    </row>
    <row r="16411" spans="1:15" x14ac:dyDescent="0.25">
      <c r="A16411" s="1" t="s">
        <v>40630</v>
      </c>
      <c r="B16411" s="1" t="s">
        <v>40492</v>
      </c>
      <c r="C16411" s="1" t="s">
        <v>40631</v>
      </c>
      <c r="D16411" s="2">
        <v>43239.200902777775</v>
      </c>
      <c r="E16411">
        <v>1</v>
      </c>
      <c r="F16411">
        <v>0</v>
      </c>
      <c r="G16411" s="1" t="s">
        <v>35991</v>
      </c>
      <c r="H16411" s="1" t="s">
        <v>27376</v>
      </c>
      <c r="I16411">
        <v>22391</v>
      </c>
      <c r="J16411" s="1" t="s">
        <v>10056</v>
      </c>
      <c r="K16411">
        <v>2.9464744031400002E-2</v>
      </c>
      <c r="L16411">
        <v>0.249194338918</v>
      </c>
      <c r="M16411">
        <v>0.42976126074799997</v>
      </c>
      <c r="N16411">
        <v>0.17510528862499999</v>
      </c>
      <c r="O16411">
        <v>0.116474345326</v>
      </c>
    </row>
    <row r="16412" spans="1:15" x14ac:dyDescent="0.25">
      <c r="A16412" s="1" t="s">
        <v>40632</v>
      </c>
      <c r="B16412" s="1" t="s">
        <v>40633</v>
      </c>
      <c r="C16412" s="1" t="s">
        <v>40634</v>
      </c>
      <c r="D16412" s="2">
        <v>43239.195532407408</v>
      </c>
      <c r="E16412">
        <v>0</v>
      </c>
      <c r="F16412">
        <v>0</v>
      </c>
      <c r="G16412" s="1" t="s">
        <v>35991</v>
      </c>
      <c r="H16412" s="1" t="s">
        <v>27376</v>
      </c>
      <c r="I16412">
        <v>22391</v>
      </c>
      <c r="J16412" s="1" t="s">
        <v>10056</v>
      </c>
      <c r="K16412">
        <v>7.2676114737999994E-2</v>
      </c>
      <c r="L16412">
        <v>0.449415504932</v>
      </c>
      <c r="M16412">
        <v>0.286049932241</v>
      </c>
      <c r="N16412">
        <v>4.3822973966600003E-2</v>
      </c>
      <c r="O16412">
        <v>0.14803549647299999</v>
      </c>
    </row>
    <row r="16413" spans="1:15" x14ac:dyDescent="0.25">
      <c r="A16413" s="1" t="s">
        <v>40635</v>
      </c>
      <c r="B16413" s="1" t="s">
        <v>39891</v>
      </c>
      <c r="C16413" s="1" t="s">
        <v>40636</v>
      </c>
      <c r="D16413" s="2">
        <v>43239.195219907408</v>
      </c>
      <c r="E16413">
        <v>4</v>
      </c>
      <c r="F16413">
        <v>0</v>
      </c>
      <c r="G16413" s="1" t="s">
        <v>35991</v>
      </c>
      <c r="H16413" s="1" t="s">
        <v>27376</v>
      </c>
      <c r="I16413">
        <v>22391</v>
      </c>
      <c r="J16413" s="1" t="s">
        <v>10056</v>
      </c>
      <c r="K16413">
        <v>6.9407788105299998E-3</v>
      </c>
      <c r="L16413">
        <v>0.67503929138200003</v>
      </c>
      <c r="M16413">
        <v>0.22392371296899999</v>
      </c>
      <c r="N16413">
        <v>5.4184116423099997E-2</v>
      </c>
      <c r="O16413">
        <v>3.99120748043E-2</v>
      </c>
    </row>
    <row r="16414" spans="1:15" x14ac:dyDescent="0.25">
      <c r="A16414" s="1" t="s">
        <v>40637</v>
      </c>
      <c r="B16414" s="1" t="s">
        <v>40492</v>
      </c>
      <c r="C16414" s="1" t="s">
        <v>40638</v>
      </c>
      <c r="D16414" s="2">
        <v>43239.192060185182</v>
      </c>
      <c r="E16414">
        <v>2</v>
      </c>
      <c r="F16414">
        <v>0</v>
      </c>
      <c r="G16414" s="1" t="s">
        <v>35991</v>
      </c>
      <c r="H16414" s="1" t="s">
        <v>27376</v>
      </c>
      <c r="I16414">
        <v>22391</v>
      </c>
      <c r="J16414" s="1" t="s">
        <v>10056</v>
      </c>
      <c r="K16414">
        <v>0.21521097421599999</v>
      </c>
      <c r="L16414">
        <v>6.9426648318799994E-2</v>
      </c>
      <c r="M16414">
        <v>0.16989108920099999</v>
      </c>
      <c r="N16414">
        <v>0.118452519178</v>
      </c>
      <c r="O16414">
        <v>0.42701876163500002</v>
      </c>
    </row>
    <row r="16415" spans="1:15" x14ac:dyDescent="0.25">
      <c r="A16415" s="1" t="s">
        <v>40639</v>
      </c>
      <c r="B16415" s="1" t="s">
        <v>40640</v>
      </c>
      <c r="C16415" s="1" t="s">
        <v>40641</v>
      </c>
      <c r="D16415" s="2">
        <v>43239.101851851854</v>
      </c>
      <c r="E16415">
        <v>1</v>
      </c>
      <c r="F16415">
        <v>0</v>
      </c>
      <c r="G16415" s="1" t="s">
        <v>35991</v>
      </c>
      <c r="H16415" s="1" t="s">
        <v>27376</v>
      </c>
      <c r="I16415">
        <v>22391</v>
      </c>
      <c r="J16415" s="1" t="s">
        <v>10056</v>
      </c>
      <c r="K16415">
        <v>0.51045262813600001</v>
      </c>
      <c r="L16415">
        <v>0.141789898276</v>
      </c>
      <c r="M16415">
        <v>0.20399633049999999</v>
      </c>
      <c r="N16415">
        <v>0.11972200870499999</v>
      </c>
      <c r="O16415">
        <v>2.40391958505E-2</v>
      </c>
    </row>
    <row r="16416" spans="1:15" x14ac:dyDescent="0.25">
      <c r="A16416" s="1" t="s">
        <v>40642</v>
      </c>
      <c r="B16416" s="1" t="s">
        <v>40643</v>
      </c>
      <c r="C16416" s="1" t="s">
        <v>40644</v>
      </c>
      <c r="D16416" s="2">
        <v>43239.006805555553</v>
      </c>
      <c r="E16416">
        <v>1</v>
      </c>
      <c r="F16416">
        <v>0</v>
      </c>
      <c r="G16416" s="1" t="s">
        <v>35991</v>
      </c>
      <c r="H16416" s="1" t="s">
        <v>27376</v>
      </c>
      <c r="I16416">
        <v>22391</v>
      </c>
      <c r="J16416" s="1" t="s">
        <v>10056</v>
      </c>
      <c r="K16416">
        <v>0.305457174778</v>
      </c>
      <c r="L16416">
        <v>0.12657397985499999</v>
      </c>
      <c r="M16416">
        <v>4.2739666998399997E-2</v>
      </c>
      <c r="N16416">
        <v>9.6847973763900003E-2</v>
      </c>
      <c r="O16416">
        <v>0.42838123440699999</v>
      </c>
    </row>
    <row r="16417" spans="1:15" x14ac:dyDescent="0.25">
      <c r="A16417" s="1" t="s">
        <v>40645</v>
      </c>
      <c r="B16417" s="1" t="s">
        <v>40646</v>
      </c>
      <c r="C16417" s="1" t="s">
        <v>40647</v>
      </c>
      <c r="D16417" s="2">
        <v>43238.943842592591</v>
      </c>
      <c r="E16417">
        <v>0</v>
      </c>
      <c r="F16417">
        <v>0</v>
      </c>
      <c r="G16417" s="1" t="s">
        <v>35991</v>
      </c>
      <c r="H16417" s="1" t="s">
        <v>27376</v>
      </c>
      <c r="I16417">
        <v>22391</v>
      </c>
      <c r="J16417" s="1" t="s">
        <v>10056</v>
      </c>
      <c r="K16417">
        <v>0.60338532924699995</v>
      </c>
      <c r="L16417">
        <v>6.4211755991E-2</v>
      </c>
      <c r="M16417">
        <v>0.111459732056</v>
      </c>
      <c r="N16417">
        <v>9.0901322662800002E-2</v>
      </c>
      <c r="O16417">
        <v>0.13004194199999999</v>
      </c>
    </row>
    <row r="16418" spans="1:15" x14ac:dyDescent="0.25">
      <c r="A16418" s="1" t="s">
        <v>40648</v>
      </c>
      <c r="B16418" s="1" t="s">
        <v>40649</v>
      </c>
      <c r="C16418" s="1" t="s">
        <v>40650</v>
      </c>
      <c r="D16418" s="2">
        <v>43238.918668981481</v>
      </c>
      <c r="E16418">
        <v>1</v>
      </c>
      <c r="F16418">
        <v>0</v>
      </c>
      <c r="G16418" s="1" t="s">
        <v>35991</v>
      </c>
      <c r="H16418" s="1" t="s">
        <v>27376</v>
      </c>
      <c r="I16418">
        <v>22391</v>
      </c>
      <c r="J16418" s="1" t="s">
        <v>10056</v>
      </c>
      <c r="K16418">
        <v>0.217459395528</v>
      </c>
      <c r="L16418">
        <v>0.113444238901</v>
      </c>
      <c r="M16418">
        <v>2.86123491824E-2</v>
      </c>
      <c r="N16418">
        <v>0.55057501792899999</v>
      </c>
      <c r="O16418">
        <v>8.9909031987200003E-2</v>
      </c>
    </row>
    <row r="16419" spans="1:15" x14ac:dyDescent="0.25">
      <c r="A16419" s="1" t="s">
        <v>40651</v>
      </c>
      <c r="B16419" s="1" t="s">
        <v>40182</v>
      </c>
      <c r="C16419" s="1" t="s">
        <v>40652</v>
      </c>
      <c r="D16419" s="2">
        <v>43238.904513888891</v>
      </c>
      <c r="E16419">
        <v>0</v>
      </c>
      <c r="F16419">
        <v>0</v>
      </c>
      <c r="G16419" s="1" t="s">
        <v>35991</v>
      </c>
      <c r="H16419" s="1" t="s">
        <v>27376</v>
      </c>
      <c r="I16419">
        <v>22391</v>
      </c>
      <c r="J16419" s="1" t="s">
        <v>10056</v>
      </c>
      <c r="K16419">
        <v>0.41241955757100002</v>
      </c>
      <c r="L16419">
        <v>1.8444754183300001E-2</v>
      </c>
      <c r="M16419">
        <v>4.1676811873900002E-2</v>
      </c>
      <c r="N16419">
        <v>0.30034074187299997</v>
      </c>
      <c r="O16419">
        <v>0.22711816430099999</v>
      </c>
    </row>
    <row r="16420" spans="1:15" x14ac:dyDescent="0.25">
      <c r="A16420" s="1" t="s">
        <v>40653</v>
      </c>
      <c r="B16420" s="1" t="s">
        <v>39336</v>
      </c>
      <c r="C16420" s="1" t="s">
        <v>40654</v>
      </c>
      <c r="D16420" s="2">
        <v>43238.89806712963</v>
      </c>
      <c r="E16420">
        <v>7</v>
      </c>
      <c r="F16420">
        <v>2</v>
      </c>
      <c r="G16420" s="1" t="s">
        <v>35991</v>
      </c>
      <c r="H16420" s="1" t="s">
        <v>27376</v>
      </c>
      <c r="I16420">
        <v>22391</v>
      </c>
      <c r="J16420" s="1" t="s">
        <v>10056</v>
      </c>
      <c r="K16420">
        <v>0.24726149439799999</v>
      </c>
      <c r="L16420">
        <v>8.4393821656699994E-2</v>
      </c>
      <c r="M16420">
        <v>0.239277273417</v>
      </c>
      <c r="N16420">
        <v>0.41309335827799998</v>
      </c>
      <c r="O16420">
        <v>1.5974041074500001E-2</v>
      </c>
    </row>
    <row r="16421" spans="1:15" x14ac:dyDescent="0.25">
      <c r="A16421" s="1" t="s">
        <v>40655</v>
      </c>
      <c r="B16421" s="1" t="s">
        <v>40656</v>
      </c>
      <c r="C16421" s="1" t="s">
        <v>40657</v>
      </c>
      <c r="D16421" s="2">
        <v>43238.890532407408</v>
      </c>
      <c r="E16421">
        <v>1</v>
      </c>
      <c r="F16421">
        <v>0</v>
      </c>
      <c r="G16421" s="1" t="s">
        <v>35991</v>
      </c>
      <c r="H16421" s="1" t="s">
        <v>27376</v>
      </c>
      <c r="I16421">
        <v>22391</v>
      </c>
      <c r="J16421" s="1" t="s">
        <v>10056</v>
      </c>
      <c r="K16421">
        <v>9.0581879019699996E-2</v>
      </c>
      <c r="L16421">
        <v>0.58031713962599996</v>
      </c>
      <c r="M16421">
        <v>0.21585278213</v>
      </c>
      <c r="N16421">
        <v>4.5046806335400001E-2</v>
      </c>
      <c r="O16421">
        <v>6.8201377987900005E-2</v>
      </c>
    </row>
    <row r="16422" spans="1:15" x14ac:dyDescent="0.25">
      <c r="A16422" s="1" t="s">
        <v>40658</v>
      </c>
      <c r="B16422" s="1" t="s">
        <v>40659</v>
      </c>
      <c r="C16422" s="1" t="s">
        <v>40660</v>
      </c>
      <c r="D16422" s="2">
        <v>43238.888206018521</v>
      </c>
      <c r="E16422">
        <v>0</v>
      </c>
      <c r="F16422">
        <v>0</v>
      </c>
      <c r="G16422" s="1" t="s">
        <v>35991</v>
      </c>
      <c r="H16422" s="1" t="s">
        <v>27376</v>
      </c>
      <c r="I16422">
        <v>22391</v>
      </c>
      <c r="J16422" s="1" t="s">
        <v>10056</v>
      </c>
      <c r="K16422">
        <v>6.5345332026500003E-2</v>
      </c>
      <c r="L16422">
        <v>0.25530156493200001</v>
      </c>
      <c r="M16422">
        <v>0.21023294329600001</v>
      </c>
      <c r="N16422">
        <v>0.40345871448499998</v>
      </c>
      <c r="O16422">
        <v>6.5661482512999997E-2</v>
      </c>
    </row>
    <row r="16423" spans="1:15" x14ac:dyDescent="0.25">
      <c r="A16423" s="1" t="s">
        <v>40661</v>
      </c>
      <c r="B16423" s="1" t="s">
        <v>4400</v>
      </c>
      <c r="C16423" s="1" t="s">
        <v>40662</v>
      </c>
      <c r="D16423" s="2">
        <v>43238.882847222223</v>
      </c>
      <c r="E16423">
        <v>0</v>
      </c>
      <c r="F16423">
        <v>0</v>
      </c>
      <c r="G16423" s="1" t="s">
        <v>35991</v>
      </c>
      <c r="H16423" s="1" t="s">
        <v>27376</v>
      </c>
      <c r="I16423">
        <v>22391</v>
      </c>
      <c r="J16423" s="1" t="s">
        <v>10056</v>
      </c>
      <c r="K16423">
        <v>0.27577897906299997</v>
      </c>
      <c r="L16423">
        <v>0.11750908941</v>
      </c>
      <c r="M16423">
        <v>0.16739748418299999</v>
      </c>
      <c r="N16423">
        <v>0.41329130530399999</v>
      </c>
      <c r="O16423">
        <v>2.6023123413300001E-2</v>
      </c>
    </row>
    <row r="16424" spans="1:15" x14ac:dyDescent="0.25">
      <c r="A16424" s="1" t="s">
        <v>40663</v>
      </c>
      <c r="B16424" s="1" t="s">
        <v>40664</v>
      </c>
      <c r="C16424" s="1" t="s">
        <v>40665</v>
      </c>
      <c r="D16424" s="2">
        <v>43238.881979166668</v>
      </c>
      <c r="E16424">
        <v>0</v>
      </c>
      <c r="F16424">
        <v>0</v>
      </c>
      <c r="G16424" s="1" t="s">
        <v>35991</v>
      </c>
      <c r="H16424" s="1" t="s">
        <v>27376</v>
      </c>
      <c r="I16424">
        <v>22391</v>
      </c>
      <c r="J16424" s="1" t="s">
        <v>10056</v>
      </c>
      <c r="K16424">
        <v>0.31460011005400002</v>
      </c>
      <c r="L16424">
        <v>0.135480687022</v>
      </c>
      <c r="M16424">
        <v>0.192326501012</v>
      </c>
      <c r="N16424">
        <v>0.32722491025900002</v>
      </c>
      <c r="O16424">
        <v>3.0367800965899999E-2</v>
      </c>
    </row>
    <row r="16425" spans="1:15" x14ac:dyDescent="0.25">
      <c r="A16425" s="1" t="s">
        <v>40666</v>
      </c>
      <c r="B16425" s="1" t="s">
        <v>40667</v>
      </c>
      <c r="C16425" s="1" t="s">
        <v>40668</v>
      </c>
      <c r="D16425" s="2">
        <v>43238.879814814813</v>
      </c>
      <c r="E16425">
        <v>0</v>
      </c>
      <c r="F16425">
        <v>0</v>
      </c>
      <c r="G16425" s="1" t="s">
        <v>35991</v>
      </c>
      <c r="H16425" s="1" t="s">
        <v>27376</v>
      </c>
      <c r="I16425">
        <v>22391</v>
      </c>
      <c r="J16425" s="1" t="s">
        <v>10056</v>
      </c>
      <c r="K16425">
        <v>0.33387362957</v>
      </c>
      <c r="L16425">
        <v>7.4751600623100004E-2</v>
      </c>
      <c r="M16425">
        <v>0.27668944001200002</v>
      </c>
      <c r="N16425">
        <v>0.104388341308</v>
      </c>
      <c r="O16425">
        <v>0.210297003388</v>
      </c>
    </row>
    <row r="16426" spans="1:15" x14ac:dyDescent="0.25">
      <c r="A16426" s="1" t="s">
        <v>40669</v>
      </c>
      <c r="B16426" s="1" t="s">
        <v>40670</v>
      </c>
      <c r="C16426" s="1" t="s">
        <v>40671</v>
      </c>
      <c r="D16426" s="2">
        <v>43238.877754629626</v>
      </c>
      <c r="E16426">
        <v>0</v>
      </c>
      <c r="F16426">
        <v>0</v>
      </c>
      <c r="G16426" s="1" t="s">
        <v>35991</v>
      </c>
      <c r="H16426" s="1" t="s">
        <v>27376</v>
      </c>
      <c r="I16426">
        <v>22391</v>
      </c>
      <c r="J16426" s="1" t="s">
        <v>10056</v>
      </c>
      <c r="K16426">
        <v>0.12775471806499999</v>
      </c>
      <c r="L16426">
        <v>0.43925932049799998</v>
      </c>
      <c r="M16426">
        <v>0.127666041255</v>
      </c>
      <c r="N16426">
        <v>0.19743284583099999</v>
      </c>
      <c r="O16426">
        <v>0.107887089252</v>
      </c>
    </row>
    <row r="16427" spans="1:15" x14ac:dyDescent="0.25">
      <c r="A16427" s="1" t="s">
        <v>40672</v>
      </c>
      <c r="B16427" s="1" t="s">
        <v>40544</v>
      </c>
      <c r="C16427" s="1" t="s">
        <v>40673</v>
      </c>
      <c r="D16427" s="2">
        <v>43238.87222222222</v>
      </c>
      <c r="E16427">
        <v>12</v>
      </c>
      <c r="F16427">
        <v>0</v>
      </c>
      <c r="G16427" s="1" t="s">
        <v>35991</v>
      </c>
      <c r="H16427" s="1" t="s">
        <v>27376</v>
      </c>
      <c r="I16427">
        <v>22391</v>
      </c>
      <c r="J16427" s="1" t="s">
        <v>10056</v>
      </c>
      <c r="K16427">
        <v>0.460876792669</v>
      </c>
      <c r="L16427">
        <v>0.13120242953299999</v>
      </c>
      <c r="M16427">
        <v>8.7783589959100003E-2</v>
      </c>
      <c r="N16427">
        <v>0.27887713909099998</v>
      </c>
      <c r="O16427">
        <v>4.1260093450500003E-2</v>
      </c>
    </row>
    <row r="16428" spans="1:15" x14ac:dyDescent="0.25">
      <c r="A16428" s="1" t="s">
        <v>40674</v>
      </c>
      <c r="B16428" s="1" t="s">
        <v>40675</v>
      </c>
      <c r="C16428" s="1" t="s">
        <v>40676</v>
      </c>
      <c r="D16428" s="2">
        <v>43238.868032407408</v>
      </c>
      <c r="E16428">
        <v>2</v>
      </c>
      <c r="F16428">
        <v>0</v>
      </c>
      <c r="G16428" s="1" t="s">
        <v>35991</v>
      </c>
      <c r="H16428" s="1" t="s">
        <v>27376</v>
      </c>
      <c r="I16428">
        <v>22391</v>
      </c>
      <c r="J16428" s="1" t="s">
        <v>10056</v>
      </c>
      <c r="K16428">
        <v>6.4575850963599996E-2</v>
      </c>
      <c r="L16428">
        <v>0.20942808687700001</v>
      </c>
      <c r="M16428">
        <v>0.42488306760799999</v>
      </c>
      <c r="N16428">
        <v>0.27402052283299999</v>
      </c>
      <c r="O16428">
        <v>2.7092553675199998E-2</v>
      </c>
    </row>
    <row r="16429" spans="1:15" x14ac:dyDescent="0.25">
      <c r="A16429" s="1" t="s">
        <v>40677</v>
      </c>
      <c r="B16429" s="1" t="s">
        <v>40678</v>
      </c>
      <c r="C16429" s="1" t="s">
        <v>40679</v>
      </c>
      <c r="D16429" s="2">
        <v>43238.86</v>
      </c>
      <c r="E16429">
        <v>3</v>
      </c>
      <c r="F16429">
        <v>0</v>
      </c>
      <c r="G16429" s="1" t="s">
        <v>35991</v>
      </c>
      <c r="H16429" s="1" t="s">
        <v>27376</v>
      </c>
      <c r="I16429">
        <v>22391</v>
      </c>
      <c r="J16429" s="1" t="s">
        <v>10056</v>
      </c>
      <c r="K16429">
        <v>0.30728232860600002</v>
      </c>
      <c r="L16429">
        <v>0.107917591929</v>
      </c>
      <c r="M16429">
        <v>0.105750195682</v>
      </c>
      <c r="N16429">
        <v>0.43905338645000003</v>
      </c>
      <c r="O16429">
        <v>3.9996527135400001E-2</v>
      </c>
    </row>
    <row r="16430" spans="1:15" x14ac:dyDescent="0.25">
      <c r="A16430" s="1" t="s">
        <v>40680</v>
      </c>
      <c r="B16430" s="1" t="s">
        <v>40681</v>
      </c>
      <c r="C16430" s="1" t="s">
        <v>40682</v>
      </c>
      <c r="D16430" s="2">
        <v>43238.859027777777</v>
      </c>
      <c r="E16430">
        <v>0</v>
      </c>
      <c r="F16430">
        <v>0</v>
      </c>
      <c r="G16430" s="1" t="s">
        <v>35991</v>
      </c>
      <c r="H16430" s="1" t="s">
        <v>27376</v>
      </c>
      <c r="I16430">
        <v>22391</v>
      </c>
      <c r="J16430" s="1" t="s">
        <v>10056</v>
      </c>
      <c r="K16430">
        <v>0.30311778187799998</v>
      </c>
      <c r="L16430">
        <v>0.16008499264699999</v>
      </c>
      <c r="M16430">
        <v>0.15947118401499999</v>
      </c>
      <c r="N16430">
        <v>4.0945637971200002E-2</v>
      </c>
      <c r="O16430">
        <v>0.33638036251100001</v>
      </c>
    </row>
    <row r="16431" spans="1:15" x14ac:dyDescent="0.25">
      <c r="A16431" s="1" t="s">
        <v>40683</v>
      </c>
      <c r="B16431" s="1" t="s">
        <v>40684</v>
      </c>
      <c r="C16431" s="1" t="s">
        <v>40685</v>
      </c>
      <c r="D16431" s="2">
        <v>43238.859027777777</v>
      </c>
      <c r="E16431">
        <v>1</v>
      </c>
      <c r="F16431">
        <v>0</v>
      </c>
      <c r="G16431" s="1" t="s">
        <v>35991</v>
      </c>
      <c r="H16431" s="1" t="s">
        <v>27376</v>
      </c>
      <c r="I16431">
        <v>22391</v>
      </c>
      <c r="J16431" s="1" t="s">
        <v>10056</v>
      </c>
      <c r="K16431">
        <v>0.38795340061200001</v>
      </c>
      <c r="L16431">
        <v>0.193940579891</v>
      </c>
      <c r="M16431">
        <v>6.5344318747500005E-2</v>
      </c>
      <c r="N16431">
        <v>0.17811876535400001</v>
      </c>
      <c r="O16431">
        <v>0.174642905593</v>
      </c>
    </row>
    <row r="16432" spans="1:15" x14ac:dyDescent="0.25">
      <c r="A16432" s="1" t="s">
        <v>40686</v>
      </c>
      <c r="B16432" s="1" t="s">
        <v>40687</v>
      </c>
      <c r="C16432" s="1" t="s">
        <v>40688</v>
      </c>
      <c r="D16432" s="2">
        <v>43238.84815972222</v>
      </c>
      <c r="E16432">
        <v>0</v>
      </c>
      <c r="F16432">
        <v>0</v>
      </c>
      <c r="G16432" s="1" t="s">
        <v>35991</v>
      </c>
      <c r="H16432" s="1" t="s">
        <v>27376</v>
      </c>
      <c r="I16432">
        <v>22391</v>
      </c>
      <c r="J16432" s="1" t="s">
        <v>10056</v>
      </c>
      <c r="K16432">
        <v>8.7557092308999995E-2</v>
      </c>
      <c r="L16432">
        <v>0.341370582581</v>
      </c>
      <c r="M16432">
        <v>0.234233319759</v>
      </c>
      <c r="N16432">
        <v>0.30572515726100002</v>
      </c>
      <c r="O16432">
        <v>3.1113810837299999E-2</v>
      </c>
    </row>
    <row r="16433" spans="1:15" x14ac:dyDescent="0.25">
      <c r="A16433" s="1" t="s">
        <v>40689</v>
      </c>
      <c r="B16433" s="1" t="s">
        <v>40690</v>
      </c>
      <c r="C16433" s="1" t="s">
        <v>40691</v>
      </c>
      <c r="D16433" s="2">
        <v>43238.844131944446</v>
      </c>
      <c r="E16433">
        <v>1</v>
      </c>
      <c r="F16433">
        <v>0</v>
      </c>
      <c r="G16433" s="1" t="s">
        <v>35991</v>
      </c>
      <c r="H16433" s="1" t="s">
        <v>27376</v>
      </c>
      <c r="I16433">
        <v>22391</v>
      </c>
      <c r="J16433" s="1" t="s">
        <v>10056</v>
      </c>
      <c r="K16433">
        <v>0.70673763751999996</v>
      </c>
      <c r="L16433">
        <v>2.4106159806300001E-2</v>
      </c>
      <c r="M16433">
        <v>2.1287970244899999E-2</v>
      </c>
      <c r="N16433">
        <v>0.123853564262</v>
      </c>
      <c r="O16433">
        <v>0.124014675617</v>
      </c>
    </row>
    <row r="16434" spans="1:15" x14ac:dyDescent="0.25">
      <c r="A16434" s="1" t="s">
        <v>40692</v>
      </c>
      <c r="B16434" s="1" t="s">
        <v>40693</v>
      </c>
      <c r="C16434" s="1" t="s">
        <v>40694</v>
      </c>
      <c r="D16434" s="2">
        <v>43238.840844907405</v>
      </c>
      <c r="E16434">
        <v>405</v>
      </c>
      <c r="F16434">
        <v>34</v>
      </c>
      <c r="G16434" s="1" t="s">
        <v>35991</v>
      </c>
      <c r="H16434" s="1" t="s">
        <v>27376</v>
      </c>
      <c r="I16434">
        <v>22391</v>
      </c>
      <c r="J16434" s="1" t="s">
        <v>10056</v>
      </c>
      <c r="K16434">
        <v>9.4065926969100003E-2</v>
      </c>
      <c r="L16434">
        <v>0.204125285149</v>
      </c>
      <c r="M16434">
        <v>0.397957026958</v>
      </c>
      <c r="N16434">
        <v>0.17259377241099999</v>
      </c>
      <c r="O16434">
        <v>0.13125796616099999</v>
      </c>
    </row>
    <row r="16435" spans="1:15" x14ac:dyDescent="0.25">
      <c r="A16435" s="1" t="s">
        <v>40695</v>
      </c>
      <c r="B16435" s="1" t="s">
        <v>40696</v>
      </c>
      <c r="C16435" s="1" t="s">
        <v>40697</v>
      </c>
      <c r="D16435" s="2">
        <v>43238.83353009259</v>
      </c>
      <c r="E16435">
        <v>0</v>
      </c>
      <c r="F16435">
        <v>0</v>
      </c>
      <c r="G16435" s="1" t="s">
        <v>35991</v>
      </c>
      <c r="H16435" s="1" t="s">
        <v>27376</v>
      </c>
      <c r="I16435">
        <v>22391</v>
      </c>
      <c r="J16435" s="1" t="s">
        <v>10056</v>
      </c>
      <c r="K16435">
        <v>6.31274878979E-2</v>
      </c>
      <c r="L16435">
        <v>0.20823878049899999</v>
      </c>
      <c r="M16435">
        <v>0.60528194904300003</v>
      </c>
      <c r="N16435">
        <v>7.8986041247799996E-2</v>
      </c>
      <c r="O16435">
        <v>4.4365711510200002E-2</v>
      </c>
    </row>
    <row r="16436" spans="1:15" x14ac:dyDescent="0.25">
      <c r="A16436" s="1" t="s">
        <v>40698</v>
      </c>
      <c r="B16436" s="1" t="s">
        <v>40699</v>
      </c>
      <c r="C16436" s="1" t="s">
        <v>40700</v>
      </c>
      <c r="D16436" s="2">
        <v>43238.832002314812</v>
      </c>
      <c r="E16436">
        <v>1</v>
      </c>
      <c r="F16436">
        <v>0</v>
      </c>
      <c r="G16436" s="1" t="s">
        <v>35991</v>
      </c>
      <c r="H16436" s="1" t="s">
        <v>27376</v>
      </c>
      <c r="I16436">
        <v>22391</v>
      </c>
      <c r="J16436" s="1" t="s">
        <v>10056</v>
      </c>
      <c r="K16436">
        <v>0.21945583820299999</v>
      </c>
      <c r="L16436">
        <v>0.43524071574200002</v>
      </c>
      <c r="M16436">
        <v>0.190896183252</v>
      </c>
      <c r="N16436">
        <v>4.2156510055100002E-2</v>
      </c>
      <c r="O16436">
        <v>0.112250760198</v>
      </c>
    </row>
    <row r="16437" spans="1:15" x14ac:dyDescent="0.25">
      <c r="A16437" s="1" t="s">
        <v>40701</v>
      </c>
      <c r="B16437" s="1" t="s">
        <v>40696</v>
      </c>
      <c r="C16437" s="1" t="s">
        <v>40702</v>
      </c>
      <c r="D16437" s="2">
        <v>43238.831064814818</v>
      </c>
      <c r="E16437">
        <v>1</v>
      </c>
      <c r="F16437">
        <v>0</v>
      </c>
      <c r="G16437" s="1" t="s">
        <v>35991</v>
      </c>
      <c r="H16437" s="1" t="s">
        <v>27376</v>
      </c>
      <c r="I16437">
        <v>22391</v>
      </c>
      <c r="J16437" s="1" t="s">
        <v>10056</v>
      </c>
      <c r="K16437">
        <v>0.14366535842399999</v>
      </c>
      <c r="L16437">
        <v>0.14778599143000001</v>
      </c>
      <c r="M16437">
        <v>0.460342288017</v>
      </c>
      <c r="N16437">
        <v>0.20690199732799999</v>
      </c>
      <c r="O16437">
        <v>4.1304402053399997E-2</v>
      </c>
    </row>
    <row r="16438" spans="1:15" x14ac:dyDescent="0.25">
      <c r="A16438" s="1" t="s">
        <v>40703</v>
      </c>
      <c r="B16438" s="1" t="s">
        <v>39861</v>
      </c>
      <c r="C16438" s="1" t="s">
        <v>40704</v>
      </c>
      <c r="D16438" s="2">
        <v>43238.787430555552</v>
      </c>
      <c r="E16438">
        <v>192</v>
      </c>
      <c r="F16438">
        <v>17</v>
      </c>
      <c r="G16438" s="1" t="s">
        <v>35991</v>
      </c>
      <c r="H16438" s="1" t="s">
        <v>27376</v>
      </c>
      <c r="I16438">
        <v>22391</v>
      </c>
      <c r="J16438" s="1" t="s">
        <v>10056</v>
      </c>
      <c r="K16438">
        <v>0.48570305109</v>
      </c>
      <c r="L16438">
        <v>6.1199748888599997E-3</v>
      </c>
      <c r="M16438">
        <v>4.2770542204399999E-2</v>
      </c>
      <c r="N16438">
        <v>7.4007317423799998E-2</v>
      </c>
      <c r="O16438">
        <v>0.39139920473099998</v>
      </c>
    </row>
    <row r="16439" spans="1:15" x14ac:dyDescent="0.25">
      <c r="A16439" s="1" t="s">
        <v>40705</v>
      </c>
      <c r="B16439" s="1" t="s">
        <v>40706</v>
      </c>
      <c r="C16439" s="1" t="s">
        <v>40707</v>
      </c>
      <c r="D16439" s="2">
        <v>43238.765821759262</v>
      </c>
      <c r="E16439">
        <v>0</v>
      </c>
      <c r="F16439">
        <v>0</v>
      </c>
      <c r="G16439" s="1" t="s">
        <v>35991</v>
      </c>
      <c r="H16439" s="1" t="s">
        <v>27376</v>
      </c>
      <c r="I16439">
        <v>22391</v>
      </c>
      <c r="J16439" s="1" t="s">
        <v>10056</v>
      </c>
      <c r="K16439">
        <v>0.931049585342</v>
      </c>
      <c r="L16439">
        <v>4.3089864775500003E-3</v>
      </c>
      <c r="M16439">
        <v>1.12172057852E-2</v>
      </c>
      <c r="N16439">
        <v>1.04574840516E-2</v>
      </c>
      <c r="O16439">
        <v>4.2966723442100001E-2</v>
      </c>
    </row>
    <row r="16440" spans="1:15" x14ac:dyDescent="0.25">
      <c r="A16440" s="1" t="s">
        <v>40708</v>
      </c>
      <c r="B16440" s="1" t="s">
        <v>40709</v>
      </c>
      <c r="C16440" s="1" t="s">
        <v>40710</v>
      </c>
      <c r="D16440" s="2">
        <v>43238.752349537041</v>
      </c>
      <c r="E16440">
        <v>0</v>
      </c>
      <c r="F16440">
        <v>0</v>
      </c>
      <c r="G16440" s="1" t="s">
        <v>35991</v>
      </c>
      <c r="H16440" s="1" t="s">
        <v>27376</v>
      </c>
      <c r="I16440">
        <v>22391</v>
      </c>
      <c r="J16440" s="1" t="s">
        <v>10056</v>
      </c>
      <c r="K16440">
        <v>0.12388193607300001</v>
      </c>
      <c r="L16440">
        <v>0.29300430417099999</v>
      </c>
      <c r="M16440">
        <v>0.146430671215</v>
      </c>
      <c r="N16440">
        <v>0.17027387023000001</v>
      </c>
      <c r="O16440">
        <v>0.26640918850900003</v>
      </c>
    </row>
    <row r="16441" spans="1:15" x14ac:dyDescent="0.25">
      <c r="A16441" s="1" t="s">
        <v>40711</v>
      </c>
      <c r="B16441" s="1" t="s">
        <v>40712</v>
      </c>
      <c r="C16441" s="1" t="s">
        <v>40713</v>
      </c>
      <c r="D16441" s="2">
        <v>43238.743275462963</v>
      </c>
      <c r="E16441">
        <v>1</v>
      </c>
      <c r="F16441">
        <v>0</v>
      </c>
      <c r="G16441" s="1" t="s">
        <v>35991</v>
      </c>
      <c r="H16441" s="1" t="s">
        <v>27376</v>
      </c>
      <c r="I16441">
        <v>22391</v>
      </c>
      <c r="J16441" s="1" t="s">
        <v>10056</v>
      </c>
      <c r="K16441">
        <v>0.43696057796499999</v>
      </c>
      <c r="L16441">
        <v>7.0487089455100002E-2</v>
      </c>
      <c r="M16441">
        <v>0.103975266218</v>
      </c>
      <c r="N16441">
        <v>0.30089890956900001</v>
      </c>
      <c r="O16441">
        <v>8.7678082287299994E-2</v>
      </c>
    </row>
    <row r="16442" spans="1:15" x14ac:dyDescent="0.25">
      <c r="A16442" s="1" t="s">
        <v>40714</v>
      </c>
      <c r="B16442" s="1" t="s">
        <v>40715</v>
      </c>
      <c r="C16442" s="1" t="s">
        <v>40716</v>
      </c>
      <c r="D16442" s="2">
        <v>43238.729907407411</v>
      </c>
      <c r="E16442">
        <v>1</v>
      </c>
      <c r="F16442">
        <v>0</v>
      </c>
      <c r="G16442" s="1" t="s">
        <v>35991</v>
      </c>
      <c r="H16442" s="1" t="s">
        <v>27376</v>
      </c>
      <c r="I16442">
        <v>22391</v>
      </c>
      <c r="J16442" s="1" t="s">
        <v>10056</v>
      </c>
      <c r="K16442">
        <v>9.0747579932200007E-2</v>
      </c>
      <c r="L16442">
        <v>4.9550451338300001E-2</v>
      </c>
      <c r="M16442">
        <v>5.0769988447400001E-2</v>
      </c>
      <c r="N16442">
        <v>0.79942631721500002</v>
      </c>
      <c r="O16442">
        <v>9.5056872814900002E-3</v>
      </c>
    </row>
    <row r="16443" spans="1:15" x14ac:dyDescent="0.25">
      <c r="A16443" s="1" t="s">
        <v>40717</v>
      </c>
      <c r="B16443" s="1" t="s">
        <v>40709</v>
      </c>
      <c r="C16443" s="1" t="s">
        <v>40718</v>
      </c>
      <c r="D16443" s="2">
        <v>43238.721562500003</v>
      </c>
      <c r="E16443">
        <v>19</v>
      </c>
      <c r="F16443">
        <v>1</v>
      </c>
      <c r="G16443" s="1" t="s">
        <v>35991</v>
      </c>
      <c r="H16443" s="1" t="s">
        <v>27376</v>
      </c>
      <c r="I16443">
        <v>22391</v>
      </c>
      <c r="J16443" s="1" t="s">
        <v>10056</v>
      </c>
      <c r="K16443">
        <v>0.37565791606900001</v>
      </c>
      <c r="L16443">
        <v>5.0600260496100002E-2</v>
      </c>
      <c r="M16443">
        <v>0.202103152871</v>
      </c>
      <c r="N16443">
        <v>6.8791203200799997E-2</v>
      </c>
      <c r="O16443">
        <v>0.30284750461600002</v>
      </c>
    </row>
    <row r="16444" spans="1:15" x14ac:dyDescent="0.25">
      <c r="A16444" s="1" t="s">
        <v>40719</v>
      </c>
      <c r="B16444" s="1" t="s">
        <v>40720</v>
      </c>
      <c r="C16444" s="1" t="s">
        <v>40721</v>
      </c>
      <c r="D16444" s="2">
        <v>43238.701273148145</v>
      </c>
      <c r="E16444">
        <v>0</v>
      </c>
      <c r="F16444">
        <v>0</v>
      </c>
      <c r="G16444" s="1" t="s">
        <v>35991</v>
      </c>
      <c r="H16444" s="1" t="s">
        <v>27376</v>
      </c>
      <c r="I16444">
        <v>22391</v>
      </c>
      <c r="J16444" s="1" t="s">
        <v>10056</v>
      </c>
      <c r="K16444">
        <v>0.44051471352600002</v>
      </c>
      <c r="L16444">
        <v>4.7450955957200003E-2</v>
      </c>
      <c r="M16444">
        <v>7.8853756189300003E-2</v>
      </c>
      <c r="N16444">
        <v>2.34224479645E-2</v>
      </c>
      <c r="O16444">
        <v>0.40975815057800002</v>
      </c>
    </row>
    <row r="16445" spans="1:15" x14ac:dyDescent="0.25">
      <c r="A16445" s="1" t="s">
        <v>40722</v>
      </c>
      <c r="B16445" s="1" t="s">
        <v>40723</v>
      </c>
      <c r="C16445" s="1" t="s">
        <v>40724</v>
      </c>
      <c r="D16445" s="2">
        <v>43238.698101851849</v>
      </c>
      <c r="E16445">
        <v>7</v>
      </c>
      <c r="F16445">
        <v>0</v>
      </c>
      <c r="G16445" s="1" t="s">
        <v>35991</v>
      </c>
      <c r="H16445" s="1" t="s">
        <v>27376</v>
      </c>
      <c r="I16445">
        <v>22391</v>
      </c>
      <c r="J16445" s="1" t="s">
        <v>10056</v>
      </c>
      <c r="K16445">
        <v>3.7845090031599998E-2</v>
      </c>
      <c r="L16445">
        <v>0.61998271942100003</v>
      </c>
      <c r="M16445">
        <v>0.14194843172999999</v>
      </c>
      <c r="N16445">
        <v>0.18449102342099999</v>
      </c>
      <c r="O16445">
        <v>1.5732770785700002E-2</v>
      </c>
    </row>
    <row r="16446" spans="1:15" x14ac:dyDescent="0.25">
      <c r="A16446" s="1" t="s">
        <v>40725</v>
      </c>
      <c r="B16446" s="1" t="s">
        <v>38642</v>
      </c>
      <c r="C16446" s="1" t="s">
        <v>40726</v>
      </c>
      <c r="D16446" s="2">
        <v>43238.687685185185</v>
      </c>
      <c r="E16446">
        <v>0</v>
      </c>
      <c r="F16446">
        <v>0</v>
      </c>
      <c r="G16446" s="1" t="s">
        <v>35991</v>
      </c>
      <c r="H16446" s="1" t="s">
        <v>27376</v>
      </c>
      <c r="I16446">
        <v>22391</v>
      </c>
      <c r="J16446" s="1" t="s">
        <v>10056</v>
      </c>
      <c r="K16446">
        <v>0.152296110988</v>
      </c>
      <c r="L16446">
        <v>0.23093609511900001</v>
      </c>
      <c r="M16446">
        <v>0.227473944426</v>
      </c>
      <c r="N16446">
        <v>0.326176345348</v>
      </c>
      <c r="O16446">
        <v>6.3117519021000004E-2</v>
      </c>
    </row>
    <row r="16447" spans="1:15" x14ac:dyDescent="0.25">
      <c r="A16447" s="1" t="s">
        <v>40727</v>
      </c>
      <c r="B16447" s="1" t="s">
        <v>39608</v>
      </c>
      <c r="C16447" s="1" t="s">
        <v>40728</v>
      </c>
      <c r="D16447" s="2">
        <v>43238.678391203706</v>
      </c>
      <c r="E16447">
        <v>2</v>
      </c>
      <c r="F16447">
        <v>0</v>
      </c>
      <c r="G16447" s="1" t="s">
        <v>35991</v>
      </c>
      <c r="H16447" s="1" t="s">
        <v>27376</v>
      </c>
      <c r="I16447">
        <v>22391</v>
      </c>
      <c r="J16447" s="1" t="s">
        <v>10056</v>
      </c>
      <c r="K16447">
        <v>0.205273985863</v>
      </c>
      <c r="L16447">
        <v>0.32108983397500002</v>
      </c>
      <c r="M16447">
        <v>0.11444725096199999</v>
      </c>
      <c r="N16447">
        <v>0.15327002108099999</v>
      </c>
      <c r="O16447">
        <v>0.20591892302000001</v>
      </c>
    </row>
    <row r="16448" spans="1:15" x14ac:dyDescent="0.25">
      <c r="A16448" s="1" t="s">
        <v>40729</v>
      </c>
      <c r="B16448" s="1" t="s">
        <v>40730</v>
      </c>
      <c r="C16448" s="1" t="s">
        <v>40731</v>
      </c>
      <c r="D16448" s="2">
        <v>43238.673472222225</v>
      </c>
      <c r="E16448">
        <v>2</v>
      </c>
      <c r="F16448">
        <v>0</v>
      </c>
      <c r="G16448" s="1" t="s">
        <v>35991</v>
      </c>
      <c r="H16448" s="1" t="s">
        <v>27376</v>
      </c>
      <c r="I16448">
        <v>22391</v>
      </c>
      <c r="J16448" s="1" t="s">
        <v>10056</v>
      </c>
      <c r="K16448">
        <v>8.9992679655599997E-2</v>
      </c>
      <c r="L16448">
        <v>0.33428484201399999</v>
      </c>
      <c r="M16448">
        <v>7.1977272629699995E-2</v>
      </c>
      <c r="N16448">
        <v>0.24689246714099999</v>
      </c>
      <c r="O16448">
        <v>0.25685274601000002</v>
      </c>
    </row>
    <row r="16449" spans="1:15" x14ac:dyDescent="0.25">
      <c r="A16449" s="1" t="s">
        <v>40732</v>
      </c>
      <c r="B16449" s="1" t="s">
        <v>40733</v>
      </c>
      <c r="C16449" s="1" t="s">
        <v>40734</v>
      </c>
      <c r="D16449" s="2">
        <v>43238.662824074076</v>
      </c>
      <c r="E16449">
        <v>0</v>
      </c>
      <c r="F16449">
        <v>0</v>
      </c>
      <c r="G16449" s="1" t="s">
        <v>35991</v>
      </c>
      <c r="H16449" s="1" t="s">
        <v>27376</v>
      </c>
      <c r="I16449">
        <v>22391</v>
      </c>
      <c r="J16449" s="1" t="s">
        <v>10056</v>
      </c>
      <c r="K16449">
        <v>8.3738490939100005E-2</v>
      </c>
      <c r="L16449">
        <v>0.48381447792100002</v>
      </c>
      <c r="M16449">
        <v>0.19116708636300001</v>
      </c>
      <c r="N16449">
        <v>0.22230787575200001</v>
      </c>
      <c r="O16449">
        <v>1.8972096964700001E-2</v>
      </c>
    </row>
    <row r="16450" spans="1:15" x14ac:dyDescent="0.25">
      <c r="A16450" s="1" t="s">
        <v>40735</v>
      </c>
      <c r="B16450" s="1" t="s">
        <v>40736</v>
      </c>
      <c r="C16450" s="1" t="s">
        <v>40737</v>
      </c>
      <c r="D16450" s="2">
        <v>43238.656712962962</v>
      </c>
      <c r="E16450">
        <v>1</v>
      </c>
      <c r="F16450">
        <v>0</v>
      </c>
      <c r="G16450" s="1" t="s">
        <v>35991</v>
      </c>
      <c r="H16450" s="1" t="s">
        <v>27376</v>
      </c>
      <c r="I16450">
        <v>22391</v>
      </c>
      <c r="J16450" s="1" t="s">
        <v>10056</v>
      </c>
      <c r="K16450">
        <v>0.10583452135300001</v>
      </c>
      <c r="L16450">
        <v>0.41810458898500003</v>
      </c>
      <c r="M16450">
        <v>0.305742025375</v>
      </c>
      <c r="N16450">
        <v>6.0967870056600003E-2</v>
      </c>
      <c r="O16450">
        <v>0.10935101658099999</v>
      </c>
    </row>
    <row r="16451" spans="1:15" x14ac:dyDescent="0.25">
      <c r="A16451" s="1" t="s">
        <v>40738</v>
      </c>
      <c r="B16451" s="1" t="s">
        <v>36283</v>
      </c>
      <c r="C16451" s="1" t="s">
        <v>40739</v>
      </c>
      <c r="D16451" s="2">
        <v>43238.650694444441</v>
      </c>
      <c r="E16451">
        <v>72</v>
      </c>
      <c r="F16451">
        <v>5</v>
      </c>
      <c r="G16451" s="1" t="s">
        <v>35991</v>
      </c>
      <c r="H16451" s="1" t="s">
        <v>27376</v>
      </c>
      <c r="I16451">
        <v>22391</v>
      </c>
      <c r="J16451" s="1" t="s">
        <v>10056</v>
      </c>
      <c r="K16451">
        <v>0.279350191355</v>
      </c>
      <c r="L16451">
        <v>0.294503569603</v>
      </c>
      <c r="M16451">
        <v>0.25994807481799997</v>
      </c>
      <c r="N16451">
        <v>0.14798466861199999</v>
      </c>
      <c r="O16451">
        <v>1.82134713978E-2</v>
      </c>
    </row>
    <row r="16452" spans="1:15" x14ac:dyDescent="0.25">
      <c r="A16452" s="1" t="s">
        <v>40740</v>
      </c>
      <c r="B16452" s="1" t="s">
        <v>40741</v>
      </c>
      <c r="C16452" s="1" t="s">
        <v>40742</v>
      </c>
      <c r="D16452" s="2">
        <v>43238.644305555557</v>
      </c>
      <c r="E16452">
        <v>2</v>
      </c>
      <c r="F16452">
        <v>3</v>
      </c>
      <c r="G16452" s="1" t="s">
        <v>35991</v>
      </c>
      <c r="H16452" s="1" t="s">
        <v>27376</v>
      </c>
      <c r="I16452">
        <v>22391</v>
      </c>
      <c r="J16452" s="1" t="s">
        <v>10056</v>
      </c>
      <c r="K16452">
        <v>0.33114767074599999</v>
      </c>
      <c r="L16452">
        <v>0.18563115596800001</v>
      </c>
      <c r="M16452">
        <v>0.20497852563899999</v>
      </c>
      <c r="N16452">
        <v>0.19696800410699999</v>
      </c>
      <c r="O16452">
        <v>8.1274673342699999E-2</v>
      </c>
    </row>
    <row r="16453" spans="1:15" x14ac:dyDescent="0.25">
      <c r="A16453" s="1" t="s">
        <v>40743</v>
      </c>
      <c r="B16453" s="1" t="s">
        <v>38762</v>
      </c>
      <c r="C16453" s="1" t="s">
        <v>40744</v>
      </c>
      <c r="D16453" s="2">
        <v>43238.642187500001</v>
      </c>
      <c r="E16453">
        <v>5</v>
      </c>
      <c r="F16453">
        <v>0</v>
      </c>
      <c r="G16453" s="1" t="s">
        <v>35991</v>
      </c>
      <c r="H16453" s="1" t="s">
        <v>27376</v>
      </c>
      <c r="I16453">
        <v>22391</v>
      </c>
      <c r="J16453" s="1" t="s">
        <v>10056</v>
      </c>
      <c r="K16453">
        <v>0.56618815660499999</v>
      </c>
      <c r="L16453">
        <v>5.78175075352E-2</v>
      </c>
      <c r="M16453">
        <v>0.101849257946</v>
      </c>
      <c r="N16453">
        <v>0.178890287876</v>
      </c>
      <c r="O16453">
        <v>9.5254845917200001E-2</v>
      </c>
    </row>
    <row r="16454" spans="1:15" x14ac:dyDescent="0.25">
      <c r="A16454" s="1" t="s">
        <v>40745</v>
      </c>
      <c r="B16454" s="1" t="s">
        <v>38762</v>
      </c>
      <c r="C16454" s="1" t="s">
        <v>40746</v>
      </c>
      <c r="D16454" s="2">
        <v>43238.641087962962</v>
      </c>
      <c r="E16454">
        <v>3</v>
      </c>
      <c r="F16454">
        <v>0</v>
      </c>
      <c r="G16454" s="1" t="s">
        <v>35991</v>
      </c>
      <c r="H16454" s="1" t="s">
        <v>27376</v>
      </c>
      <c r="I16454">
        <v>22391</v>
      </c>
      <c r="J16454" s="1" t="s">
        <v>10056</v>
      </c>
      <c r="K16454">
        <v>0.100912332535</v>
      </c>
      <c r="L16454">
        <v>0.35214465856600002</v>
      </c>
      <c r="M16454">
        <v>0.227358624339</v>
      </c>
      <c r="N16454">
        <v>0.19003477692599999</v>
      </c>
      <c r="O16454">
        <v>0.12954960763500001</v>
      </c>
    </row>
    <row r="16455" spans="1:15" x14ac:dyDescent="0.25">
      <c r="A16455" s="1" t="s">
        <v>40747</v>
      </c>
      <c r="B16455" s="1" t="s">
        <v>38762</v>
      </c>
      <c r="C16455" s="1" t="s">
        <v>40748</v>
      </c>
      <c r="D16455" s="2">
        <v>43238.639340277776</v>
      </c>
      <c r="E16455">
        <v>5</v>
      </c>
      <c r="F16455">
        <v>2</v>
      </c>
      <c r="G16455" s="1" t="s">
        <v>35991</v>
      </c>
      <c r="H16455" s="1" t="s">
        <v>27376</v>
      </c>
      <c r="I16455">
        <v>22391</v>
      </c>
      <c r="J16455" s="1" t="s">
        <v>10056</v>
      </c>
      <c r="K16455">
        <v>0.113534264266</v>
      </c>
      <c r="L16455">
        <v>0.25132089853299999</v>
      </c>
      <c r="M16455">
        <v>0.34151768684400002</v>
      </c>
      <c r="N16455">
        <v>0.16977977752699999</v>
      </c>
      <c r="O16455">
        <v>0.123847350478</v>
      </c>
    </row>
    <row r="16456" spans="1:15" x14ac:dyDescent="0.25">
      <c r="A16456" s="1" t="s">
        <v>40749</v>
      </c>
      <c r="B16456" s="1" t="s">
        <v>40750</v>
      </c>
      <c r="C16456" s="1" t="s">
        <v>40751</v>
      </c>
      <c r="D16456" s="2">
        <v>43238.635844907411</v>
      </c>
      <c r="E16456">
        <v>3</v>
      </c>
      <c r="F16456">
        <v>0</v>
      </c>
      <c r="G16456" s="1" t="s">
        <v>35991</v>
      </c>
      <c r="H16456" s="1" t="s">
        <v>27376</v>
      </c>
      <c r="I16456">
        <v>22391</v>
      </c>
      <c r="J16456" s="1" t="s">
        <v>10056</v>
      </c>
      <c r="K16456">
        <v>0.84701728820800004</v>
      </c>
      <c r="L16456">
        <v>1.3162611983699999E-2</v>
      </c>
      <c r="M16456">
        <v>3.5336095839700002E-2</v>
      </c>
      <c r="N16456">
        <v>1.5461616218100001E-2</v>
      </c>
      <c r="O16456">
        <v>8.9022397995000002E-2</v>
      </c>
    </row>
    <row r="16457" spans="1:15" x14ac:dyDescent="0.25">
      <c r="A16457" s="1" t="s">
        <v>40752</v>
      </c>
      <c r="B16457" s="1" t="s">
        <v>40753</v>
      </c>
      <c r="C16457" s="1" t="s">
        <v>40754</v>
      </c>
      <c r="D16457" s="2">
        <v>43238.630104166667</v>
      </c>
      <c r="E16457">
        <v>8</v>
      </c>
      <c r="F16457">
        <v>0</v>
      </c>
      <c r="G16457" s="1" t="s">
        <v>35991</v>
      </c>
      <c r="H16457" s="1" t="s">
        <v>27376</v>
      </c>
      <c r="I16457">
        <v>22391</v>
      </c>
      <c r="J16457" s="1" t="s">
        <v>10056</v>
      </c>
      <c r="K16457">
        <v>0.12352371960899999</v>
      </c>
      <c r="L16457">
        <v>0.41234138607999998</v>
      </c>
      <c r="M16457">
        <v>0.13388282060600001</v>
      </c>
      <c r="N16457">
        <v>0.17698687315</v>
      </c>
      <c r="O16457">
        <v>0.153265237808</v>
      </c>
    </row>
    <row r="16458" spans="1:15" x14ac:dyDescent="0.25">
      <c r="A16458" s="1" t="s">
        <v>40755</v>
      </c>
      <c r="B16458" s="1" t="s">
        <v>40756</v>
      </c>
      <c r="C16458" s="1" t="s">
        <v>40757</v>
      </c>
      <c r="D16458" s="2">
        <v>43238.628750000003</v>
      </c>
      <c r="E16458">
        <v>1</v>
      </c>
      <c r="F16458">
        <v>1</v>
      </c>
      <c r="G16458" s="1" t="s">
        <v>35991</v>
      </c>
      <c r="H16458" s="1" t="s">
        <v>27376</v>
      </c>
      <c r="I16458">
        <v>22391</v>
      </c>
      <c r="J16458" s="1" t="s">
        <v>10056</v>
      </c>
      <c r="K16458">
        <v>0.127767384052</v>
      </c>
      <c r="L16458">
        <v>8.1359915435299995E-2</v>
      </c>
      <c r="M16458">
        <v>0.51567411422700005</v>
      </c>
      <c r="N16458">
        <v>0.15492632985099999</v>
      </c>
      <c r="O16458">
        <v>0.120272256434</v>
      </c>
    </row>
    <row r="16459" spans="1:15" x14ac:dyDescent="0.25">
      <c r="A16459" s="1" t="s">
        <v>40758</v>
      </c>
      <c r="B16459" s="1" t="s">
        <v>40646</v>
      </c>
      <c r="C16459" s="1" t="s">
        <v>40759</v>
      </c>
      <c r="D16459" s="2">
        <v>43238.626736111109</v>
      </c>
      <c r="E16459">
        <v>1</v>
      </c>
      <c r="F16459">
        <v>0</v>
      </c>
      <c r="G16459" s="1" t="s">
        <v>35991</v>
      </c>
      <c r="H16459" s="1" t="s">
        <v>27376</v>
      </c>
      <c r="I16459">
        <v>22391</v>
      </c>
      <c r="J16459" s="1" t="s">
        <v>10056</v>
      </c>
      <c r="K16459">
        <v>1.23264249414E-2</v>
      </c>
      <c r="L16459">
        <v>0.43697819113699998</v>
      </c>
      <c r="M16459">
        <v>0.43904024362600003</v>
      </c>
      <c r="N16459">
        <v>9.1564796865000006E-2</v>
      </c>
      <c r="O16459">
        <v>2.00903490186E-2</v>
      </c>
    </row>
    <row r="16460" spans="1:15" x14ac:dyDescent="0.25">
      <c r="A16460" s="1" t="s">
        <v>40760</v>
      </c>
      <c r="B16460" s="1" t="s">
        <v>40761</v>
      </c>
      <c r="C16460" s="1" t="s">
        <v>40762</v>
      </c>
      <c r="D16460" s="2">
        <v>43238.625358796293</v>
      </c>
      <c r="E16460">
        <v>11</v>
      </c>
      <c r="F16460">
        <v>2</v>
      </c>
      <c r="G16460" s="1" t="s">
        <v>35991</v>
      </c>
      <c r="H16460" s="1" t="s">
        <v>27376</v>
      </c>
      <c r="I16460">
        <v>22391</v>
      </c>
      <c r="J16460" s="1" t="s">
        <v>10056</v>
      </c>
      <c r="K16460">
        <v>0.32024353742599998</v>
      </c>
      <c r="L16460">
        <v>4.9978502094699999E-2</v>
      </c>
      <c r="M16460">
        <v>5.46775050461E-2</v>
      </c>
      <c r="N16460">
        <v>0.48601186275500002</v>
      </c>
      <c r="O16460">
        <v>8.9088633656499994E-2</v>
      </c>
    </row>
    <row r="16461" spans="1:15" x14ac:dyDescent="0.25">
      <c r="A16461" s="1" t="s">
        <v>40763</v>
      </c>
      <c r="B16461" s="1" t="s">
        <v>40544</v>
      </c>
      <c r="C16461" s="1" t="s">
        <v>40764</v>
      </c>
      <c r="D16461" s="2">
        <v>43238.625219907408</v>
      </c>
      <c r="E16461">
        <v>9</v>
      </c>
      <c r="F16461">
        <v>2</v>
      </c>
      <c r="G16461" s="1" t="s">
        <v>35991</v>
      </c>
      <c r="H16461" s="1" t="s">
        <v>27376</v>
      </c>
      <c r="I16461">
        <v>22391</v>
      </c>
      <c r="J16461" s="1" t="s">
        <v>10056</v>
      </c>
      <c r="K16461">
        <v>0.18671789765399999</v>
      </c>
      <c r="L16461">
        <v>0.21906115114700001</v>
      </c>
      <c r="M16461">
        <v>0.27256554365199998</v>
      </c>
      <c r="N16461">
        <v>8.1765450537199996E-2</v>
      </c>
      <c r="O16461">
        <v>0.23988994956000001</v>
      </c>
    </row>
    <row r="16462" spans="1:15" x14ac:dyDescent="0.25">
      <c r="A16462" s="1" t="s">
        <v>40765</v>
      </c>
      <c r="B16462" s="1" t="s">
        <v>40766</v>
      </c>
      <c r="C16462" s="1" t="s">
        <v>40767</v>
      </c>
      <c r="D16462" s="2">
        <v>43238.624976851854</v>
      </c>
      <c r="E16462">
        <v>2</v>
      </c>
      <c r="F16462">
        <v>0</v>
      </c>
      <c r="G16462" s="1" t="s">
        <v>35991</v>
      </c>
      <c r="H16462" s="1" t="s">
        <v>27376</v>
      </c>
      <c r="I16462">
        <v>22391</v>
      </c>
      <c r="J16462" s="1" t="s">
        <v>10056</v>
      </c>
      <c r="K16462">
        <v>1.5929643064699999E-2</v>
      </c>
      <c r="L16462">
        <v>0.59932959079699999</v>
      </c>
      <c r="M16462">
        <v>0.30007284879700002</v>
      </c>
      <c r="N16462">
        <v>5.6412227451800002E-2</v>
      </c>
      <c r="O16462">
        <v>2.8255626559300001E-2</v>
      </c>
    </row>
    <row r="16463" spans="1:15" x14ac:dyDescent="0.25">
      <c r="A16463" s="1" t="s">
        <v>40768</v>
      </c>
      <c r="B16463" s="1" t="s">
        <v>40769</v>
      </c>
      <c r="C16463" s="1" t="s">
        <v>40770</v>
      </c>
      <c r="D16463" s="2">
        <v>43238.619513888887</v>
      </c>
      <c r="E16463">
        <v>0</v>
      </c>
      <c r="F16463">
        <v>1</v>
      </c>
      <c r="G16463" s="1" t="s">
        <v>35991</v>
      </c>
      <c r="H16463" s="1" t="s">
        <v>27376</v>
      </c>
      <c r="I16463">
        <v>22391</v>
      </c>
      <c r="J16463" s="1" t="s">
        <v>10056</v>
      </c>
      <c r="K16463">
        <v>0.14105765521499999</v>
      </c>
      <c r="L16463">
        <v>0.20788724720499999</v>
      </c>
      <c r="M16463">
        <v>0.35017448663700002</v>
      </c>
      <c r="N16463">
        <v>6.85535147786E-2</v>
      </c>
      <c r="O16463">
        <v>0.23232707381199999</v>
      </c>
    </row>
    <row r="16464" spans="1:15" x14ac:dyDescent="0.25">
      <c r="A16464" s="1" t="s">
        <v>40771</v>
      </c>
      <c r="B16464" s="1" t="s">
        <v>40772</v>
      </c>
      <c r="C16464" s="1" t="s">
        <v>40773</v>
      </c>
      <c r="D16464" s="2">
        <v>43238.616747685184</v>
      </c>
      <c r="E16464">
        <v>2</v>
      </c>
      <c r="F16464">
        <v>0</v>
      </c>
      <c r="G16464" s="1" t="s">
        <v>35991</v>
      </c>
      <c r="H16464" s="1" t="s">
        <v>27376</v>
      </c>
      <c r="I16464">
        <v>22391</v>
      </c>
      <c r="J16464" s="1" t="s">
        <v>10056</v>
      </c>
      <c r="K16464">
        <v>0.121621370316</v>
      </c>
      <c r="L16464">
        <v>0.43296456337</v>
      </c>
      <c r="M16464">
        <v>0.13464441895500001</v>
      </c>
      <c r="N16464">
        <v>0.16633410751800001</v>
      </c>
      <c r="O16464">
        <v>0.144435495138</v>
      </c>
    </row>
    <row r="16465" spans="1:15" x14ac:dyDescent="0.25">
      <c r="A16465" s="1" t="s">
        <v>40774</v>
      </c>
      <c r="B16465" s="1" t="s">
        <v>39631</v>
      </c>
      <c r="C16465" s="1" t="s">
        <v>40775</v>
      </c>
      <c r="D16465" s="2">
        <v>43238.607083333336</v>
      </c>
      <c r="E16465">
        <v>0</v>
      </c>
      <c r="F16465">
        <v>0</v>
      </c>
      <c r="G16465" s="1" t="s">
        <v>35991</v>
      </c>
      <c r="H16465" s="1" t="s">
        <v>27376</v>
      </c>
      <c r="I16465">
        <v>22391</v>
      </c>
      <c r="J16465" s="1" t="s">
        <v>10056</v>
      </c>
      <c r="K16465">
        <v>0.17930009961099999</v>
      </c>
      <c r="L16465">
        <v>0.35376495122899998</v>
      </c>
      <c r="M16465">
        <v>0.12164811044899999</v>
      </c>
      <c r="N16465">
        <v>0.17683562636399999</v>
      </c>
      <c r="O16465">
        <v>0.16845121979700001</v>
      </c>
    </row>
    <row r="16466" spans="1:15" x14ac:dyDescent="0.25">
      <c r="A16466" s="1" t="s">
        <v>40776</v>
      </c>
      <c r="B16466" s="1" t="s">
        <v>40777</v>
      </c>
      <c r="C16466" s="1" t="s">
        <v>40778</v>
      </c>
      <c r="D16466" s="2">
        <v>43238.604131944441</v>
      </c>
      <c r="E16466">
        <v>8</v>
      </c>
      <c r="F16466">
        <v>0</v>
      </c>
      <c r="G16466" s="1" t="s">
        <v>35991</v>
      </c>
      <c r="H16466" s="1" t="s">
        <v>27376</v>
      </c>
      <c r="I16466">
        <v>22391</v>
      </c>
      <c r="J16466" s="1" t="s">
        <v>10056</v>
      </c>
      <c r="K16466">
        <v>0.48653554916399999</v>
      </c>
      <c r="L16466">
        <v>0.166214868426</v>
      </c>
      <c r="M16466">
        <v>0.20509184896900001</v>
      </c>
      <c r="N16466">
        <v>9.6973493695300006E-2</v>
      </c>
      <c r="O16466">
        <v>4.5184239745099997E-2</v>
      </c>
    </row>
    <row r="16467" spans="1:15" x14ac:dyDescent="0.25">
      <c r="A16467" s="1" t="s">
        <v>40779</v>
      </c>
      <c r="B16467" s="1" t="s">
        <v>40544</v>
      </c>
      <c r="C16467" s="1" t="s">
        <v>40780</v>
      </c>
      <c r="D16467" s="2">
        <v>43238.589849537035</v>
      </c>
      <c r="E16467">
        <v>14</v>
      </c>
      <c r="F16467">
        <v>4</v>
      </c>
      <c r="G16467" s="1" t="s">
        <v>35991</v>
      </c>
      <c r="H16467" s="1" t="s">
        <v>27376</v>
      </c>
      <c r="I16467">
        <v>22391</v>
      </c>
      <c r="J16467" s="1" t="s">
        <v>10056</v>
      </c>
      <c r="K16467">
        <v>4.6766318380799997E-2</v>
      </c>
      <c r="L16467">
        <v>0.18085581064199999</v>
      </c>
      <c r="M16467">
        <v>0.117185935378</v>
      </c>
      <c r="N16467">
        <v>1.52877448127E-2</v>
      </c>
      <c r="O16467">
        <v>0.63990420103099999</v>
      </c>
    </row>
    <row r="16468" spans="1:15" x14ac:dyDescent="0.25">
      <c r="A16468" s="1" t="s">
        <v>40781</v>
      </c>
      <c r="B16468" s="1" t="s">
        <v>38311</v>
      </c>
      <c r="C16468" s="1" t="s">
        <v>40782</v>
      </c>
      <c r="D16468" s="2">
        <v>43238.586631944447</v>
      </c>
      <c r="E16468">
        <v>9</v>
      </c>
      <c r="F16468">
        <v>0</v>
      </c>
      <c r="G16468" s="1" t="s">
        <v>35991</v>
      </c>
      <c r="H16468" s="1" t="s">
        <v>27376</v>
      </c>
      <c r="I16468">
        <v>22391</v>
      </c>
      <c r="J16468" s="1" t="s">
        <v>10056</v>
      </c>
      <c r="K16468">
        <v>0.27038478851300002</v>
      </c>
      <c r="L16468">
        <v>0.12028731405699999</v>
      </c>
      <c r="M16468">
        <v>0.26011401414899998</v>
      </c>
      <c r="N16468">
        <v>0.254746377468</v>
      </c>
      <c r="O16468">
        <v>9.4467513263200006E-2</v>
      </c>
    </row>
    <row r="16469" spans="1:15" x14ac:dyDescent="0.25">
      <c r="A16469" s="1" t="s">
        <v>40783</v>
      </c>
      <c r="B16469" s="1" t="s">
        <v>40784</v>
      </c>
      <c r="C16469" s="1" t="s">
        <v>40785</v>
      </c>
      <c r="D16469" s="2">
        <v>43250.790891203702</v>
      </c>
      <c r="E16469">
        <v>0</v>
      </c>
      <c r="F16469">
        <v>0</v>
      </c>
      <c r="G16469" s="1" t="s">
        <v>40786</v>
      </c>
      <c r="H16469" s="1" t="s">
        <v>27376</v>
      </c>
      <c r="I16469">
        <v>24346</v>
      </c>
      <c r="J16469" s="1" t="s">
        <v>20115</v>
      </c>
      <c r="K16469">
        <v>1.02137364447E-2</v>
      </c>
      <c r="L16469">
        <v>0.77954864501999999</v>
      </c>
      <c r="M16469">
        <v>0.18462416529699999</v>
      </c>
      <c r="N16469">
        <v>1.7703212797599999E-2</v>
      </c>
      <c r="O16469">
        <v>7.9102367162699992E-3</v>
      </c>
    </row>
    <row r="16470" spans="1:15" x14ac:dyDescent="0.25">
      <c r="A16470" s="1" t="s">
        <v>40787</v>
      </c>
      <c r="B16470" s="1" t="s">
        <v>40788</v>
      </c>
      <c r="C16470" s="1" t="s">
        <v>40789</v>
      </c>
      <c r="D16470" s="2">
        <v>43250.790069444447</v>
      </c>
      <c r="E16470">
        <v>2</v>
      </c>
      <c r="F16470">
        <v>1</v>
      </c>
      <c r="G16470" s="1" t="s">
        <v>40786</v>
      </c>
      <c r="H16470" s="1" t="s">
        <v>27376</v>
      </c>
      <c r="I16470">
        <v>24346</v>
      </c>
      <c r="J16470" s="1" t="s">
        <v>20115</v>
      </c>
      <c r="K16470">
        <v>0.36837390065199999</v>
      </c>
      <c r="L16470">
        <v>0.355738282204</v>
      </c>
      <c r="M16470">
        <v>0.122152104974</v>
      </c>
      <c r="N16470">
        <v>8.3924174308800004E-2</v>
      </c>
      <c r="O16470">
        <v>6.9811560213599994E-2</v>
      </c>
    </row>
    <row r="16471" spans="1:15" x14ac:dyDescent="0.25">
      <c r="A16471" s="1" t="s">
        <v>40790</v>
      </c>
      <c r="B16471" s="1" t="s">
        <v>40791</v>
      </c>
      <c r="C16471" s="1" t="s">
        <v>40792</v>
      </c>
      <c r="D16471" s="2">
        <v>43250.789733796293</v>
      </c>
      <c r="E16471">
        <v>0</v>
      </c>
      <c r="F16471">
        <v>0</v>
      </c>
      <c r="G16471" s="1" t="s">
        <v>40786</v>
      </c>
      <c r="H16471" s="1" t="s">
        <v>27376</v>
      </c>
      <c r="I16471">
        <v>24346</v>
      </c>
      <c r="J16471" s="1" t="s">
        <v>20115</v>
      </c>
      <c r="K16471">
        <v>0.40089830756200001</v>
      </c>
      <c r="L16471">
        <v>0.35955265164400002</v>
      </c>
      <c r="M16471">
        <v>0.154777467251</v>
      </c>
      <c r="N16471">
        <v>2.76063606143E-2</v>
      </c>
      <c r="O16471">
        <v>5.71652203798E-2</v>
      </c>
    </row>
    <row r="16472" spans="1:15" x14ac:dyDescent="0.25">
      <c r="A16472" s="1" t="s">
        <v>40793</v>
      </c>
      <c r="B16472" s="1" t="s">
        <v>40794</v>
      </c>
      <c r="C16472" s="1" t="s">
        <v>40795</v>
      </c>
      <c r="D16472" s="2">
        <v>43250.789236111108</v>
      </c>
      <c r="E16472">
        <v>0</v>
      </c>
      <c r="F16472">
        <v>0</v>
      </c>
      <c r="G16472" s="1" t="s">
        <v>40786</v>
      </c>
      <c r="H16472" s="1" t="s">
        <v>27376</v>
      </c>
      <c r="I16472">
        <v>24346</v>
      </c>
      <c r="J16472" s="1" t="s">
        <v>20115</v>
      </c>
      <c r="K16472">
        <v>0.25755324959800002</v>
      </c>
      <c r="L16472">
        <v>0.187107771635</v>
      </c>
      <c r="M16472">
        <v>0.201044201851</v>
      </c>
      <c r="N16472">
        <v>0.123428665102</v>
      </c>
      <c r="O16472">
        <v>0.23086610436400001</v>
      </c>
    </row>
    <row r="16473" spans="1:15" x14ac:dyDescent="0.25">
      <c r="A16473" s="1" t="s">
        <v>40796</v>
      </c>
      <c r="B16473" s="1" t="s">
        <v>40797</v>
      </c>
      <c r="C16473" s="1" t="s">
        <v>40798</v>
      </c>
      <c r="D16473" s="2">
        <v>43250.788368055553</v>
      </c>
      <c r="E16473">
        <v>0</v>
      </c>
      <c r="F16473">
        <v>0</v>
      </c>
      <c r="G16473" s="1" t="s">
        <v>40786</v>
      </c>
      <c r="H16473" s="1" t="s">
        <v>27376</v>
      </c>
      <c r="I16473">
        <v>24346</v>
      </c>
      <c r="J16473" s="1" t="s">
        <v>20115</v>
      </c>
      <c r="K16473">
        <v>0.219346538186</v>
      </c>
      <c r="L16473">
        <v>0.43052726984</v>
      </c>
      <c r="M16473">
        <v>0.161667883396</v>
      </c>
      <c r="N16473">
        <v>0.11757129430799999</v>
      </c>
      <c r="O16473">
        <v>7.0886969566300001E-2</v>
      </c>
    </row>
    <row r="16474" spans="1:15" x14ac:dyDescent="0.25">
      <c r="A16474" s="1" t="s">
        <v>40799</v>
      </c>
      <c r="B16474" s="1" t="s">
        <v>40800</v>
      </c>
      <c r="C16474" s="1" t="s">
        <v>40801</v>
      </c>
      <c r="D16474" s="2">
        <v>43250.788344907407</v>
      </c>
      <c r="E16474">
        <v>1</v>
      </c>
      <c r="F16474">
        <v>0</v>
      </c>
      <c r="G16474" s="1" t="s">
        <v>40786</v>
      </c>
      <c r="H16474" s="1" t="s">
        <v>27376</v>
      </c>
      <c r="I16474">
        <v>24346</v>
      </c>
      <c r="J16474" s="1" t="s">
        <v>20115</v>
      </c>
      <c r="K16474">
        <v>8.4815189242400002E-2</v>
      </c>
      <c r="L16474">
        <v>0.398523509502</v>
      </c>
      <c r="M16474">
        <v>0.20293661952</v>
      </c>
      <c r="N16474">
        <v>0.30898544192299998</v>
      </c>
      <c r="O16474">
        <v>4.7392682172399999E-3</v>
      </c>
    </row>
    <row r="16475" spans="1:15" x14ac:dyDescent="0.25">
      <c r="A16475" s="1" t="s">
        <v>40802</v>
      </c>
      <c r="B16475" s="1" t="s">
        <v>40803</v>
      </c>
      <c r="C16475" s="1" t="s">
        <v>40804</v>
      </c>
      <c r="D16475" s="2">
        <v>43250.784780092596</v>
      </c>
      <c r="E16475">
        <v>0</v>
      </c>
      <c r="F16475">
        <v>0</v>
      </c>
      <c r="G16475" s="1" t="s">
        <v>40786</v>
      </c>
      <c r="H16475" s="1" t="s">
        <v>27376</v>
      </c>
      <c r="I16475">
        <v>24346</v>
      </c>
      <c r="J16475" s="1" t="s">
        <v>20115</v>
      </c>
      <c r="K16475">
        <v>0.520603656769</v>
      </c>
      <c r="L16475">
        <v>7.1345984935799994E-2</v>
      </c>
      <c r="M16475">
        <v>0.22604703903199999</v>
      </c>
      <c r="N16475">
        <v>0.175168514252</v>
      </c>
      <c r="O16475">
        <v>6.8348394706799999E-3</v>
      </c>
    </row>
    <row r="16476" spans="1:15" x14ac:dyDescent="0.25">
      <c r="A16476" s="1" t="s">
        <v>40805</v>
      </c>
      <c r="B16476" s="1" t="s">
        <v>40806</v>
      </c>
      <c r="C16476" s="1" t="s">
        <v>40807</v>
      </c>
      <c r="D16476" s="2">
        <v>43250.784548611111</v>
      </c>
      <c r="E16476">
        <v>2</v>
      </c>
      <c r="F16476">
        <v>1</v>
      </c>
      <c r="G16476" s="1" t="s">
        <v>40786</v>
      </c>
      <c r="H16476" s="1" t="s">
        <v>27376</v>
      </c>
      <c r="I16476">
        <v>24346</v>
      </c>
      <c r="J16476" s="1" t="s">
        <v>20115</v>
      </c>
      <c r="K16476">
        <v>0.70167243480700003</v>
      </c>
      <c r="L16476">
        <v>2.1278331056200001E-2</v>
      </c>
      <c r="M16476">
        <v>4.9201376736200002E-2</v>
      </c>
      <c r="N16476">
        <v>0.17860256135499999</v>
      </c>
      <c r="O16476">
        <v>4.9245268106499998E-2</v>
      </c>
    </row>
    <row r="16477" spans="1:15" x14ac:dyDescent="0.25">
      <c r="A16477" s="1" t="s">
        <v>40808</v>
      </c>
      <c r="B16477" s="1" t="s">
        <v>40809</v>
      </c>
      <c r="C16477" s="1" t="s">
        <v>40810</v>
      </c>
      <c r="D16477" s="2">
        <v>43250.783865740741</v>
      </c>
      <c r="E16477">
        <v>0</v>
      </c>
      <c r="F16477">
        <v>0</v>
      </c>
      <c r="G16477" s="1" t="s">
        <v>40786</v>
      </c>
      <c r="H16477" s="1" t="s">
        <v>27376</v>
      </c>
      <c r="I16477">
        <v>24346</v>
      </c>
      <c r="J16477" s="1" t="s">
        <v>20115</v>
      </c>
      <c r="K16477">
        <v>0.28880178928400002</v>
      </c>
      <c r="L16477">
        <v>0.33718484640099999</v>
      </c>
      <c r="M16477">
        <v>0.26838594675100003</v>
      </c>
      <c r="N16477">
        <v>7.1251139044800002E-2</v>
      </c>
      <c r="O16477">
        <v>3.4376274794299999E-2</v>
      </c>
    </row>
    <row r="16478" spans="1:15" x14ac:dyDescent="0.25">
      <c r="A16478" s="1" t="s">
        <v>40811</v>
      </c>
      <c r="B16478" s="1" t="s">
        <v>40812</v>
      </c>
      <c r="C16478" s="1" t="s">
        <v>40813</v>
      </c>
      <c r="D16478" s="2">
        <v>43250.783333333333</v>
      </c>
      <c r="E16478">
        <v>6</v>
      </c>
      <c r="F16478">
        <v>3</v>
      </c>
      <c r="G16478" s="1" t="s">
        <v>40786</v>
      </c>
      <c r="H16478" s="1" t="s">
        <v>27376</v>
      </c>
      <c r="I16478">
        <v>24346</v>
      </c>
      <c r="J16478" s="1" t="s">
        <v>20115</v>
      </c>
      <c r="K16478">
        <v>0.87334120273600002</v>
      </c>
      <c r="L16478">
        <v>1.413205266E-2</v>
      </c>
      <c r="M16478">
        <v>4.91353720427E-2</v>
      </c>
      <c r="N16478">
        <v>5.2934139966999999E-2</v>
      </c>
      <c r="O16478">
        <v>1.04571972042E-2</v>
      </c>
    </row>
    <row r="16479" spans="1:15" x14ac:dyDescent="0.25">
      <c r="A16479" s="1" t="s">
        <v>40814</v>
      </c>
      <c r="B16479" s="1" t="s">
        <v>40815</v>
      </c>
      <c r="C16479" s="1" t="s">
        <v>40816</v>
      </c>
      <c r="D16479" s="2">
        <v>43250.780046296299</v>
      </c>
      <c r="E16479">
        <v>2</v>
      </c>
      <c r="F16479">
        <v>1</v>
      </c>
      <c r="G16479" s="1" t="s">
        <v>40786</v>
      </c>
      <c r="H16479" s="1" t="s">
        <v>27376</v>
      </c>
      <c r="I16479">
        <v>24346</v>
      </c>
      <c r="J16479" s="1" t="s">
        <v>20115</v>
      </c>
      <c r="K16479">
        <v>0.71338903903999995</v>
      </c>
      <c r="L16479">
        <v>3.63872870803E-2</v>
      </c>
      <c r="M16479">
        <v>0.103557005525</v>
      </c>
      <c r="N16479">
        <v>0.12230771779999999</v>
      </c>
      <c r="O16479">
        <v>2.4358917027699999E-2</v>
      </c>
    </row>
    <row r="16480" spans="1:15" x14ac:dyDescent="0.25">
      <c r="A16480" s="1" t="s">
        <v>40817</v>
      </c>
      <c r="B16480" s="1" t="s">
        <v>40818</v>
      </c>
      <c r="C16480" s="1" t="s">
        <v>40819</v>
      </c>
      <c r="D16480" s="2">
        <v>43250.777395833335</v>
      </c>
      <c r="E16480">
        <v>1</v>
      </c>
      <c r="F16480">
        <v>0</v>
      </c>
      <c r="G16480" s="1" t="s">
        <v>40786</v>
      </c>
      <c r="H16480" s="1" t="s">
        <v>27376</v>
      </c>
      <c r="I16480">
        <v>24346</v>
      </c>
      <c r="J16480" s="1" t="s">
        <v>20115</v>
      </c>
      <c r="K16480">
        <v>0.24434621632100001</v>
      </c>
      <c r="L16480">
        <v>0.19131276011500001</v>
      </c>
      <c r="M16480">
        <v>0.21759074926399999</v>
      </c>
      <c r="N16480">
        <v>0.116994872689</v>
      </c>
      <c r="O16480">
        <v>0.229755401611</v>
      </c>
    </row>
    <row r="16481" spans="1:15" x14ac:dyDescent="0.25">
      <c r="A16481" s="1" t="s">
        <v>40820</v>
      </c>
      <c r="B16481" s="1" t="s">
        <v>40821</v>
      </c>
      <c r="C16481" s="1" t="s">
        <v>40822</v>
      </c>
      <c r="D16481" s="2">
        <v>43250.774594907409</v>
      </c>
      <c r="E16481">
        <v>4</v>
      </c>
      <c r="F16481">
        <v>1</v>
      </c>
      <c r="G16481" s="1" t="s">
        <v>40786</v>
      </c>
      <c r="H16481" s="1" t="s">
        <v>27376</v>
      </c>
      <c r="I16481">
        <v>24346</v>
      </c>
      <c r="J16481" s="1" t="s">
        <v>20115</v>
      </c>
      <c r="K16481">
        <v>0.41484653949700001</v>
      </c>
      <c r="L16481">
        <v>3.6881133913999997E-2</v>
      </c>
      <c r="M16481">
        <v>8.3132795989500005E-2</v>
      </c>
      <c r="N16481">
        <v>0.19991269707699999</v>
      </c>
      <c r="O16481">
        <v>0.26522684097299998</v>
      </c>
    </row>
    <row r="16482" spans="1:15" x14ac:dyDescent="0.25">
      <c r="A16482" s="1" t="s">
        <v>40823</v>
      </c>
      <c r="B16482" s="1" t="s">
        <v>40824</v>
      </c>
      <c r="C16482" s="1" t="s">
        <v>40825</v>
      </c>
      <c r="D16482" s="2">
        <v>43250.773379629631</v>
      </c>
      <c r="E16482">
        <v>0</v>
      </c>
      <c r="F16482">
        <v>0</v>
      </c>
      <c r="G16482" s="1" t="s">
        <v>40786</v>
      </c>
      <c r="H16482" s="1" t="s">
        <v>27376</v>
      </c>
      <c r="I16482">
        <v>24346</v>
      </c>
      <c r="J16482" s="1" t="s">
        <v>20115</v>
      </c>
      <c r="K16482">
        <v>0.63300514221199999</v>
      </c>
      <c r="L16482">
        <v>0.105188056827</v>
      </c>
      <c r="M16482">
        <v>7.2242945432700004E-2</v>
      </c>
      <c r="N16482">
        <v>4.29660193622E-2</v>
      </c>
      <c r="O16482">
        <v>0.14659780263899999</v>
      </c>
    </row>
    <row r="16483" spans="1:15" x14ac:dyDescent="0.25">
      <c r="A16483" s="1" t="s">
        <v>40826</v>
      </c>
      <c r="B16483" s="1" t="s">
        <v>40827</v>
      </c>
      <c r="C16483" s="1" t="s">
        <v>40828</v>
      </c>
      <c r="D16483" s="2">
        <v>43250.772696759261</v>
      </c>
      <c r="E16483">
        <v>8</v>
      </c>
      <c r="F16483">
        <v>7</v>
      </c>
      <c r="G16483" s="1" t="s">
        <v>40786</v>
      </c>
      <c r="H16483" s="1" t="s">
        <v>27376</v>
      </c>
      <c r="I16483">
        <v>24346</v>
      </c>
      <c r="J16483" s="1" t="s">
        <v>20115</v>
      </c>
      <c r="K16483">
        <v>0.80573046207400001</v>
      </c>
      <c r="L16483">
        <v>1.7831068485999999E-2</v>
      </c>
      <c r="M16483">
        <v>6.88442885876E-2</v>
      </c>
      <c r="N16483">
        <v>6.8768501281700006E-2</v>
      </c>
      <c r="O16483">
        <v>3.8825698196900002E-2</v>
      </c>
    </row>
    <row r="16484" spans="1:15" x14ac:dyDescent="0.25">
      <c r="A16484" s="1" t="s">
        <v>40829</v>
      </c>
      <c r="B16484" s="1" t="s">
        <v>40830</v>
      </c>
      <c r="C16484" s="1" t="s">
        <v>40831</v>
      </c>
      <c r="D16484" s="2">
        <v>43250.771828703706</v>
      </c>
      <c r="E16484">
        <v>1</v>
      </c>
      <c r="F16484">
        <v>0</v>
      </c>
      <c r="G16484" s="1" t="s">
        <v>40786</v>
      </c>
      <c r="H16484" s="1" t="s">
        <v>27376</v>
      </c>
      <c r="I16484">
        <v>24346</v>
      </c>
      <c r="J16484" s="1" t="s">
        <v>20115</v>
      </c>
      <c r="K16484">
        <v>0.64465248584699997</v>
      </c>
      <c r="L16484">
        <v>4.4977776706199998E-2</v>
      </c>
      <c r="M16484">
        <v>0.16111989319299999</v>
      </c>
      <c r="N16484">
        <v>0.12843132019</v>
      </c>
      <c r="O16484">
        <v>2.08185091615E-2</v>
      </c>
    </row>
    <row r="16485" spans="1:15" x14ac:dyDescent="0.25">
      <c r="A16485" s="1" t="s">
        <v>40832</v>
      </c>
      <c r="B16485" s="1" t="s">
        <v>40833</v>
      </c>
      <c r="C16485" s="1" t="s">
        <v>40834</v>
      </c>
      <c r="D16485" s="2">
        <v>43250.768900462965</v>
      </c>
      <c r="E16485">
        <v>0</v>
      </c>
      <c r="F16485">
        <v>0</v>
      </c>
      <c r="G16485" s="1" t="s">
        <v>40786</v>
      </c>
      <c r="H16485" s="1" t="s">
        <v>27376</v>
      </c>
      <c r="I16485">
        <v>24346</v>
      </c>
      <c r="J16485" s="1" t="s">
        <v>20115</v>
      </c>
      <c r="K16485">
        <v>0.40857043862300002</v>
      </c>
      <c r="L16485">
        <v>5.5639475584000002E-2</v>
      </c>
      <c r="M16485">
        <v>0.34970107674599998</v>
      </c>
      <c r="N16485">
        <v>6.6896870732299996E-2</v>
      </c>
      <c r="O16485">
        <v>0.119192138314</v>
      </c>
    </row>
    <row r="16486" spans="1:15" x14ac:dyDescent="0.25">
      <c r="A16486" s="1" t="s">
        <v>40835</v>
      </c>
      <c r="B16486" s="1" t="s">
        <v>40836</v>
      </c>
      <c r="C16486" s="1" t="s">
        <v>40837</v>
      </c>
      <c r="D16486" s="2">
        <v>43250.768541666665</v>
      </c>
      <c r="E16486">
        <v>1</v>
      </c>
      <c r="F16486">
        <v>1</v>
      </c>
      <c r="G16486" s="1" t="s">
        <v>40786</v>
      </c>
      <c r="H16486" s="1" t="s">
        <v>27376</v>
      </c>
      <c r="I16486">
        <v>24346</v>
      </c>
      <c r="J16486" s="1" t="s">
        <v>20115</v>
      </c>
      <c r="K16486">
        <v>0.14503970742200001</v>
      </c>
      <c r="L16486">
        <v>0.10017536580600001</v>
      </c>
      <c r="M16486">
        <v>0.44546967744799998</v>
      </c>
      <c r="N16486">
        <v>9.7779788076900007E-2</v>
      </c>
      <c r="O16486">
        <v>0.21153543889500001</v>
      </c>
    </row>
    <row r="16487" spans="1:15" x14ac:dyDescent="0.25">
      <c r="A16487" s="1" t="s">
        <v>40838</v>
      </c>
      <c r="B16487" s="1" t="s">
        <v>40839</v>
      </c>
      <c r="C16487" s="1" t="s">
        <v>40840</v>
      </c>
      <c r="D16487" s="2">
        <v>43250.767916666664</v>
      </c>
      <c r="E16487">
        <v>1</v>
      </c>
      <c r="F16487">
        <v>0</v>
      </c>
      <c r="G16487" s="1" t="s">
        <v>40786</v>
      </c>
      <c r="H16487" s="1" t="s">
        <v>27376</v>
      </c>
      <c r="I16487">
        <v>24346</v>
      </c>
      <c r="J16487" s="1" t="s">
        <v>20115</v>
      </c>
      <c r="K16487">
        <v>0.77658081054700001</v>
      </c>
      <c r="L16487">
        <v>1.26210972667E-2</v>
      </c>
      <c r="M16487">
        <v>4.4560674577999997E-2</v>
      </c>
      <c r="N16487">
        <v>2.00931206346E-2</v>
      </c>
      <c r="O16487">
        <v>0.146144345403</v>
      </c>
    </row>
    <row r="16488" spans="1:15" x14ac:dyDescent="0.25">
      <c r="A16488" s="1" t="s">
        <v>40841</v>
      </c>
      <c r="B16488" s="1" t="s">
        <v>40842</v>
      </c>
      <c r="C16488" s="1" t="s">
        <v>40843</v>
      </c>
      <c r="D16488" s="2">
        <v>43250.765520833331</v>
      </c>
      <c r="E16488">
        <v>1</v>
      </c>
      <c r="F16488">
        <v>0</v>
      </c>
      <c r="G16488" s="1" t="s">
        <v>40786</v>
      </c>
      <c r="H16488" s="1" t="s">
        <v>27376</v>
      </c>
      <c r="I16488">
        <v>24346</v>
      </c>
      <c r="J16488" s="1" t="s">
        <v>20115</v>
      </c>
      <c r="K16488">
        <v>0.62611675262499999</v>
      </c>
      <c r="L16488">
        <v>3.1453058123599997E-2</v>
      </c>
      <c r="M16488">
        <v>0.138525933027</v>
      </c>
      <c r="N16488">
        <v>4.4831514358500003E-2</v>
      </c>
      <c r="O16488">
        <v>0.15907283127300001</v>
      </c>
    </row>
    <row r="16489" spans="1:15" x14ac:dyDescent="0.25">
      <c r="A16489" s="1" t="s">
        <v>40844</v>
      </c>
      <c r="B16489" s="1" t="s">
        <v>40845</v>
      </c>
      <c r="C16489" s="1" t="s">
        <v>40846</v>
      </c>
      <c r="D16489" s="2">
        <v>43250.764907407407</v>
      </c>
      <c r="E16489">
        <v>2</v>
      </c>
      <c r="F16489">
        <v>2</v>
      </c>
      <c r="G16489" s="1" t="s">
        <v>40786</v>
      </c>
      <c r="H16489" s="1" t="s">
        <v>27376</v>
      </c>
      <c r="I16489">
        <v>24346</v>
      </c>
      <c r="J16489" s="1" t="s">
        <v>20115</v>
      </c>
      <c r="K16489">
        <v>0.579649686813</v>
      </c>
      <c r="L16489">
        <v>7.59394541383E-2</v>
      </c>
      <c r="M16489">
        <v>0.16588225960700001</v>
      </c>
      <c r="N16489">
        <v>8.2960434257999996E-2</v>
      </c>
      <c r="O16489">
        <v>9.5568276941800007E-2</v>
      </c>
    </row>
    <row r="16490" spans="1:15" x14ac:dyDescent="0.25">
      <c r="A16490" s="1" t="s">
        <v>40847</v>
      </c>
      <c r="B16490" s="1" t="s">
        <v>40848</v>
      </c>
      <c r="C16490" s="1" t="s">
        <v>40849</v>
      </c>
      <c r="D16490" s="2">
        <v>43250.764548611114</v>
      </c>
      <c r="E16490">
        <v>0</v>
      </c>
      <c r="F16490">
        <v>0</v>
      </c>
      <c r="G16490" s="1" t="s">
        <v>40786</v>
      </c>
      <c r="H16490" s="1" t="s">
        <v>27376</v>
      </c>
      <c r="I16490">
        <v>24346</v>
      </c>
      <c r="J16490" s="1" t="s">
        <v>20115</v>
      </c>
      <c r="K16490">
        <v>0.53692686557799996</v>
      </c>
      <c r="L16490">
        <v>7.9379305243499995E-2</v>
      </c>
      <c r="M16490">
        <v>0.2212010324</v>
      </c>
      <c r="N16490">
        <v>0.14917165041</v>
      </c>
      <c r="O16490">
        <v>1.3321135193100001E-2</v>
      </c>
    </row>
    <row r="16491" spans="1:15" x14ac:dyDescent="0.25">
      <c r="A16491" s="1" t="s">
        <v>40850</v>
      </c>
      <c r="B16491" s="1" t="s">
        <v>40845</v>
      </c>
      <c r="C16491" s="1" t="s">
        <v>40851</v>
      </c>
      <c r="D16491" s="2">
        <v>43250.762569444443</v>
      </c>
      <c r="E16491">
        <v>3</v>
      </c>
      <c r="F16491">
        <v>2</v>
      </c>
      <c r="G16491" s="1" t="s">
        <v>40786</v>
      </c>
      <c r="H16491" s="1" t="s">
        <v>27376</v>
      </c>
      <c r="I16491">
        <v>24346</v>
      </c>
      <c r="J16491" s="1" t="s">
        <v>20115</v>
      </c>
      <c r="K16491">
        <v>0.53779983520499997</v>
      </c>
      <c r="L16491">
        <v>0.13571016490500001</v>
      </c>
      <c r="M16491">
        <v>0.187661230564</v>
      </c>
      <c r="N16491">
        <v>9.16882902384E-2</v>
      </c>
      <c r="O16491">
        <v>4.7140508890200002E-2</v>
      </c>
    </row>
    <row r="16492" spans="1:15" x14ac:dyDescent="0.25">
      <c r="A16492" s="1" t="s">
        <v>40852</v>
      </c>
      <c r="B16492" s="1" t="s">
        <v>40853</v>
      </c>
      <c r="C16492" s="1" t="s">
        <v>40854</v>
      </c>
      <c r="D16492" s="2">
        <v>43250.762546296297</v>
      </c>
      <c r="E16492">
        <v>1</v>
      </c>
      <c r="F16492">
        <v>1</v>
      </c>
      <c r="G16492" s="1" t="s">
        <v>40786</v>
      </c>
      <c r="H16492" s="1" t="s">
        <v>27376</v>
      </c>
      <c r="I16492">
        <v>24346</v>
      </c>
      <c r="J16492" s="1" t="s">
        <v>20115</v>
      </c>
      <c r="K16492">
        <v>0.45800215005900002</v>
      </c>
      <c r="L16492">
        <v>3.1844992190599997E-2</v>
      </c>
      <c r="M16492">
        <v>0.16514408588400001</v>
      </c>
      <c r="N16492">
        <v>0.31672495603599998</v>
      </c>
      <c r="O16492">
        <v>2.8283786028599999E-2</v>
      </c>
    </row>
    <row r="16493" spans="1:15" x14ac:dyDescent="0.25">
      <c r="A16493" s="1" t="s">
        <v>40855</v>
      </c>
      <c r="B16493" s="1" t="s">
        <v>40856</v>
      </c>
      <c r="C16493" s="1" t="s">
        <v>40857</v>
      </c>
      <c r="D16493" s="2">
        <v>43250.762187499997</v>
      </c>
      <c r="E16493">
        <v>1</v>
      </c>
      <c r="F16493">
        <v>4</v>
      </c>
      <c r="G16493" s="1" t="s">
        <v>40786</v>
      </c>
      <c r="H16493" s="1" t="s">
        <v>27376</v>
      </c>
      <c r="I16493">
        <v>24346</v>
      </c>
      <c r="J16493" s="1" t="s">
        <v>20115</v>
      </c>
      <c r="K16493">
        <v>0.21018341183700001</v>
      </c>
      <c r="L16493">
        <v>0.18021193146700001</v>
      </c>
      <c r="M16493">
        <v>0.28122076392200002</v>
      </c>
      <c r="N16493">
        <v>0.17936320602899999</v>
      </c>
      <c r="O16493">
        <v>0.14902070164699999</v>
      </c>
    </row>
    <row r="16494" spans="1:15" x14ac:dyDescent="0.25">
      <c r="A16494" s="1" t="s">
        <v>40858</v>
      </c>
      <c r="B16494" s="1" t="s">
        <v>40859</v>
      </c>
      <c r="C16494" s="1" t="s">
        <v>40860</v>
      </c>
      <c r="D16494" s="2">
        <v>43250.76054398148</v>
      </c>
      <c r="E16494">
        <v>0</v>
      </c>
      <c r="F16494">
        <v>0</v>
      </c>
      <c r="G16494" s="1" t="s">
        <v>40786</v>
      </c>
      <c r="H16494" s="1" t="s">
        <v>27376</v>
      </c>
      <c r="I16494">
        <v>24346</v>
      </c>
      <c r="J16494" s="1" t="s">
        <v>20115</v>
      </c>
      <c r="K16494">
        <v>0.227313786745</v>
      </c>
      <c r="L16494">
        <v>0.25600248575200002</v>
      </c>
      <c r="M16494">
        <v>0.218762665987</v>
      </c>
      <c r="N16494">
        <v>0.19586011767399999</v>
      </c>
      <c r="O16494">
        <v>0.10206097364400001</v>
      </c>
    </row>
    <row r="16495" spans="1:15" x14ac:dyDescent="0.25">
      <c r="A16495" s="1" t="s">
        <v>40861</v>
      </c>
      <c r="B16495" s="1" t="s">
        <v>40862</v>
      </c>
      <c r="C16495" s="1" t="s">
        <v>40863</v>
      </c>
      <c r="D16495" s="2">
        <v>43250.759988425925</v>
      </c>
      <c r="E16495">
        <v>21</v>
      </c>
      <c r="F16495">
        <v>1</v>
      </c>
      <c r="G16495" s="1" t="s">
        <v>40786</v>
      </c>
      <c r="H16495" s="1" t="s">
        <v>27376</v>
      </c>
      <c r="I16495">
        <v>24346</v>
      </c>
      <c r="J16495" s="1" t="s">
        <v>20115</v>
      </c>
      <c r="K16495">
        <v>0.22109781205699999</v>
      </c>
      <c r="L16495">
        <v>0.41905024647700001</v>
      </c>
      <c r="M16495">
        <v>0.30519756674800003</v>
      </c>
      <c r="N16495">
        <v>3.68128716946E-2</v>
      </c>
      <c r="O16495">
        <v>1.7841540276999999E-2</v>
      </c>
    </row>
    <row r="16496" spans="1:15" x14ac:dyDescent="0.25">
      <c r="A16496" s="1" t="s">
        <v>40864</v>
      </c>
      <c r="B16496" s="1" t="s">
        <v>40865</v>
      </c>
      <c r="C16496" s="1" t="s">
        <v>40866</v>
      </c>
      <c r="D16496" s="2">
        <v>43250.759664351855</v>
      </c>
      <c r="E16496">
        <v>0</v>
      </c>
      <c r="F16496">
        <v>0</v>
      </c>
      <c r="G16496" s="1" t="s">
        <v>40786</v>
      </c>
      <c r="H16496" s="1" t="s">
        <v>27376</v>
      </c>
      <c r="I16496">
        <v>24346</v>
      </c>
      <c r="J16496" s="1" t="s">
        <v>20115</v>
      </c>
      <c r="K16496">
        <v>0.52142131328600005</v>
      </c>
      <c r="L16496">
        <v>5.27606382966E-2</v>
      </c>
      <c r="M16496">
        <v>0.154179811478</v>
      </c>
      <c r="N16496">
        <v>0.263441741467</v>
      </c>
      <c r="O16496">
        <v>8.1964945420599997E-3</v>
      </c>
    </row>
    <row r="16497" spans="1:15" x14ac:dyDescent="0.25">
      <c r="A16497" s="1" t="s">
        <v>40867</v>
      </c>
      <c r="B16497" s="1" t="s">
        <v>40830</v>
      </c>
      <c r="C16497" s="1" t="s">
        <v>40868</v>
      </c>
      <c r="D16497" s="2">
        <v>43250.757928240739</v>
      </c>
      <c r="E16497">
        <v>1</v>
      </c>
      <c r="F16497">
        <v>0</v>
      </c>
      <c r="G16497" s="1" t="s">
        <v>40786</v>
      </c>
      <c r="H16497" s="1" t="s">
        <v>27376</v>
      </c>
      <c r="I16497">
        <v>24346</v>
      </c>
      <c r="J16497" s="1" t="s">
        <v>20115</v>
      </c>
      <c r="K16497">
        <v>0.51937299966799999</v>
      </c>
      <c r="L16497">
        <v>2.8683600947299999E-2</v>
      </c>
      <c r="M16497">
        <v>0.124294921756</v>
      </c>
      <c r="N16497">
        <v>0.26050177216499998</v>
      </c>
      <c r="O16497">
        <v>6.7146703600899998E-2</v>
      </c>
    </row>
    <row r="16498" spans="1:15" x14ac:dyDescent="0.25">
      <c r="A16498" s="1" t="s">
        <v>40869</v>
      </c>
      <c r="B16498" s="1" t="s">
        <v>40870</v>
      </c>
      <c r="C16498" s="1" t="s">
        <v>40871</v>
      </c>
      <c r="D16498" s="2">
        <v>43250.756099537037</v>
      </c>
      <c r="E16498">
        <v>0</v>
      </c>
      <c r="F16498">
        <v>0</v>
      </c>
      <c r="G16498" s="1" t="s">
        <v>40786</v>
      </c>
      <c r="H16498" s="1" t="s">
        <v>27376</v>
      </c>
      <c r="I16498">
        <v>24346</v>
      </c>
      <c r="J16498" s="1" t="s">
        <v>20115</v>
      </c>
      <c r="K16498">
        <v>0.68294143676800001</v>
      </c>
      <c r="L16498">
        <v>0.12540471553800001</v>
      </c>
      <c r="M16498">
        <v>0.10313308239000001</v>
      </c>
      <c r="N16498">
        <v>7.89512470365E-2</v>
      </c>
      <c r="O16498">
        <v>9.5695555210099995E-3</v>
      </c>
    </row>
    <row r="16499" spans="1:15" x14ac:dyDescent="0.25">
      <c r="A16499" s="1" t="s">
        <v>40872</v>
      </c>
      <c r="B16499" s="1" t="s">
        <v>40873</v>
      </c>
      <c r="C16499" s="1" t="s">
        <v>40874</v>
      </c>
      <c r="D16499" s="2">
        <v>43250.755555555559</v>
      </c>
      <c r="E16499">
        <v>0</v>
      </c>
      <c r="F16499">
        <v>0</v>
      </c>
      <c r="G16499" s="1" t="s">
        <v>40786</v>
      </c>
      <c r="H16499" s="1" t="s">
        <v>27376</v>
      </c>
      <c r="I16499">
        <v>24346</v>
      </c>
      <c r="J16499" s="1" t="s">
        <v>20115</v>
      </c>
      <c r="K16499">
        <v>0.53121811151499998</v>
      </c>
      <c r="L16499">
        <v>4.4013876467899997E-2</v>
      </c>
      <c r="M16499">
        <v>0.270933508873</v>
      </c>
      <c r="N16499">
        <v>7.9256191849699995E-2</v>
      </c>
      <c r="O16499">
        <v>7.4578329920800004E-2</v>
      </c>
    </row>
    <row r="16500" spans="1:15" x14ac:dyDescent="0.25">
      <c r="A16500" s="1" t="s">
        <v>40875</v>
      </c>
      <c r="B16500" s="1" t="s">
        <v>40876</v>
      </c>
      <c r="C16500" s="1" t="s">
        <v>40877</v>
      </c>
      <c r="D16500" s="2">
        <v>43250.754212962966</v>
      </c>
      <c r="E16500">
        <v>0</v>
      </c>
      <c r="F16500">
        <v>0</v>
      </c>
      <c r="G16500" s="1" t="s">
        <v>40786</v>
      </c>
      <c r="H16500" s="1" t="s">
        <v>27376</v>
      </c>
      <c r="I16500">
        <v>24346</v>
      </c>
      <c r="J16500" s="1" t="s">
        <v>20115</v>
      </c>
      <c r="K16500">
        <v>0.169894888997</v>
      </c>
      <c r="L16500">
        <v>0.45703771710399999</v>
      </c>
      <c r="M16500">
        <v>0.18541504442699999</v>
      </c>
      <c r="N16500">
        <v>8.7267607450499995E-2</v>
      </c>
      <c r="O16500">
        <v>0.100384749472</v>
      </c>
    </row>
    <row r="16501" spans="1:15" x14ac:dyDescent="0.25">
      <c r="A16501" s="1" t="s">
        <v>40878</v>
      </c>
      <c r="B16501" s="1" t="s">
        <v>40879</v>
      </c>
      <c r="C16501" s="1" t="s">
        <v>40880</v>
      </c>
      <c r="D16501" s="2">
        <v>43250.75408564815</v>
      </c>
      <c r="E16501">
        <v>0</v>
      </c>
      <c r="F16501">
        <v>0</v>
      </c>
      <c r="G16501" s="1" t="s">
        <v>40786</v>
      </c>
      <c r="H16501" s="1" t="s">
        <v>27376</v>
      </c>
      <c r="I16501">
        <v>24346</v>
      </c>
      <c r="J16501" s="1" t="s">
        <v>20115</v>
      </c>
      <c r="K16501">
        <v>0.17971107363700001</v>
      </c>
      <c r="L16501">
        <v>0.12937766313599999</v>
      </c>
      <c r="M16501">
        <v>0.52157253026999995</v>
      </c>
      <c r="N16501">
        <v>0.139654457569</v>
      </c>
      <c r="O16501">
        <v>2.9684226959900001E-2</v>
      </c>
    </row>
    <row r="16502" spans="1:15" x14ac:dyDescent="0.25">
      <c r="A16502" s="1" t="s">
        <v>40881</v>
      </c>
      <c r="B16502" s="1" t="s">
        <v>40882</v>
      </c>
      <c r="C16502" s="1" t="s">
        <v>40883</v>
      </c>
      <c r="D16502" s="2">
        <v>43250.752164351848</v>
      </c>
      <c r="E16502">
        <v>0</v>
      </c>
      <c r="F16502">
        <v>0</v>
      </c>
      <c r="G16502" s="1" t="s">
        <v>40786</v>
      </c>
      <c r="H16502" s="1" t="s">
        <v>27376</v>
      </c>
      <c r="I16502">
        <v>24346</v>
      </c>
      <c r="J16502" s="1" t="s">
        <v>20115</v>
      </c>
      <c r="K16502">
        <v>0.34455329179799998</v>
      </c>
      <c r="L16502">
        <v>0.32613852620099998</v>
      </c>
      <c r="M16502">
        <v>0.17411562800399999</v>
      </c>
      <c r="N16502">
        <v>8.2258649170400003E-2</v>
      </c>
      <c r="O16502">
        <v>7.2933934628999997E-2</v>
      </c>
    </row>
    <row r="16503" spans="1:15" x14ac:dyDescent="0.25">
      <c r="A16503" s="1" t="s">
        <v>40884</v>
      </c>
      <c r="B16503" s="1" t="s">
        <v>40885</v>
      </c>
      <c r="C16503" s="1" t="s">
        <v>40886</v>
      </c>
      <c r="D16503" s="2">
        <v>43250.751979166664</v>
      </c>
      <c r="E16503">
        <v>0</v>
      </c>
      <c r="F16503">
        <v>0</v>
      </c>
      <c r="G16503" s="1" t="s">
        <v>40786</v>
      </c>
      <c r="H16503" s="1" t="s">
        <v>27376</v>
      </c>
      <c r="I16503">
        <v>24346</v>
      </c>
      <c r="J16503" s="1" t="s">
        <v>20115</v>
      </c>
      <c r="K16503">
        <v>0.49283277988399998</v>
      </c>
      <c r="L16503">
        <v>0.21406722068799999</v>
      </c>
      <c r="M16503">
        <v>0.22751691937400001</v>
      </c>
      <c r="N16503">
        <v>2.9472058638900001E-2</v>
      </c>
      <c r="O16503">
        <v>3.6111030727600003E-2</v>
      </c>
    </row>
    <row r="16504" spans="1:15" x14ac:dyDescent="0.25">
      <c r="A16504" s="1" t="s">
        <v>40887</v>
      </c>
      <c r="B16504" s="1" t="s">
        <v>40888</v>
      </c>
      <c r="C16504" s="1" t="s">
        <v>40889</v>
      </c>
      <c r="D16504" s="2">
        <v>43250.75104166667</v>
      </c>
      <c r="E16504">
        <v>0</v>
      </c>
      <c r="F16504">
        <v>1</v>
      </c>
      <c r="G16504" s="1" t="s">
        <v>40786</v>
      </c>
      <c r="H16504" s="1" t="s">
        <v>27376</v>
      </c>
      <c r="I16504">
        <v>24346</v>
      </c>
      <c r="J16504" s="1" t="s">
        <v>20115</v>
      </c>
      <c r="K16504">
        <v>0.29296338558200002</v>
      </c>
      <c r="L16504">
        <v>0.32377839088400001</v>
      </c>
      <c r="M16504">
        <v>0.121752813458</v>
      </c>
      <c r="N16504">
        <v>9.5345228910399996E-2</v>
      </c>
      <c r="O16504">
        <v>0.16616016626399999</v>
      </c>
    </row>
    <row r="16505" spans="1:15" x14ac:dyDescent="0.25">
      <c r="A16505" s="1" t="s">
        <v>40890</v>
      </c>
      <c r="B16505" s="1" t="s">
        <v>40891</v>
      </c>
      <c r="C16505" s="1" t="s">
        <v>40892</v>
      </c>
      <c r="D16505" s="2">
        <v>43250.750960648147</v>
      </c>
      <c r="E16505">
        <v>0</v>
      </c>
      <c r="F16505">
        <v>0</v>
      </c>
      <c r="G16505" s="1" t="s">
        <v>40786</v>
      </c>
      <c r="H16505" s="1" t="s">
        <v>27376</v>
      </c>
      <c r="I16505">
        <v>24346</v>
      </c>
      <c r="J16505" s="1" t="s">
        <v>20115</v>
      </c>
      <c r="K16505">
        <v>0.35412177443499998</v>
      </c>
      <c r="L16505">
        <v>8.3472907543199998E-2</v>
      </c>
      <c r="M16505">
        <v>0.146731138229</v>
      </c>
      <c r="N16505">
        <v>2.5232478976199998E-2</v>
      </c>
      <c r="O16505">
        <v>0.39044171571699998</v>
      </c>
    </row>
    <row r="16506" spans="1:15" x14ac:dyDescent="0.25">
      <c r="A16506" s="1" t="s">
        <v>40893</v>
      </c>
      <c r="B16506" s="1" t="s">
        <v>40894</v>
      </c>
      <c r="C16506" s="1" t="s">
        <v>40895</v>
      </c>
      <c r="D16506" s="2">
        <v>43250.750636574077</v>
      </c>
      <c r="E16506">
        <v>1</v>
      </c>
      <c r="F16506">
        <v>1</v>
      </c>
      <c r="G16506" s="1" t="s">
        <v>40786</v>
      </c>
      <c r="H16506" s="1" t="s">
        <v>27376</v>
      </c>
      <c r="I16506">
        <v>24346</v>
      </c>
      <c r="J16506" s="1" t="s">
        <v>20115</v>
      </c>
      <c r="K16506">
        <v>0.24121952056900001</v>
      </c>
      <c r="L16506">
        <v>0.21097871661199999</v>
      </c>
      <c r="M16506">
        <v>0.113838627934</v>
      </c>
      <c r="N16506">
        <v>9.2462703585600006E-2</v>
      </c>
      <c r="O16506">
        <v>0.341500461102</v>
      </c>
    </row>
    <row r="16507" spans="1:15" x14ac:dyDescent="0.25">
      <c r="A16507" s="1" t="s">
        <v>40896</v>
      </c>
      <c r="B16507" s="1" t="s">
        <v>40897</v>
      </c>
      <c r="C16507" s="1" t="s">
        <v>40898</v>
      </c>
      <c r="D16507" s="2">
        <v>43250.750034722223</v>
      </c>
      <c r="E16507">
        <v>2</v>
      </c>
      <c r="F16507">
        <v>0</v>
      </c>
      <c r="G16507" s="1" t="s">
        <v>40786</v>
      </c>
      <c r="H16507" s="1" t="s">
        <v>27376</v>
      </c>
      <c r="I16507">
        <v>24346</v>
      </c>
      <c r="J16507" s="1" t="s">
        <v>20115</v>
      </c>
      <c r="K16507">
        <v>0.47064268589000002</v>
      </c>
      <c r="L16507">
        <v>9.0130180120500003E-2</v>
      </c>
      <c r="M16507">
        <v>0.253090947866</v>
      </c>
      <c r="N16507">
        <v>0.12299258261899999</v>
      </c>
      <c r="O16507">
        <v>6.3143603503700005E-2</v>
      </c>
    </row>
    <row r="16508" spans="1:15" x14ac:dyDescent="0.25">
      <c r="A16508" s="1" t="s">
        <v>40899</v>
      </c>
      <c r="B16508" s="1" t="s">
        <v>40900</v>
      </c>
      <c r="C16508" s="1" t="s">
        <v>40901</v>
      </c>
      <c r="D16508" s="2">
        <v>43250.749976851854</v>
      </c>
      <c r="E16508">
        <v>0</v>
      </c>
      <c r="F16508">
        <v>0</v>
      </c>
      <c r="G16508" s="1" t="s">
        <v>40786</v>
      </c>
      <c r="H16508" s="1" t="s">
        <v>27376</v>
      </c>
      <c r="I16508">
        <v>24346</v>
      </c>
      <c r="J16508" s="1" t="s">
        <v>20115</v>
      </c>
      <c r="K16508">
        <v>0.21557798981699999</v>
      </c>
      <c r="L16508">
        <v>0.17202627658799999</v>
      </c>
      <c r="M16508">
        <v>0.174901425838</v>
      </c>
      <c r="N16508">
        <v>0.36545413732499998</v>
      </c>
      <c r="O16508">
        <v>7.2040118277099996E-2</v>
      </c>
    </row>
    <row r="16509" spans="1:15" x14ac:dyDescent="0.25">
      <c r="A16509" s="1" t="s">
        <v>40902</v>
      </c>
      <c r="B16509" s="1" t="s">
        <v>40903</v>
      </c>
      <c r="C16509" s="1" t="s">
        <v>40904</v>
      </c>
      <c r="D16509" s="2">
        <v>43250.749085648145</v>
      </c>
      <c r="E16509">
        <v>0</v>
      </c>
      <c r="F16509">
        <v>0</v>
      </c>
      <c r="G16509" s="1" t="s">
        <v>40786</v>
      </c>
      <c r="H16509" s="1" t="s">
        <v>27376</v>
      </c>
      <c r="I16509">
        <v>24346</v>
      </c>
      <c r="J16509" s="1" t="s">
        <v>20115</v>
      </c>
      <c r="K16509">
        <v>0.272556304932</v>
      </c>
      <c r="L16509">
        <v>0.232395708561</v>
      </c>
      <c r="M16509">
        <v>0.18513396382299999</v>
      </c>
      <c r="N16509">
        <v>0.20695737004299999</v>
      </c>
      <c r="O16509">
        <v>0.10295664519100001</v>
      </c>
    </row>
    <row r="16510" spans="1:15" x14ac:dyDescent="0.25">
      <c r="A16510" s="1" t="s">
        <v>40905</v>
      </c>
      <c r="B16510" s="1" t="s">
        <v>40903</v>
      </c>
      <c r="C16510" s="1" t="s">
        <v>40904</v>
      </c>
      <c r="D16510" s="2">
        <v>43250.748726851853</v>
      </c>
      <c r="E16510">
        <v>0</v>
      </c>
      <c r="F16510">
        <v>0</v>
      </c>
      <c r="G16510" s="1" t="s">
        <v>40786</v>
      </c>
      <c r="H16510" s="1" t="s">
        <v>27376</v>
      </c>
      <c r="I16510">
        <v>24346</v>
      </c>
      <c r="J16510" s="1" t="s">
        <v>20115</v>
      </c>
      <c r="K16510">
        <v>0.272556304932</v>
      </c>
      <c r="L16510">
        <v>0.232395708561</v>
      </c>
      <c r="M16510">
        <v>0.18513396382299999</v>
      </c>
      <c r="N16510">
        <v>0.20695737004299999</v>
      </c>
      <c r="O16510">
        <v>0.10295664519100001</v>
      </c>
    </row>
    <row r="16511" spans="1:15" x14ac:dyDescent="0.25">
      <c r="A16511" s="1" t="s">
        <v>40906</v>
      </c>
      <c r="B16511" s="1" t="s">
        <v>40830</v>
      </c>
      <c r="C16511" s="1" t="s">
        <v>40907</v>
      </c>
      <c r="D16511" s="2">
        <v>43250.748287037037</v>
      </c>
      <c r="E16511">
        <v>1</v>
      </c>
      <c r="F16511">
        <v>0</v>
      </c>
      <c r="G16511" s="1" t="s">
        <v>40786</v>
      </c>
      <c r="H16511" s="1" t="s">
        <v>27376</v>
      </c>
      <c r="I16511">
        <v>24346</v>
      </c>
      <c r="J16511" s="1" t="s">
        <v>20115</v>
      </c>
      <c r="K16511">
        <v>0.26168936491</v>
      </c>
      <c r="L16511">
        <v>0.22753718495399999</v>
      </c>
      <c r="M16511">
        <v>0.32564467191699997</v>
      </c>
      <c r="N16511">
        <v>0.17916065454499999</v>
      </c>
      <c r="O16511">
        <v>5.9681572020099998E-3</v>
      </c>
    </row>
    <row r="16512" spans="1:15" x14ac:dyDescent="0.25">
      <c r="A16512" s="1" t="s">
        <v>40908</v>
      </c>
      <c r="B16512" s="1" t="s">
        <v>40830</v>
      </c>
      <c r="C16512" s="1" t="s">
        <v>40907</v>
      </c>
      <c r="D16512" s="2">
        <v>43250.746516203704</v>
      </c>
      <c r="E16512">
        <v>1</v>
      </c>
      <c r="F16512">
        <v>0</v>
      </c>
      <c r="G16512" s="1" t="s">
        <v>40786</v>
      </c>
      <c r="H16512" s="1" t="s">
        <v>27376</v>
      </c>
      <c r="I16512">
        <v>24346</v>
      </c>
      <c r="J16512" s="1" t="s">
        <v>20115</v>
      </c>
      <c r="K16512">
        <v>0.26168936491</v>
      </c>
      <c r="L16512">
        <v>0.22753718495399999</v>
      </c>
      <c r="M16512">
        <v>0.32564467191699997</v>
      </c>
      <c r="N16512">
        <v>0.17916065454499999</v>
      </c>
      <c r="O16512">
        <v>5.9681572020099998E-3</v>
      </c>
    </row>
    <row r="16513" spans="1:15" x14ac:dyDescent="0.25">
      <c r="A16513" s="1" t="s">
        <v>40909</v>
      </c>
      <c r="B16513" s="1" t="s">
        <v>40910</v>
      </c>
      <c r="C16513" s="1" t="s">
        <v>40911</v>
      </c>
      <c r="D16513" s="2">
        <v>43250.744629629633</v>
      </c>
      <c r="E16513">
        <v>0</v>
      </c>
      <c r="F16513">
        <v>0</v>
      </c>
      <c r="G16513" s="1" t="s">
        <v>40786</v>
      </c>
      <c r="H16513" s="1" t="s">
        <v>27376</v>
      </c>
      <c r="I16513">
        <v>24346</v>
      </c>
      <c r="J16513" s="1" t="s">
        <v>20115</v>
      </c>
      <c r="K16513">
        <v>0.49293079972300002</v>
      </c>
      <c r="L16513">
        <v>0.22739258408499999</v>
      </c>
      <c r="M16513">
        <v>0.11407567560699999</v>
      </c>
      <c r="N16513">
        <v>0.155537679791</v>
      </c>
      <c r="O16513">
        <v>1.0063160210800001E-2</v>
      </c>
    </row>
    <row r="16514" spans="1:15" x14ac:dyDescent="0.25">
      <c r="A16514" s="1" t="s">
        <v>40912</v>
      </c>
      <c r="B16514" s="1" t="s">
        <v>40913</v>
      </c>
      <c r="C16514" s="1" t="s">
        <v>40914</v>
      </c>
      <c r="D16514" s="2">
        <v>43250.743518518517</v>
      </c>
      <c r="E16514">
        <v>1</v>
      </c>
      <c r="F16514">
        <v>1</v>
      </c>
      <c r="G16514" s="1" t="s">
        <v>40786</v>
      </c>
      <c r="H16514" s="1" t="s">
        <v>27376</v>
      </c>
      <c r="I16514">
        <v>24346</v>
      </c>
      <c r="J16514" s="1" t="s">
        <v>20115</v>
      </c>
      <c r="K16514">
        <v>0.79290175437900001</v>
      </c>
      <c r="L16514">
        <v>3.9684031158699999E-2</v>
      </c>
      <c r="M16514">
        <v>6.4172923564899995E-2</v>
      </c>
      <c r="N16514">
        <v>8.1255644559900003E-2</v>
      </c>
      <c r="O16514">
        <v>2.1985616534899999E-2</v>
      </c>
    </row>
    <row r="16515" spans="1:15" x14ac:dyDescent="0.25">
      <c r="A16515" s="1" t="s">
        <v>40915</v>
      </c>
      <c r="B16515" s="1" t="s">
        <v>40916</v>
      </c>
      <c r="C16515" s="1" t="s">
        <v>40917</v>
      </c>
      <c r="D16515" s="2">
        <v>43250.743321759262</v>
      </c>
      <c r="E16515">
        <v>3</v>
      </c>
      <c r="F16515">
        <v>0</v>
      </c>
      <c r="G16515" s="1" t="s">
        <v>40786</v>
      </c>
      <c r="H16515" s="1" t="s">
        <v>27376</v>
      </c>
      <c r="I16515">
        <v>24346</v>
      </c>
      <c r="J16515" s="1" t="s">
        <v>20115</v>
      </c>
      <c r="K16515">
        <v>0.134162336588</v>
      </c>
      <c r="L16515">
        <v>0.20656453073</v>
      </c>
      <c r="M16515">
        <v>0.494740247726</v>
      </c>
      <c r="N16515">
        <v>0.10385708510900001</v>
      </c>
      <c r="O16515">
        <v>6.0675837099599998E-2</v>
      </c>
    </row>
    <row r="16516" spans="1:15" x14ac:dyDescent="0.25">
      <c r="A16516" s="1" t="s">
        <v>40918</v>
      </c>
      <c r="B16516" s="1" t="s">
        <v>40919</v>
      </c>
      <c r="C16516" s="1" t="s">
        <v>40920</v>
      </c>
      <c r="D16516" s="2">
        <v>43250.740104166667</v>
      </c>
      <c r="E16516">
        <v>0</v>
      </c>
      <c r="F16516">
        <v>0</v>
      </c>
      <c r="G16516" s="1" t="s">
        <v>40786</v>
      </c>
      <c r="H16516" s="1" t="s">
        <v>27376</v>
      </c>
      <c r="I16516">
        <v>24346</v>
      </c>
      <c r="J16516" s="1" t="s">
        <v>20115</v>
      </c>
      <c r="K16516">
        <v>0.47327101230599999</v>
      </c>
      <c r="L16516">
        <v>9.8382890224500003E-2</v>
      </c>
      <c r="M16516">
        <v>0.25934073329000001</v>
      </c>
      <c r="N16516">
        <v>0.12343637645199999</v>
      </c>
      <c r="O16516">
        <v>4.5568969100699998E-2</v>
      </c>
    </row>
    <row r="16517" spans="1:15" x14ac:dyDescent="0.25">
      <c r="A16517" s="1" t="s">
        <v>40921</v>
      </c>
      <c r="B16517" s="1" t="s">
        <v>40922</v>
      </c>
      <c r="C16517" s="1" t="s">
        <v>40923</v>
      </c>
      <c r="D16517" s="2">
        <v>43250.739641203705</v>
      </c>
      <c r="E16517">
        <v>1</v>
      </c>
      <c r="F16517">
        <v>0</v>
      </c>
      <c r="G16517" s="1" t="s">
        <v>40786</v>
      </c>
      <c r="H16517" s="1" t="s">
        <v>27376</v>
      </c>
      <c r="I16517">
        <v>24346</v>
      </c>
      <c r="J16517" s="1" t="s">
        <v>20115</v>
      </c>
      <c r="K16517">
        <v>0.40513932704900002</v>
      </c>
      <c r="L16517">
        <v>0.124308109283</v>
      </c>
      <c r="M16517">
        <v>0.154032155871</v>
      </c>
      <c r="N16517">
        <v>9.6780046820599999E-2</v>
      </c>
      <c r="O16517">
        <v>0.21974033117299999</v>
      </c>
    </row>
    <row r="16518" spans="1:15" x14ac:dyDescent="0.25">
      <c r="A16518" s="1" t="s">
        <v>40924</v>
      </c>
      <c r="B16518" s="1" t="s">
        <v>40925</v>
      </c>
      <c r="C16518" s="1" t="s">
        <v>40926</v>
      </c>
      <c r="D16518" s="2">
        <v>43250.739490740743</v>
      </c>
      <c r="E16518">
        <v>0</v>
      </c>
      <c r="F16518">
        <v>0</v>
      </c>
      <c r="G16518" s="1" t="s">
        <v>40786</v>
      </c>
      <c r="H16518" s="1" t="s">
        <v>27376</v>
      </c>
      <c r="I16518">
        <v>24346</v>
      </c>
      <c r="J16518" s="1" t="s">
        <v>20115</v>
      </c>
      <c r="K16518">
        <v>0.13800443708900001</v>
      </c>
      <c r="L16518">
        <v>0.48076122999199999</v>
      </c>
      <c r="M16518">
        <v>0.28415033221199998</v>
      </c>
      <c r="N16518">
        <v>8.0093801021600006E-2</v>
      </c>
      <c r="O16518">
        <v>1.69902741909E-2</v>
      </c>
    </row>
    <row r="16519" spans="1:15" x14ac:dyDescent="0.25">
      <c r="A16519" s="1" t="s">
        <v>40927</v>
      </c>
      <c r="B16519" s="1" t="s">
        <v>40928</v>
      </c>
      <c r="C16519" s="1" t="s">
        <v>40926</v>
      </c>
      <c r="D16519" s="2">
        <v>43250.73945601852</v>
      </c>
      <c r="E16519">
        <v>0</v>
      </c>
      <c r="F16519">
        <v>1</v>
      </c>
      <c r="G16519" s="1" t="s">
        <v>40786</v>
      </c>
      <c r="H16519" s="1" t="s">
        <v>27376</v>
      </c>
      <c r="I16519">
        <v>24346</v>
      </c>
      <c r="J16519" s="1" t="s">
        <v>20115</v>
      </c>
      <c r="K16519">
        <v>0.13800443708900001</v>
      </c>
      <c r="L16519">
        <v>0.48076122999199999</v>
      </c>
      <c r="M16519">
        <v>0.28415033221199998</v>
      </c>
      <c r="N16519">
        <v>8.0093801021600006E-2</v>
      </c>
      <c r="O16519">
        <v>1.69902741909E-2</v>
      </c>
    </row>
    <row r="16520" spans="1:15" x14ac:dyDescent="0.25">
      <c r="A16520" s="1" t="s">
        <v>40929</v>
      </c>
      <c r="B16520" s="1" t="s">
        <v>40930</v>
      </c>
      <c r="C16520" s="1" t="s">
        <v>40926</v>
      </c>
      <c r="D16520" s="2">
        <v>43250.739351851851</v>
      </c>
      <c r="E16520">
        <v>1</v>
      </c>
      <c r="F16520">
        <v>0</v>
      </c>
      <c r="G16520" s="1" t="s">
        <v>40786</v>
      </c>
      <c r="H16520" s="1" t="s">
        <v>27376</v>
      </c>
      <c r="I16520">
        <v>24346</v>
      </c>
      <c r="J16520" s="1" t="s">
        <v>20115</v>
      </c>
      <c r="K16520">
        <v>0.13800443708900001</v>
      </c>
      <c r="L16520">
        <v>0.48076122999199999</v>
      </c>
      <c r="M16520">
        <v>0.28415033221199998</v>
      </c>
      <c r="N16520">
        <v>8.0093801021600006E-2</v>
      </c>
      <c r="O16520">
        <v>1.69902741909E-2</v>
      </c>
    </row>
    <row r="16521" spans="1:15" x14ac:dyDescent="0.25">
      <c r="A16521" s="1" t="s">
        <v>40931</v>
      </c>
      <c r="B16521" s="1" t="s">
        <v>40932</v>
      </c>
      <c r="C16521" s="1" t="s">
        <v>40926</v>
      </c>
      <c r="D16521" s="2">
        <v>43250.739259259259</v>
      </c>
      <c r="E16521">
        <v>0</v>
      </c>
      <c r="F16521">
        <v>0</v>
      </c>
      <c r="G16521" s="1" t="s">
        <v>40786</v>
      </c>
      <c r="H16521" s="1" t="s">
        <v>27376</v>
      </c>
      <c r="I16521">
        <v>24346</v>
      </c>
      <c r="J16521" s="1" t="s">
        <v>20115</v>
      </c>
      <c r="K16521">
        <v>0.13800443708900001</v>
      </c>
      <c r="L16521">
        <v>0.48076122999199999</v>
      </c>
      <c r="M16521">
        <v>0.28415033221199998</v>
      </c>
      <c r="N16521">
        <v>8.0093801021600006E-2</v>
      </c>
      <c r="O16521">
        <v>1.69902741909E-2</v>
      </c>
    </row>
    <row r="16522" spans="1:15" x14ac:dyDescent="0.25">
      <c r="A16522" s="1" t="s">
        <v>40933</v>
      </c>
      <c r="B16522" s="1" t="s">
        <v>40934</v>
      </c>
      <c r="C16522" s="1" t="s">
        <v>40935</v>
      </c>
      <c r="D16522" s="2">
        <v>43250.739189814813</v>
      </c>
      <c r="E16522">
        <v>0</v>
      </c>
      <c r="F16522">
        <v>0</v>
      </c>
      <c r="G16522" s="1" t="s">
        <v>40786</v>
      </c>
      <c r="H16522" s="1" t="s">
        <v>27376</v>
      </c>
      <c r="I16522">
        <v>24346</v>
      </c>
      <c r="J16522" s="1" t="s">
        <v>20115</v>
      </c>
      <c r="K16522">
        <v>0.23217727243899999</v>
      </c>
      <c r="L16522">
        <v>0.117024555802</v>
      </c>
      <c r="M16522">
        <v>2.52017360181E-2</v>
      </c>
      <c r="N16522">
        <v>0.62102752924000004</v>
      </c>
      <c r="O16522">
        <v>4.56889718771E-3</v>
      </c>
    </row>
    <row r="16523" spans="1:15" x14ac:dyDescent="0.25">
      <c r="A16523" s="1" t="s">
        <v>40936</v>
      </c>
      <c r="B16523" s="1" t="s">
        <v>40937</v>
      </c>
      <c r="C16523" s="1" t="s">
        <v>40938</v>
      </c>
      <c r="D16523" s="2">
        <v>43250.737812500003</v>
      </c>
      <c r="E16523">
        <v>0</v>
      </c>
      <c r="F16523">
        <v>0</v>
      </c>
      <c r="G16523" s="1" t="s">
        <v>40786</v>
      </c>
      <c r="H16523" s="1" t="s">
        <v>27376</v>
      </c>
      <c r="I16523">
        <v>24346</v>
      </c>
      <c r="J16523" s="1" t="s">
        <v>20115</v>
      </c>
      <c r="K16523">
        <v>0.26306891441300001</v>
      </c>
      <c r="L16523">
        <v>0.20682415366199999</v>
      </c>
      <c r="M16523">
        <v>0.30679905414600001</v>
      </c>
      <c r="N16523">
        <v>9.0934365987799998E-2</v>
      </c>
      <c r="O16523">
        <v>0.132373586297</v>
      </c>
    </row>
    <row r="16524" spans="1:15" x14ac:dyDescent="0.25">
      <c r="A16524" s="1" t="s">
        <v>40939</v>
      </c>
      <c r="B16524" s="1" t="s">
        <v>40940</v>
      </c>
      <c r="C16524" s="1" t="s">
        <v>40941</v>
      </c>
      <c r="D16524" s="2">
        <v>43250.736481481479</v>
      </c>
      <c r="E16524">
        <v>0</v>
      </c>
      <c r="F16524">
        <v>0</v>
      </c>
      <c r="G16524" s="1" t="s">
        <v>40786</v>
      </c>
      <c r="H16524" s="1" t="s">
        <v>27376</v>
      </c>
      <c r="I16524">
        <v>24346</v>
      </c>
      <c r="J16524" s="1" t="s">
        <v>20115</v>
      </c>
      <c r="K16524">
        <v>0.29700922965999998</v>
      </c>
      <c r="L16524">
        <v>0.30566662550000001</v>
      </c>
      <c r="M16524">
        <v>0.25176525115999998</v>
      </c>
      <c r="N16524">
        <v>9.7182139754299998E-2</v>
      </c>
      <c r="O16524">
        <v>4.83767390251E-2</v>
      </c>
    </row>
    <row r="16525" spans="1:15" x14ac:dyDescent="0.25">
      <c r="A16525" s="1" t="s">
        <v>40942</v>
      </c>
      <c r="B16525" s="1" t="s">
        <v>40943</v>
      </c>
      <c r="C16525" s="1" t="s">
        <v>40944</v>
      </c>
      <c r="D16525" s="2">
        <v>43250.735439814816</v>
      </c>
      <c r="E16525">
        <v>0</v>
      </c>
      <c r="F16525">
        <v>0</v>
      </c>
      <c r="G16525" s="1" t="s">
        <v>40786</v>
      </c>
      <c r="H16525" s="1" t="s">
        <v>27376</v>
      </c>
      <c r="I16525">
        <v>24346</v>
      </c>
      <c r="J16525" s="1" t="s">
        <v>20115</v>
      </c>
      <c r="K16525">
        <v>0.20902448892600001</v>
      </c>
      <c r="L16525">
        <v>0.46023139357600001</v>
      </c>
      <c r="M16525">
        <v>0.13273175060699999</v>
      </c>
      <c r="N16525">
        <v>0.17273564636700001</v>
      </c>
      <c r="O16525">
        <v>2.52767112106E-2</v>
      </c>
    </row>
    <row r="16526" spans="1:15" x14ac:dyDescent="0.25">
      <c r="A16526" s="1" t="s">
        <v>40945</v>
      </c>
      <c r="B16526" s="1" t="s">
        <v>40946</v>
      </c>
      <c r="C16526" s="1" t="s">
        <v>40947</v>
      </c>
      <c r="D16526" s="2">
        <v>43250.733506944445</v>
      </c>
      <c r="E16526">
        <v>0</v>
      </c>
      <c r="F16526">
        <v>0</v>
      </c>
      <c r="G16526" s="1" t="s">
        <v>40786</v>
      </c>
      <c r="H16526" s="1" t="s">
        <v>27376</v>
      </c>
      <c r="I16526">
        <v>24346</v>
      </c>
      <c r="J16526" s="1" t="s">
        <v>20115</v>
      </c>
      <c r="K16526">
        <v>0.31783634424200002</v>
      </c>
      <c r="L16526">
        <v>0.21775808930400001</v>
      </c>
      <c r="M16526">
        <v>0.35192722082099998</v>
      </c>
      <c r="N16526">
        <v>0.1025287956</v>
      </c>
      <c r="O16526">
        <v>9.9495993927099999E-3</v>
      </c>
    </row>
    <row r="16527" spans="1:15" x14ac:dyDescent="0.25">
      <c r="A16527" s="1" t="s">
        <v>40948</v>
      </c>
      <c r="B16527" s="1" t="s">
        <v>40949</v>
      </c>
      <c r="C16527" s="1" t="s">
        <v>40950</v>
      </c>
      <c r="D16527" s="2">
        <v>43250.732638888891</v>
      </c>
      <c r="E16527">
        <v>2</v>
      </c>
      <c r="F16527">
        <v>0</v>
      </c>
      <c r="G16527" s="1" t="s">
        <v>40786</v>
      </c>
      <c r="H16527" s="1" t="s">
        <v>27376</v>
      </c>
      <c r="I16527">
        <v>24346</v>
      </c>
      <c r="J16527" s="1" t="s">
        <v>20115</v>
      </c>
      <c r="K16527">
        <v>0.53105169534700003</v>
      </c>
      <c r="L16527">
        <v>5.14853447676E-2</v>
      </c>
      <c r="M16527">
        <v>0.242677539587</v>
      </c>
      <c r="N16527">
        <v>5.9238407760900003E-2</v>
      </c>
      <c r="O16527">
        <v>0.11554704606500001</v>
      </c>
    </row>
    <row r="16528" spans="1:15" x14ac:dyDescent="0.25">
      <c r="A16528" s="1" t="s">
        <v>40951</v>
      </c>
      <c r="B16528" s="1" t="s">
        <v>40952</v>
      </c>
      <c r="C16528" s="1" t="s">
        <v>40953</v>
      </c>
      <c r="D16528" s="2">
        <v>43250.730752314812</v>
      </c>
      <c r="E16528">
        <v>0</v>
      </c>
      <c r="F16528">
        <v>0</v>
      </c>
      <c r="G16528" s="1" t="s">
        <v>40786</v>
      </c>
      <c r="H16528" s="1" t="s">
        <v>27376</v>
      </c>
      <c r="I16528">
        <v>24346</v>
      </c>
      <c r="J16528" s="1" t="s">
        <v>20115</v>
      </c>
      <c r="K16528">
        <v>0.519065260887</v>
      </c>
      <c r="L16528">
        <v>0.15234647691200001</v>
      </c>
      <c r="M16528">
        <v>0.148171186447</v>
      </c>
      <c r="N16528">
        <v>0.14776799082799999</v>
      </c>
      <c r="O16528">
        <v>3.2649144530300003E-2</v>
      </c>
    </row>
    <row r="16529" spans="1:15" x14ac:dyDescent="0.25">
      <c r="A16529" s="1" t="s">
        <v>40954</v>
      </c>
      <c r="B16529" s="1" t="s">
        <v>40955</v>
      </c>
      <c r="C16529" s="1" t="s">
        <v>40956</v>
      </c>
      <c r="D16529" s="2">
        <v>43250.729513888888</v>
      </c>
      <c r="E16529">
        <v>39</v>
      </c>
      <c r="F16529">
        <v>13</v>
      </c>
      <c r="G16529" s="1" t="s">
        <v>40786</v>
      </c>
      <c r="H16529" s="1" t="s">
        <v>27376</v>
      </c>
      <c r="I16529">
        <v>24346</v>
      </c>
      <c r="J16529" s="1" t="s">
        <v>20115</v>
      </c>
      <c r="K16529">
        <v>0.57904797792399998</v>
      </c>
      <c r="L16529">
        <v>3.4742370247799997E-2</v>
      </c>
      <c r="M16529">
        <v>0.172344297171</v>
      </c>
      <c r="N16529">
        <v>0.178215220571</v>
      </c>
      <c r="O16529">
        <v>3.5650182515400003E-2</v>
      </c>
    </row>
    <row r="16530" spans="1:15" x14ac:dyDescent="0.25">
      <c r="A16530" s="1" t="s">
        <v>40957</v>
      </c>
      <c r="B16530" s="1" t="s">
        <v>40958</v>
      </c>
      <c r="C16530" s="1" t="s">
        <v>40959</v>
      </c>
      <c r="D16530" s="2">
        <v>43250.729305555556</v>
      </c>
      <c r="E16530">
        <v>0</v>
      </c>
      <c r="F16530">
        <v>0</v>
      </c>
      <c r="G16530" s="1" t="s">
        <v>40786</v>
      </c>
      <c r="H16530" s="1" t="s">
        <v>27376</v>
      </c>
      <c r="I16530">
        <v>24346</v>
      </c>
      <c r="J16530" s="1" t="s">
        <v>20115</v>
      </c>
      <c r="K16530">
        <v>0.35850352048900003</v>
      </c>
      <c r="L16530">
        <v>3.0617740005300001E-2</v>
      </c>
      <c r="M16530">
        <v>0.22829380631400001</v>
      </c>
      <c r="N16530">
        <v>6.0469530522799998E-2</v>
      </c>
      <c r="O16530">
        <v>0.32211542129499998</v>
      </c>
    </row>
    <row r="16531" spans="1:15" x14ac:dyDescent="0.25">
      <c r="A16531" s="1" t="s">
        <v>40960</v>
      </c>
      <c r="B16531" s="1" t="s">
        <v>40961</v>
      </c>
      <c r="C16531" s="1" t="s">
        <v>40962</v>
      </c>
      <c r="D16531" s="2">
        <v>43250.72928240741</v>
      </c>
      <c r="E16531">
        <v>0</v>
      </c>
      <c r="F16531">
        <v>0</v>
      </c>
      <c r="G16531" s="1" t="s">
        <v>40786</v>
      </c>
      <c r="H16531" s="1" t="s">
        <v>27376</v>
      </c>
      <c r="I16531">
        <v>24346</v>
      </c>
      <c r="J16531" s="1" t="s">
        <v>20115</v>
      </c>
      <c r="K16531">
        <v>0.22419077158</v>
      </c>
      <c r="L16531">
        <v>0.31646269559899998</v>
      </c>
      <c r="M16531">
        <v>0.30327206850100002</v>
      </c>
      <c r="N16531">
        <v>0.102664172649</v>
      </c>
      <c r="O16531">
        <v>5.3410355001700001E-2</v>
      </c>
    </row>
    <row r="16532" spans="1:15" x14ac:dyDescent="0.25">
      <c r="A16532" s="1" t="s">
        <v>40963</v>
      </c>
      <c r="B16532" s="1" t="s">
        <v>40964</v>
      </c>
      <c r="C16532" s="1" t="s">
        <v>40965</v>
      </c>
      <c r="D16532" s="2">
        <v>43250.727349537039</v>
      </c>
      <c r="E16532">
        <v>0</v>
      </c>
      <c r="F16532">
        <v>0</v>
      </c>
      <c r="G16532" s="1" t="s">
        <v>40786</v>
      </c>
      <c r="H16532" s="1" t="s">
        <v>27376</v>
      </c>
      <c r="I16532">
        <v>24346</v>
      </c>
      <c r="J16532" s="1" t="s">
        <v>20115</v>
      </c>
      <c r="K16532">
        <v>0.533924162388</v>
      </c>
      <c r="L16532">
        <v>1.81481316686E-2</v>
      </c>
      <c r="M16532">
        <v>5.8841675519900001E-2</v>
      </c>
      <c r="N16532">
        <v>0.15640825033200001</v>
      </c>
      <c r="O16532">
        <v>0.23267772793800001</v>
      </c>
    </row>
    <row r="16533" spans="1:15" x14ac:dyDescent="0.25">
      <c r="A16533" s="1" t="s">
        <v>40966</v>
      </c>
      <c r="B16533" s="1" t="s">
        <v>40967</v>
      </c>
      <c r="C16533" s="1" t="s">
        <v>40968</v>
      </c>
      <c r="D16533" s="2">
        <v>43250.726689814815</v>
      </c>
      <c r="E16533">
        <v>0</v>
      </c>
      <c r="F16533">
        <v>0</v>
      </c>
      <c r="G16533" s="1" t="s">
        <v>40786</v>
      </c>
      <c r="H16533" s="1" t="s">
        <v>27376</v>
      </c>
      <c r="I16533">
        <v>24346</v>
      </c>
      <c r="J16533" s="1" t="s">
        <v>20115</v>
      </c>
      <c r="K16533">
        <v>0.294548034668</v>
      </c>
      <c r="L16533">
        <v>0.16084131598500001</v>
      </c>
      <c r="M16533">
        <v>8.37391465902E-2</v>
      </c>
      <c r="N16533">
        <v>0.391716301441</v>
      </c>
      <c r="O16533">
        <v>6.9155156612400001E-2</v>
      </c>
    </row>
    <row r="16534" spans="1:15" x14ac:dyDescent="0.25">
      <c r="A16534" s="1" t="s">
        <v>40969</v>
      </c>
      <c r="B16534" s="1" t="s">
        <v>40970</v>
      </c>
      <c r="C16534" s="1" t="s">
        <v>40971</v>
      </c>
      <c r="D16534" s="2">
        <v>43250.725694444445</v>
      </c>
      <c r="E16534">
        <v>8</v>
      </c>
      <c r="F16534">
        <v>4</v>
      </c>
      <c r="G16534" s="1" t="s">
        <v>40786</v>
      </c>
      <c r="H16534" s="1" t="s">
        <v>27376</v>
      </c>
      <c r="I16534">
        <v>24346</v>
      </c>
      <c r="J16534" s="1" t="s">
        <v>20115</v>
      </c>
      <c r="K16534">
        <v>0.40675127506300002</v>
      </c>
      <c r="L16534">
        <v>9.8947212100000001E-2</v>
      </c>
      <c r="M16534">
        <v>0.20901003479999999</v>
      </c>
      <c r="N16534">
        <v>0.20875582099000001</v>
      </c>
      <c r="O16534">
        <v>7.65356421471E-2</v>
      </c>
    </row>
    <row r="16535" spans="1:15" x14ac:dyDescent="0.25">
      <c r="A16535" s="1" t="s">
        <v>40972</v>
      </c>
      <c r="B16535" s="1" t="s">
        <v>40973</v>
      </c>
      <c r="C16535" s="1" t="s">
        <v>40974</v>
      </c>
      <c r="D16535" s="2">
        <v>43250.723449074074</v>
      </c>
      <c r="E16535">
        <v>0</v>
      </c>
      <c r="F16535">
        <v>0</v>
      </c>
      <c r="G16535" s="1" t="s">
        <v>40786</v>
      </c>
      <c r="H16535" s="1" t="s">
        <v>27376</v>
      </c>
      <c r="I16535">
        <v>24346</v>
      </c>
      <c r="J16535" s="1" t="s">
        <v>20115</v>
      </c>
      <c r="K16535">
        <v>0.30240848660500003</v>
      </c>
      <c r="L16535">
        <v>0.186381161213</v>
      </c>
      <c r="M16535">
        <v>0.24475145340000001</v>
      </c>
      <c r="N16535">
        <v>0.10094322264199999</v>
      </c>
      <c r="O16535">
        <v>0.16551572084400001</v>
      </c>
    </row>
    <row r="16536" spans="1:15" x14ac:dyDescent="0.25">
      <c r="A16536" s="1" t="s">
        <v>40975</v>
      </c>
      <c r="B16536" s="1" t="s">
        <v>40976</v>
      </c>
      <c r="C16536" s="1" t="s">
        <v>40977</v>
      </c>
      <c r="D16536" s="2">
        <v>43250.722939814812</v>
      </c>
      <c r="E16536">
        <v>27</v>
      </c>
      <c r="F16536">
        <v>7</v>
      </c>
      <c r="G16536" s="1" t="s">
        <v>40786</v>
      </c>
      <c r="H16536" s="1" t="s">
        <v>27376</v>
      </c>
      <c r="I16536">
        <v>24346</v>
      </c>
      <c r="J16536" s="1" t="s">
        <v>20115</v>
      </c>
      <c r="K16536">
        <v>0.28759598732000002</v>
      </c>
      <c r="L16536">
        <v>0.265511155128</v>
      </c>
      <c r="M16536">
        <v>0.32847744226499997</v>
      </c>
      <c r="N16536">
        <v>8.1785932183300006E-2</v>
      </c>
      <c r="O16536">
        <v>3.6629483103800001E-2</v>
      </c>
    </row>
    <row r="16537" spans="1:15" x14ac:dyDescent="0.25">
      <c r="A16537" s="1" t="s">
        <v>40978</v>
      </c>
      <c r="B16537" s="1" t="s">
        <v>40979</v>
      </c>
      <c r="C16537" s="1" t="s">
        <v>40980</v>
      </c>
      <c r="D16537" s="2">
        <v>43250.722268518519</v>
      </c>
      <c r="E16537">
        <v>0</v>
      </c>
      <c r="F16537">
        <v>0</v>
      </c>
      <c r="G16537" s="1" t="s">
        <v>40786</v>
      </c>
      <c r="H16537" s="1" t="s">
        <v>27376</v>
      </c>
      <c r="I16537">
        <v>24346</v>
      </c>
      <c r="J16537" s="1" t="s">
        <v>20115</v>
      </c>
      <c r="K16537">
        <v>0.36923766136199998</v>
      </c>
      <c r="L16537">
        <v>0.39398345351199998</v>
      </c>
      <c r="M16537">
        <v>0.13295468688000001</v>
      </c>
      <c r="N16537">
        <v>6.1317294836E-2</v>
      </c>
      <c r="O16537">
        <v>4.2506888508800002E-2</v>
      </c>
    </row>
    <row r="16538" spans="1:15" x14ac:dyDescent="0.25">
      <c r="A16538" s="1" t="s">
        <v>40981</v>
      </c>
      <c r="B16538" s="1" t="s">
        <v>40982</v>
      </c>
      <c r="C16538" s="1" t="s">
        <v>40983</v>
      </c>
      <c r="D16538" s="2">
        <v>43250.720925925925</v>
      </c>
      <c r="E16538">
        <v>0</v>
      </c>
      <c r="F16538">
        <v>0</v>
      </c>
      <c r="G16538" s="1" t="s">
        <v>40786</v>
      </c>
      <c r="H16538" s="1" t="s">
        <v>27376</v>
      </c>
      <c r="I16538">
        <v>24346</v>
      </c>
      <c r="J16538" s="1" t="s">
        <v>20115</v>
      </c>
      <c r="K16538">
        <v>0.25096493959400001</v>
      </c>
      <c r="L16538">
        <v>0.47697815299000001</v>
      </c>
      <c r="M16538">
        <v>0.17660000920300001</v>
      </c>
      <c r="N16538">
        <v>8.7268672883500001E-2</v>
      </c>
      <c r="O16538">
        <v>8.1882532685999994E-3</v>
      </c>
    </row>
    <row r="16539" spans="1:15" x14ac:dyDescent="0.25">
      <c r="A16539" s="1" t="s">
        <v>40984</v>
      </c>
      <c r="B16539" s="1" t="s">
        <v>40985</v>
      </c>
      <c r="C16539" s="1" t="s">
        <v>40986</v>
      </c>
      <c r="D16539" s="2">
        <v>43250.720497685186</v>
      </c>
      <c r="E16539">
        <v>1</v>
      </c>
      <c r="F16539">
        <v>0</v>
      </c>
      <c r="G16539" s="1" t="s">
        <v>40786</v>
      </c>
      <c r="H16539" s="1" t="s">
        <v>27376</v>
      </c>
      <c r="I16539">
        <v>24346</v>
      </c>
      <c r="J16539" s="1" t="s">
        <v>20115</v>
      </c>
      <c r="K16539">
        <v>0.42478361725800001</v>
      </c>
      <c r="L16539">
        <v>0.36081013083500002</v>
      </c>
      <c r="M16539">
        <v>0.145849391818</v>
      </c>
      <c r="N16539">
        <v>4.9371194094400002E-2</v>
      </c>
      <c r="O16539">
        <v>1.9185608252899999E-2</v>
      </c>
    </row>
    <row r="16540" spans="1:15" x14ac:dyDescent="0.25">
      <c r="A16540" s="1" t="s">
        <v>40987</v>
      </c>
      <c r="B16540" s="1" t="s">
        <v>40988</v>
      </c>
      <c r="C16540" s="1" t="s">
        <v>40989</v>
      </c>
      <c r="D16540" s="2">
        <v>43250.720069444447</v>
      </c>
      <c r="E16540">
        <v>0</v>
      </c>
      <c r="F16540">
        <v>0</v>
      </c>
      <c r="G16540" s="1" t="s">
        <v>40786</v>
      </c>
      <c r="H16540" s="1" t="s">
        <v>27376</v>
      </c>
      <c r="I16540">
        <v>24346</v>
      </c>
      <c r="J16540" s="1" t="s">
        <v>20115</v>
      </c>
      <c r="K16540">
        <v>0.45329198241200003</v>
      </c>
      <c r="L16540">
        <v>0.187316954136</v>
      </c>
      <c r="M16540">
        <v>0.18491324782400001</v>
      </c>
      <c r="N16540">
        <v>9.51411724091E-2</v>
      </c>
      <c r="O16540">
        <v>7.9336643218999997E-2</v>
      </c>
    </row>
    <row r="16541" spans="1:15" x14ac:dyDescent="0.25">
      <c r="A16541" s="1" t="s">
        <v>40990</v>
      </c>
      <c r="B16541" s="1" t="s">
        <v>40991</v>
      </c>
      <c r="C16541" s="1" t="s">
        <v>40992</v>
      </c>
      <c r="D16541" s="2">
        <v>43250.719201388885</v>
      </c>
      <c r="E16541">
        <v>8</v>
      </c>
      <c r="F16541">
        <v>3</v>
      </c>
      <c r="G16541" s="1" t="s">
        <v>40786</v>
      </c>
      <c r="H16541" s="1" t="s">
        <v>27376</v>
      </c>
      <c r="I16541">
        <v>24346</v>
      </c>
      <c r="J16541" s="1" t="s">
        <v>20115</v>
      </c>
      <c r="K16541">
        <v>0.35586476325999999</v>
      </c>
      <c r="L16541">
        <v>7.3865227401299999E-2</v>
      </c>
      <c r="M16541">
        <v>0.247332066298</v>
      </c>
      <c r="N16541">
        <v>8.5994899272899994E-2</v>
      </c>
      <c r="O16541">
        <v>0.23694308102100001</v>
      </c>
    </row>
    <row r="16542" spans="1:15" x14ac:dyDescent="0.25">
      <c r="A16542" s="1" t="s">
        <v>40993</v>
      </c>
      <c r="B16542" s="1" t="s">
        <v>40994</v>
      </c>
      <c r="C16542" s="1" t="s">
        <v>40995</v>
      </c>
      <c r="D16542" s="2">
        <v>43250.7187962963</v>
      </c>
      <c r="E16542">
        <v>0</v>
      </c>
      <c r="F16542">
        <v>0</v>
      </c>
      <c r="G16542" s="1" t="s">
        <v>40786</v>
      </c>
      <c r="H16542" s="1" t="s">
        <v>27376</v>
      </c>
      <c r="I16542">
        <v>24346</v>
      </c>
      <c r="J16542" s="1" t="s">
        <v>20115</v>
      </c>
      <c r="K16542">
        <v>5.7229541242100002E-2</v>
      </c>
      <c r="L16542">
        <v>0.31103232502900002</v>
      </c>
      <c r="M16542">
        <v>0.49022325873400002</v>
      </c>
      <c r="N16542">
        <v>0.11760750412900001</v>
      </c>
      <c r="O16542">
        <v>2.3907363414800001E-2</v>
      </c>
    </row>
    <row r="16543" spans="1:15" x14ac:dyDescent="0.25">
      <c r="A16543" s="1" t="s">
        <v>40996</v>
      </c>
      <c r="B16543" s="1" t="s">
        <v>40997</v>
      </c>
      <c r="C16543" s="1" t="s">
        <v>40998</v>
      </c>
      <c r="D16543" s="2">
        <v>43250.718275462961</v>
      </c>
      <c r="E16543">
        <v>0</v>
      </c>
      <c r="F16543">
        <v>0</v>
      </c>
      <c r="G16543" s="1" t="s">
        <v>40786</v>
      </c>
      <c r="H16543" s="1" t="s">
        <v>27376</v>
      </c>
      <c r="I16543">
        <v>24346</v>
      </c>
      <c r="J16543" s="1" t="s">
        <v>20115</v>
      </c>
      <c r="K16543">
        <v>0.60271638631799995</v>
      </c>
      <c r="L16543">
        <v>0.123257726431</v>
      </c>
      <c r="M16543">
        <v>5.6740190833799997E-2</v>
      </c>
      <c r="N16543">
        <v>3.3903960138600003E-2</v>
      </c>
      <c r="O16543">
        <v>0.18338167667399999</v>
      </c>
    </row>
    <row r="16544" spans="1:15" x14ac:dyDescent="0.25">
      <c r="A16544" s="1" t="s">
        <v>40999</v>
      </c>
      <c r="B16544" s="1" t="s">
        <v>41000</v>
      </c>
      <c r="C16544" s="1" t="s">
        <v>41001</v>
      </c>
      <c r="D16544" s="2">
        <v>43250.718159722222</v>
      </c>
      <c r="E16544">
        <v>0</v>
      </c>
      <c r="F16544">
        <v>1</v>
      </c>
      <c r="G16544" s="1" t="s">
        <v>40786</v>
      </c>
      <c r="H16544" s="1" t="s">
        <v>27376</v>
      </c>
      <c r="I16544">
        <v>24346</v>
      </c>
      <c r="J16544" s="1" t="s">
        <v>20115</v>
      </c>
      <c r="K16544">
        <v>0.406705021858</v>
      </c>
      <c r="L16544">
        <v>7.8017123043500003E-2</v>
      </c>
      <c r="M16544">
        <v>8.7914183735799997E-2</v>
      </c>
      <c r="N16544">
        <v>4.2799428105400002E-2</v>
      </c>
      <c r="O16544">
        <v>0.38456422090499998</v>
      </c>
    </row>
    <row r="16545" spans="1:15" x14ac:dyDescent="0.25">
      <c r="A16545" s="1" t="s">
        <v>41002</v>
      </c>
      <c r="B16545" s="1" t="s">
        <v>40934</v>
      </c>
      <c r="C16545" s="1" t="s">
        <v>41003</v>
      </c>
      <c r="D16545" s="2">
        <v>43250.714166666665</v>
      </c>
      <c r="E16545">
        <v>0</v>
      </c>
      <c r="F16545">
        <v>0</v>
      </c>
      <c r="G16545" s="1" t="s">
        <v>40786</v>
      </c>
      <c r="H16545" s="1" t="s">
        <v>27376</v>
      </c>
      <c r="I16545">
        <v>24346</v>
      </c>
      <c r="J16545" s="1" t="s">
        <v>20115</v>
      </c>
      <c r="K16545">
        <v>0.148939490318</v>
      </c>
      <c r="L16545">
        <v>0.18325167894399999</v>
      </c>
      <c r="M16545">
        <v>9.7804054617899996E-2</v>
      </c>
      <c r="N16545">
        <v>0.54472285509100005</v>
      </c>
      <c r="O16545">
        <v>2.52819117159E-2</v>
      </c>
    </row>
    <row r="16546" spans="1:15" x14ac:dyDescent="0.25">
      <c r="A16546" s="1" t="s">
        <v>41004</v>
      </c>
      <c r="B16546" s="1" t="s">
        <v>41005</v>
      </c>
      <c r="C16546" s="1" t="s">
        <v>41006</v>
      </c>
      <c r="D16546" s="2">
        <v>43250.714143518519</v>
      </c>
      <c r="E16546">
        <v>4</v>
      </c>
      <c r="F16546">
        <v>0</v>
      </c>
      <c r="G16546" s="1" t="s">
        <v>40786</v>
      </c>
      <c r="H16546" s="1" t="s">
        <v>27376</v>
      </c>
      <c r="I16546">
        <v>24346</v>
      </c>
      <c r="J16546" s="1" t="s">
        <v>20115</v>
      </c>
      <c r="K16546">
        <v>0.28415450453800001</v>
      </c>
      <c r="L16546">
        <v>0.25676280260099998</v>
      </c>
      <c r="M16546">
        <v>0.119725331664</v>
      </c>
      <c r="N16546">
        <v>0.14348757267000001</v>
      </c>
      <c r="O16546">
        <v>0.19586980342900001</v>
      </c>
    </row>
    <row r="16547" spans="1:15" x14ac:dyDescent="0.25">
      <c r="A16547" s="1" t="s">
        <v>41007</v>
      </c>
      <c r="B16547" s="1" t="s">
        <v>41008</v>
      </c>
      <c r="C16547" s="1" t="s">
        <v>41009</v>
      </c>
      <c r="D16547" s="2">
        <v>43250.712581018517</v>
      </c>
      <c r="E16547">
        <v>0</v>
      </c>
      <c r="F16547">
        <v>0</v>
      </c>
      <c r="G16547" s="1" t="s">
        <v>40786</v>
      </c>
      <c r="H16547" s="1" t="s">
        <v>27376</v>
      </c>
      <c r="I16547">
        <v>24346</v>
      </c>
      <c r="J16547" s="1" t="s">
        <v>20115</v>
      </c>
      <c r="K16547">
        <v>0.23496589064599999</v>
      </c>
      <c r="L16547">
        <v>0.29939585924099998</v>
      </c>
      <c r="M16547">
        <v>0.334139883518</v>
      </c>
      <c r="N16547">
        <v>6.2304891645900001E-2</v>
      </c>
      <c r="O16547">
        <v>6.9193527102499999E-2</v>
      </c>
    </row>
    <row r="16548" spans="1:15" x14ac:dyDescent="0.25">
      <c r="A16548" s="1" t="s">
        <v>41010</v>
      </c>
      <c r="B16548" s="1" t="s">
        <v>41011</v>
      </c>
      <c r="C16548" s="1" t="s">
        <v>41012</v>
      </c>
      <c r="D16548" s="2">
        <v>43250.712384259263</v>
      </c>
      <c r="E16548">
        <v>0</v>
      </c>
      <c r="F16548">
        <v>0</v>
      </c>
      <c r="G16548" s="1" t="s">
        <v>40786</v>
      </c>
      <c r="H16548" s="1" t="s">
        <v>27376</v>
      </c>
      <c r="I16548">
        <v>24346</v>
      </c>
      <c r="J16548" s="1" t="s">
        <v>20115</v>
      </c>
      <c r="K16548">
        <v>0.20927751064299999</v>
      </c>
      <c r="L16548">
        <v>0.142009168863</v>
      </c>
      <c r="M16548">
        <v>0.20740339159999999</v>
      </c>
      <c r="N16548">
        <v>0.187121778727</v>
      </c>
      <c r="O16548">
        <v>0.25418817996999998</v>
      </c>
    </row>
    <row r="16549" spans="1:15" x14ac:dyDescent="0.25">
      <c r="A16549" s="1" t="s">
        <v>41013</v>
      </c>
      <c r="B16549" s="1" t="s">
        <v>41014</v>
      </c>
      <c r="C16549" s="1" t="s">
        <v>41015</v>
      </c>
      <c r="D16549" s="2">
        <v>43250.710462962961</v>
      </c>
      <c r="E16549">
        <v>0</v>
      </c>
      <c r="F16549">
        <v>0</v>
      </c>
      <c r="G16549" s="1" t="s">
        <v>40786</v>
      </c>
      <c r="H16549" s="1" t="s">
        <v>27376</v>
      </c>
      <c r="I16549">
        <v>24346</v>
      </c>
      <c r="J16549" s="1" t="s">
        <v>20115</v>
      </c>
      <c r="K16549">
        <v>0.391091763973</v>
      </c>
      <c r="L16549">
        <v>9.0348958969100002E-2</v>
      </c>
      <c r="M16549">
        <v>9.7969941794899998E-2</v>
      </c>
      <c r="N16549">
        <v>0.37738794088400002</v>
      </c>
      <c r="O16549">
        <v>4.3201401829699997E-2</v>
      </c>
    </row>
    <row r="16550" spans="1:15" x14ac:dyDescent="0.25">
      <c r="A16550" s="1" t="s">
        <v>41016</v>
      </c>
      <c r="B16550" s="1" t="s">
        <v>41017</v>
      </c>
      <c r="C16550" s="1" t="s">
        <v>41018</v>
      </c>
      <c r="D16550" s="2">
        <v>43250.709930555553</v>
      </c>
      <c r="E16550">
        <v>4</v>
      </c>
      <c r="F16550">
        <v>1</v>
      </c>
      <c r="G16550" s="1" t="s">
        <v>40786</v>
      </c>
      <c r="H16550" s="1" t="s">
        <v>27376</v>
      </c>
      <c r="I16550">
        <v>24346</v>
      </c>
      <c r="J16550" s="1" t="s">
        <v>20115</v>
      </c>
      <c r="K16550">
        <v>5.4099041968599999E-2</v>
      </c>
      <c r="L16550">
        <v>0.16119825839999999</v>
      </c>
      <c r="M16550">
        <v>0.490078866482</v>
      </c>
      <c r="N16550">
        <v>4.0333811193699998E-2</v>
      </c>
      <c r="O16550">
        <v>0.25429004430800001</v>
      </c>
    </row>
    <row r="16551" spans="1:15" x14ac:dyDescent="0.25">
      <c r="A16551" s="1" t="s">
        <v>41019</v>
      </c>
      <c r="B16551" s="1" t="s">
        <v>41020</v>
      </c>
      <c r="C16551" s="1" t="s">
        <v>41021</v>
      </c>
      <c r="D16551" s="2">
        <v>43250.708923611113</v>
      </c>
      <c r="E16551">
        <v>1</v>
      </c>
      <c r="F16551">
        <v>0</v>
      </c>
      <c r="G16551" s="1" t="s">
        <v>40786</v>
      </c>
      <c r="H16551" s="1" t="s">
        <v>27376</v>
      </c>
      <c r="I16551">
        <v>24346</v>
      </c>
      <c r="J16551" s="1" t="s">
        <v>20115</v>
      </c>
      <c r="K16551">
        <v>0.657270431519</v>
      </c>
      <c r="L16551">
        <v>2.3109262809200001E-2</v>
      </c>
      <c r="M16551">
        <v>6.0804143547999998E-2</v>
      </c>
      <c r="N16551">
        <v>0.16781969368499999</v>
      </c>
      <c r="O16551">
        <v>9.0996466577100005E-2</v>
      </c>
    </row>
    <row r="16552" spans="1:15" x14ac:dyDescent="0.25">
      <c r="A16552" s="1" t="s">
        <v>41022</v>
      </c>
      <c r="B16552" s="1" t="s">
        <v>41023</v>
      </c>
      <c r="C16552" s="1" t="s">
        <v>41024</v>
      </c>
      <c r="D16552" s="2">
        <v>43250.708680555559</v>
      </c>
      <c r="E16552">
        <v>0</v>
      </c>
      <c r="F16552">
        <v>0</v>
      </c>
      <c r="G16552" s="1" t="s">
        <v>40786</v>
      </c>
      <c r="H16552" s="1" t="s">
        <v>27376</v>
      </c>
      <c r="I16552">
        <v>24346</v>
      </c>
      <c r="J16552" s="1" t="s">
        <v>20115</v>
      </c>
      <c r="K16552">
        <v>0.40976780653</v>
      </c>
      <c r="L16552">
        <v>0.34819468855899999</v>
      </c>
      <c r="M16552">
        <v>0.16533941030499999</v>
      </c>
      <c r="N16552">
        <v>5.9412032365799998E-2</v>
      </c>
      <c r="O16552">
        <v>1.7286028713000001E-2</v>
      </c>
    </row>
    <row r="16553" spans="1:15" x14ac:dyDescent="0.25">
      <c r="A16553" s="1" t="s">
        <v>41025</v>
      </c>
      <c r="B16553" s="1" t="s">
        <v>41026</v>
      </c>
      <c r="C16553" s="1" t="s">
        <v>41027</v>
      </c>
      <c r="D16553" s="2">
        <v>43250.708668981482</v>
      </c>
      <c r="E16553">
        <v>1</v>
      </c>
      <c r="F16553">
        <v>0</v>
      </c>
      <c r="G16553" s="1" t="s">
        <v>40786</v>
      </c>
      <c r="H16553" s="1" t="s">
        <v>27376</v>
      </c>
      <c r="I16553">
        <v>24346</v>
      </c>
      <c r="J16553" s="1" t="s">
        <v>20115</v>
      </c>
      <c r="K16553">
        <v>0.238673180342</v>
      </c>
      <c r="L16553">
        <v>0.15613037347799999</v>
      </c>
      <c r="M16553">
        <v>0.15867957472800001</v>
      </c>
      <c r="N16553">
        <v>9.1546177864100006E-2</v>
      </c>
      <c r="O16553">
        <v>0.35497069358799999</v>
      </c>
    </row>
    <row r="16554" spans="1:15" x14ac:dyDescent="0.25">
      <c r="A16554" s="1" t="s">
        <v>41028</v>
      </c>
      <c r="B16554" s="1" t="s">
        <v>41023</v>
      </c>
      <c r="C16554" s="1" t="s">
        <v>41029</v>
      </c>
      <c r="D16554" s="2">
        <v>43250.708587962959</v>
      </c>
      <c r="E16554">
        <v>0</v>
      </c>
      <c r="F16554">
        <v>0</v>
      </c>
      <c r="G16554" s="1" t="s">
        <v>40786</v>
      </c>
      <c r="H16554" s="1" t="s">
        <v>27376</v>
      </c>
      <c r="I16554">
        <v>24346</v>
      </c>
      <c r="J16554" s="1" t="s">
        <v>20115</v>
      </c>
      <c r="K16554">
        <v>0.50568974018099999</v>
      </c>
      <c r="L16554">
        <v>0.15027160942600001</v>
      </c>
      <c r="M16554">
        <v>0.206694573164</v>
      </c>
      <c r="N16554">
        <v>0.122536987066</v>
      </c>
      <c r="O16554">
        <v>1.48071488366E-2</v>
      </c>
    </row>
    <row r="16555" spans="1:15" x14ac:dyDescent="0.25">
      <c r="A16555" s="1" t="s">
        <v>41030</v>
      </c>
      <c r="B16555" s="1" t="s">
        <v>41031</v>
      </c>
      <c r="C16555" s="1" t="s">
        <v>41032</v>
      </c>
      <c r="D16555" s="2">
        <v>43250.707986111112</v>
      </c>
      <c r="E16555">
        <v>0</v>
      </c>
      <c r="F16555">
        <v>0</v>
      </c>
      <c r="G16555" s="1" t="s">
        <v>40786</v>
      </c>
      <c r="H16555" s="1" t="s">
        <v>27376</v>
      </c>
      <c r="I16555">
        <v>24346</v>
      </c>
      <c r="J16555" s="1" t="s">
        <v>20115</v>
      </c>
      <c r="K16555">
        <v>0.216984570026</v>
      </c>
      <c r="L16555">
        <v>0.26636174321200001</v>
      </c>
      <c r="M16555">
        <v>0.276371002197</v>
      </c>
      <c r="N16555">
        <v>0.22860333323500001</v>
      </c>
      <c r="O16555">
        <v>1.16793802008E-2</v>
      </c>
    </row>
    <row r="16556" spans="1:15" x14ac:dyDescent="0.25">
      <c r="A16556" s="1" t="s">
        <v>41033</v>
      </c>
      <c r="B16556" s="1" t="s">
        <v>41034</v>
      </c>
      <c r="C16556" s="1" t="s">
        <v>41035</v>
      </c>
      <c r="D16556" s="2">
        <v>43250.706585648149</v>
      </c>
      <c r="E16556">
        <v>0</v>
      </c>
      <c r="F16556">
        <v>0</v>
      </c>
      <c r="G16556" s="1" t="s">
        <v>40786</v>
      </c>
      <c r="H16556" s="1" t="s">
        <v>27376</v>
      </c>
      <c r="I16556">
        <v>24346</v>
      </c>
      <c r="J16556" s="1" t="s">
        <v>20115</v>
      </c>
      <c r="K16556">
        <v>0.53328537940999998</v>
      </c>
      <c r="L16556">
        <v>0.12410721927899999</v>
      </c>
      <c r="M16556">
        <v>0.12606771290300001</v>
      </c>
      <c r="N16556">
        <v>0.17610724270299999</v>
      </c>
      <c r="O16556">
        <v>4.0432393550900003E-2</v>
      </c>
    </row>
    <row r="16557" spans="1:15" x14ac:dyDescent="0.25">
      <c r="A16557" s="1" t="s">
        <v>41036</v>
      </c>
      <c r="B16557" s="1" t="s">
        <v>41026</v>
      </c>
      <c r="C16557" s="1" t="s">
        <v>41037</v>
      </c>
      <c r="D16557" s="2">
        <v>43250.706296296295</v>
      </c>
      <c r="E16557">
        <v>1</v>
      </c>
      <c r="F16557">
        <v>0</v>
      </c>
      <c r="G16557" s="1" t="s">
        <v>40786</v>
      </c>
      <c r="H16557" s="1" t="s">
        <v>27376</v>
      </c>
      <c r="I16557">
        <v>24346</v>
      </c>
      <c r="J16557" s="1" t="s">
        <v>20115</v>
      </c>
      <c r="K16557">
        <v>0.37634974718100001</v>
      </c>
      <c r="L16557">
        <v>8.3599753677799996E-2</v>
      </c>
      <c r="M16557">
        <v>0.20683138072500001</v>
      </c>
      <c r="N16557">
        <v>8.0856435000900007E-2</v>
      </c>
      <c r="O16557">
        <v>0.25236272811900001</v>
      </c>
    </row>
    <row r="16558" spans="1:15" x14ac:dyDescent="0.25">
      <c r="A16558" s="1" t="s">
        <v>41038</v>
      </c>
      <c r="B16558" s="1" t="s">
        <v>41039</v>
      </c>
      <c r="C16558" s="1" t="s">
        <v>41035</v>
      </c>
      <c r="D16558" s="2">
        <v>43250.706261574072</v>
      </c>
      <c r="E16558">
        <v>0</v>
      </c>
      <c r="F16558">
        <v>0</v>
      </c>
      <c r="G16558" s="1" t="s">
        <v>40786</v>
      </c>
      <c r="H16558" s="1" t="s">
        <v>27376</v>
      </c>
      <c r="I16558">
        <v>24346</v>
      </c>
      <c r="J16558" s="1" t="s">
        <v>20115</v>
      </c>
      <c r="K16558">
        <v>0.53328537940999998</v>
      </c>
      <c r="L16558">
        <v>0.12410721927899999</v>
      </c>
      <c r="M16558">
        <v>0.12606771290300001</v>
      </c>
      <c r="N16558">
        <v>0.17610724270299999</v>
      </c>
      <c r="O16558">
        <v>4.0432393550900003E-2</v>
      </c>
    </row>
    <row r="16559" spans="1:15" x14ac:dyDescent="0.25">
      <c r="A16559" s="1" t="s">
        <v>41040</v>
      </c>
      <c r="B16559" s="1" t="s">
        <v>41041</v>
      </c>
      <c r="C16559" s="1" t="s">
        <v>41042</v>
      </c>
      <c r="D16559" s="2">
        <v>43250.706192129626</v>
      </c>
      <c r="E16559">
        <v>0</v>
      </c>
      <c r="F16559">
        <v>0</v>
      </c>
      <c r="G16559" s="1" t="s">
        <v>40786</v>
      </c>
      <c r="H16559" s="1" t="s">
        <v>27376</v>
      </c>
      <c r="I16559">
        <v>24346</v>
      </c>
      <c r="J16559" s="1" t="s">
        <v>20115</v>
      </c>
      <c r="K16559">
        <v>0.22590900957599999</v>
      </c>
      <c r="L16559">
        <v>0.249094113708</v>
      </c>
      <c r="M16559">
        <v>0.28930807113599999</v>
      </c>
      <c r="N16559">
        <v>9.8679147660700003E-2</v>
      </c>
      <c r="O16559">
        <v>0.137009710073</v>
      </c>
    </row>
    <row r="16560" spans="1:15" x14ac:dyDescent="0.25">
      <c r="A16560" s="1" t="s">
        <v>41043</v>
      </c>
      <c r="B16560" s="1" t="s">
        <v>41041</v>
      </c>
      <c r="C16560" s="1" t="s">
        <v>41044</v>
      </c>
      <c r="D16560" s="2">
        <v>43250.706099537034</v>
      </c>
      <c r="E16560">
        <v>0</v>
      </c>
      <c r="F16560">
        <v>0</v>
      </c>
      <c r="G16560" s="1" t="s">
        <v>40786</v>
      </c>
      <c r="H16560" s="1" t="s">
        <v>27376</v>
      </c>
      <c r="I16560">
        <v>24346</v>
      </c>
      <c r="J16560" s="1" t="s">
        <v>20115</v>
      </c>
      <c r="K16560">
        <v>0.25611466169399999</v>
      </c>
      <c r="L16560">
        <v>0.26665270328500001</v>
      </c>
      <c r="M16560">
        <v>0.16775427758700001</v>
      </c>
      <c r="N16560">
        <v>0.12599259614899999</v>
      </c>
      <c r="O16560">
        <v>0.18348577618600001</v>
      </c>
    </row>
    <row r="16561" spans="1:15" x14ac:dyDescent="0.25">
      <c r="A16561" s="1" t="s">
        <v>41045</v>
      </c>
      <c r="B16561" s="1" t="s">
        <v>41046</v>
      </c>
      <c r="C16561" s="1" t="s">
        <v>41047</v>
      </c>
      <c r="D16561" s="2">
        <v>43250.704652777778</v>
      </c>
      <c r="E16561">
        <v>0</v>
      </c>
      <c r="F16561">
        <v>0</v>
      </c>
      <c r="G16561" s="1" t="s">
        <v>40786</v>
      </c>
      <c r="H16561" s="1" t="s">
        <v>27376</v>
      </c>
      <c r="I16561">
        <v>24346</v>
      </c>
      <c r="J16561" s="1" t="s">
        <v>20115</v>
      </c>
      <c r="K16561">
        <v>0.45829197764399998</v>
      </c>
      <c r="L16561">
        <v>0.30193594098100002</v>
      </c>
      <c r="M16561">
        <v>0.138880968094</v>
      </c>
      <c r="N16561">
        <v>8.0350928008599998E-2</v>
      </c>
      <c r="O16561">
        <v>2.0540149882400001E-2</v>
      </c>
    </row>
    <row r="16562" spans="1:15" x14ac:dyDescent="0.25">
      <c r="A16562" s="1" t="s">
        <v>41048</v>
      </c>
      <c r="B16562" s="1" t="s">
        <v>41049</v>
      </c>
      <c r="C16562" s="1" t="s">
        <v>41050</v>
      </c>
      <c r="D16562" s="2">
        <v>43250.704548611109</v>
      </c>
      <c r="E16562">
        <v>2</v>
      </c>
      <c r="F16562">
        <v>0</v>
      </c>
      <c r="G16562" s="1" t="s">
        <v>40786</v>
      </c>
      <c r="H16562" s="1" t="s">
        <v>27376</v>
      </c>
      <c r="I16562">
        <v>24346</v>
      </c>
      <c r="J16562" s="1" t="s">
        <v>20115</v>
      </c>
      <c r="K16562">
        <v>0.78776574134800004</v>
      </c>
      <c r="L16562">
        <v>3.9710827171800002E-2</v>
      </c>
      <c r="M16562">
        <v>7.2115086019000005E-2</v>
      </c>
      <c r="N16562">
        <v>3.2933693379199998E-2</v>
      </c>
      <c r="O16562">
        <v>6.7474722862200007E-2</v>
      </c>
    </row>
    <row r="16563" spans="1:15" x14ac:dyDescent="0.25">
      <c r="A16563" s="1" t="s">
        <v>41051</v>
      </c>
      <c r="B16563" s="1" t="s">
        <v>41052</v>
      </c>
      <c r="C16563" s="1" t="s">
        <v>41053</v>
      </c>
      <c r="D16563" s="2">
        <v>43250.704236111109</v>
      </c>
      <c r="E16563">
        <v>1</v>
      </c>
      <c r="F16563">
        <v>0</v>
      </c>
      <c r="G16563" s="1" t="s">
        <v>40786</v>
      </c>
      <c r="H16563" s="1" t="s">
        <v>27376</v>
      </c>
      <c r="I16563">
        <v>24346</v>
      </c>
      <c r="J16563" s="1" t="s">
        <v>20115</v>
      </c>
      <c r="K16563">
        <v>0.16712614893899999</v>
      </c>
      <c r="L16563">
        <v>0.27667236328099998</v>
      </c>
      <c r="M16563">
        <v>0.16239112615599999</v>
      </c>
      <c r="N16563">
        <v>0.22005978226699999</v>
      </c>
      <c r="O16563">
        <v>0.17375060915900001</v>
      </c>
    </row>
    <row r="16564" spans="1:15" x14ac:dyDescent="0.25">
      <c r="A16564" s="1" t="s">
        <v>41054</v>
      </c>
      <c r="B16564" s="1" t="s">
        <v>40900</v>
      </c>
      <c r="C16564" s="1" t="s">
        <v>41055</v>
      </c>
      <c r="D16564" s="2">
        <v>43250.702789351853</v>
      </c>
      <c r="E16564">
        <v>0</v>
      </c>
      <c r="F16564">
        <v>0</v>
      </c>
      <c r="G16564" s="1" t="s">
        <v>40786</v>
      </c>
      <c r="H16564" s="1" t="s">
        <v>27376</v>
      </c>
      <c r="I16564">
        <v>24346</v>
      </c>
      <c r="J16564" s="1" t="s">
        <v>20115</v>
      </c>
      <c r="K16564">
        <v>0.134288087487</v>
      </c>
      <c r="L16564">
        <v>0.33261153101899998</v>
      </c>
      <c r="M16564">
        <v>8.0372445285300007E-2</v>
      </c>
      <c r="N16564">
        <v>0.43047484755499998</v>
      </c>
      <c r="O16564">
        <v>2.2253084927799999E-2</v>
      </c>
    </row>
    <row r="16565" spans="1:15" x14ac:dyDescent="0.25">
      <c r="A16565" s="1" t="s">
        <v>41056</v>
      </c>
      <c r="B16565" s="1" t="s">
        <v>41057</v>
      </c>
      <c r="C16565" s="1" t="s">
        <v>41058</v>
      </c>
      <c r="D16565" s="2">
        <v>43250.702731481484</v>
      </c>
      <c r="E16565">
        <v>8</v>
      </c>
      <c r="F16565">
        <v>6</v>
      </c>
      <c r="G16565" s="1" t="s">
        <v>40786</v>
      </c>
      <c r="H16565" s="1" t="s">
        <v>27376</v>
      </c>
      <c r="I16565">
        <v>24346</v>
      </c>
      <c r="J16565" s="1" t="s">
        <v>20115</v>
      </c>
      <c r="K16565">
        <v>0.363809525967</v>
      </c>
      <c r="L16565">
        <v>6.6931702196599996E-2</v>
      </c>
      <c r="M16565">
        <v>0.168025285006</v>
      </c>
      <c r="N16565">
        <v>9.2294909059999999E-2</v>
      </c>
      <c r="O16565">
        <v>0.308938503265</v>
      </c>
    </row>
    <row r="16566" spans="1:15" x14ac:dyDescent="0.25">
      <c r="A16566" s="1" t="s">
        <v>41059</v>
      </c>
      <c r="B16566" s="1" t="s">
        <v>41060</v>
      </c>
      <c r="C16566" s="1" t="s">
        <v>41061</v>
      </c>
      <c r="D16566" s="2">
        <v>43250.702106481483</v>
      </c>
      <c r="E16566">
        <v>5</v>
      </c>
      <c r="F16566">
        <v>0</v>
      </c>
      <c r="G16566" s="1" t="s">
        <v>40786</v>
      </c>
      <c r="H16566" s="1" t="s">
        <v>27376</v>
      </c>
      <c r="I16566">
        <v>24346</v>
      </c>
      <c r="J16566" s="1" t="s">
        <v>20115</v>
      </c>
      <c r="K16566">
        <v>0.82807081937799998</v>
      </c>
      <c r="L16566">
        <v>1.2649700045599999E-2</v>
      </c>
      <c r="M16566">
        <v>4.7486290335700003E-2</v>
      </c>
      <c r="N16566">
        <v>2.1913863718500001E-2</v>
      </c>
      <c r="O16566">
        <v>8.9879348874099999E-2</v>
      </c>
    </row>
    <row r="16567" spans="1:15" x14ac:dyDescent="0.25">
      <c r="A16567" s="1" t="s">
        <v>41062</v>
      </c>
      <c r="B16567" s="1" t="s">
        <v>41046</v>
      </c>
      <c r="C16567" s="1" t="s">
        <v>41063</v>
      </c>
      <c r="D16567" s="2">
        <v>43250.70208333333</v>
      </c>
      <c r="E16567">
        <v>0</v>
      </c>
      <c r="F16567">
        <v>0</v>
      </c>
      <c r="G16567" s="1" t="s">
        <v>40786</v>
      </c>
      <c r="H16567" s="1" t="s">
        <v>27376</v>
      </c>
      <c r="I16567">
        <v>24346</v>
      </c>
      <c r="J16567" s="1" t="s">
        <v>20115</v>
      </c>
      <c r="K16567">
        <v>0.20925882458699999</v>
      </c>
      <c r="L16567">
        <v>0.133969023824</v>
      </c>
      <c r="M16567">
        <v>0.32916253805200002</v>
      </c>
      <c r="N16567">
        <v>5.5940113961699997E-2</v>
      </c>
      <c r="O16567">
        <v>0.271669447422</v>
      </c>
    </row>
    <row r="16568" spans="1:15" x14ac:dyDescent="0.25">
      <c r="A16568" s="1" t="s">
        <v>41064</v>
      </c>
      <c r="B16568" s="1" t="s">
        <v>41065</v>
      </c>
      <c r="C16568" s="1" t="s">
        <v>41066</v>
      </c>
      <c r="D16568" s="2">
        <v>43250.701469907406</v>
      </c>
      <c r="E16568">
        <v>2</v>
      </c>
      <c r="F16568">
        <v>0</v>
      </c>
      <c r="G16568" s="1" t="s">
        <v>40786</v>
      </c>
      <c r="H16568" s="1" t="s">
        <v>27376</v>
      </c>
      <c r="I16568">
        <v>24346</v>
      </c>
      <c r="J16568" s="1" t="s">
        <v>20115</v>
      </c>
      <c r="K16568">
        <v>0.376879274845</v>
      </c>
      <c r="L16568">
        <v>8.7121747434100005E-2</v>
      </c>
      <c r="M16568">
        <v>0.31327134370800003</v>
      </c>
      <c r="N16568">
        <v>0.20266757905499999</v>
      </c>
      <c r="O16568">
        <v>2.00600549579E-2</v>
      </c>
    </row>
    <row r="16569" spans="1:15" x14ac:dyDescent="0.25">
      <c r="A16569" s="1" t="s">
        <v>41067</v>
      </c>
      <c r="B16569" s="1" t="s">
        <v>41057</v>
      </c>
      <c r="C16569" s="1" t="s">
        <v>41068</v>
      </c>
      <c r="D16569" s="2">
        <v>43250.699872685182</v>
      </c>
      <c r="E16569">
        <v>3</v>
      </c>
      <c r="F16569">
        <v>0</v>
      </c>
      <c r="G16569" s="1" t="s">
        <v>40786</v>
      </c>
      <c r="H16569" s="1" t="s">
        <v>27376</v>
      </c>
      <c r="I16569">
        <v>24346</v>
      </c>
      <c r="J16569" s="1" t="s">
        <v>20115</v>
      </c>
      <c r="K16569">
        <v>0.15545320510899999</v>
      </c>
      <c r="L16569">
        <v>4.7063961625100001E-2</v>
      </c>
      <c r="M16569">
        <v>0.25325986743000001</v>
      </c>
      <c r="N16569">
        <v>0.31805008649799998</v>
      </c>
      <c r="O16569">
        <v>0.22617290914099999</v>
      </c>
    </row>
    <row r="16570" spans="1:15" x14ac:dyDescent="0.25">
      <c r="A16570" s="1" t="s">
        <v>41069</v>
      </c>
      <c r="B16570" s="1" t="s">
        <v>41070</v>
      </c>
      <c r="C16570" s="1" t="s">
        <v>41071</v>
      </c>
      <c r="D16570" s="2">
        <v>43250.699178240742</v>
      </c>
      <c r="E16570">
        <v>0</v>
      </c>
      <c r="F16570">
        <v>0</v>
      </c>
      <c r="G16570" s="1" t="s">
        <v>40786</v>
      </c>
      <c r="H16570" s="1" t="s">
        <v>27376</v>
      </c>
      <c r="I16570">
        <v>24346</v>
      </c>
      <c r="J16570" s="1" t="s">
        <v>20115</v>
      </c>
      <c r="K16570">
        <v>0.252546697855</v>
      </c>
      <c r="L16570">
        <v>0.249041944742</v>
      </c>
      <c r="M16570">
        <v>0.18909361958500001</v>
      </c>
      <c r="N16570">
        <v>0.166762858629</v>
      </c>
      <c r="O16570">
        <v>0.14255489409</v>
      </c>
    </row>
    <row r="16571" spans="1:15" x14ac:dyDescent="0.25">
      <c r="A16571" s="1" t="s">
        <v>41072</v>
      </c>
      <c r="B16571" s="1" t="s">
        <v>41073</v>
      </c>
      <c r="C16571" s="1" t="s">
        <v>41074</v>
      </c>
      <c r="D16571" s="2">
        <v>43250.699062500003</v>
      </c>
      <c r="E16571">
        <v>1</v>
      </c>
      <c r="F16571">
        <v>0</v>
      </c>
      <c r="G16571" s="1" t="s">
        <v>40786</v>
      </c>
      <c r="H16571" s="1" t="s">
        <v>27376</v>
      </c>
      <c r="I16571">
        <v>24346</v>
      </c>
      <c r="J16571" s="1" t="s">
        <v>20115</v>
      </c>
      <c r="K16571">
        <v>0.18364210426800001</v>
      </c>
      <c r="L16571">
        <v>0.141219347715</v>
      </c>
      <c r="M16571">
        <v>0.442985415459</v>
      </c>
      <c r="N16571">
        <v>0.11903230845899999</v>
      </c>
      <c r="O16571">
        <v>0.113120898604</v>
      </c>
    </row>
    <row r="16572" spans="1:15" x14ac:dyDescent="0.25">
      <c r="A16572" s="1" t="s">
        <v>41075</v>
      </c>
      <c r="B16572" s="1" t="s">
        <v>41076</v>
      </c>
      <c r="C16572" s="1" t="s">
        <v>41077</v>
      </c>
      <c r="D16572" s="2">
        <v>43250.698969907404</v>
      </c>
      <c r="E16572">
        <v>0</v>
      </c>
      <c r="F16572">
        <v>0</v>
      </c>
      <c r="G16572" s="1" t="s">
        <v>40786</v>
      </c>
      <c r="H16572" s="1" t="s">
        <v>27376</v>
      </c>
      <c r="I16572">
        <v>24346</v>
      </c>
      <c r="J16572" s="1" t="s">
        <v>20115</v>
      </c>
      <c r="K16572">
        <v>5.7891875505400002E-2</v>
      </c>
      <c r="L16572">
        <v>0.20461782813099999</v>
      </c>
      <c r="M16572">
        <v>0.60110992193199997</v>
      </c>
      <c r="N16572">
        <v>9.52195823193E-2</v>
      </c>
      <c r="O16572">
        <v>4.1160810738799999E-2</v>
      </c>
    </row>
    <row r="16573" spans="1:15" x14ac:dyDescent="0.25">
      <c r="A16573" s="1" t="s">
        <v>41078</v>
      </c>
      <c r="B16573" s="1" t="s">
        <v>40809</v>
      </c>
      <c r="C16573" s="1" t="s">
        <v>41079</v>
      </c>
      <c r="D16573" s="2">
        <v>43250.698344907411</v>
      </c>
      <c r="E16573">
        <v>0</v>
      </c>
      <c r="F16573">
        <v>0</v>
      </c>
      <c r="G16573" s="1" t="s">
        <v>40786</v>
      </c>
      <c r="H16573" s="1" t="s">
        <v>27376</v>
      </c>
      <c r="I16573">
        <v>24346</v>
      </c>
      <c r="J16573" s="1" t="s">
        <v>20115</v>
      </c>
      <c r="K16573">
        <v>0.20702105760600001</v>
      </c>
      <c r="L16573">
        <v>0.48423045873600001</v>
      </c>
      <c r="M16573">
        <v>0.15454018116000001</v>
      </c>
      <c r="N16573">
        <v>0.12768805026999999</v>
      </c>
      <c r="O16573">
        <v>2.6520237326599999E-2</v>
      </c>
    </row>
    <row r="16574" spans="1:15" x14ac:dyDescent="0.25">
      <c r="A16574" s="1" t="s">
        <v>41080</v>
      </c>
      <c r="B16574" s="1" t="s">
        <v>41081</v>
      </c>
      <c r="C16574" s="1" t="s">
        <v>41082</v>
      </c>
      <c r="D16574" s="2">
        <v>43250.698113425926</v>
      </c>
      <c r="E16574">
        <v>0</v>
      </c>
      <c r="F16574">
        <v>0</v>
      </c>
      <c r="G16574" s="1" t="s">
        <v>40786</v>
      </c>
      <c r="H16574" s="1" t="s">
        <v>27376</v>
      </c>
      <c r="I16574">
        <v>24346</v>
      </c>
      <c r="J16574" s="1" t="s">
        <v>20115</v>
      </c>
      <c r="K16574">
        <v>0.25920897722199998</v>
      </c>
      <c r="L16574">
        <v>0.44552686810499997</v>
      </c>
      <c r="M16574">
        <v>0.22167649865200001</v>
      </c>
      <c r="N16574">
        <v>5.8314062654999999E-2</v>
      </c>
      <c r="O16574">
        <v>1.52735710144E-2</v>
      </c>
    </row>
    <row r="16575" spans="1:15" x14ac:dyDescent="0.25">
      <c r="A16575" s="1" t="s">
        <v>41083</v>
      </c>
      <c r="B16575" s="1" t="s">
        <v>41084</v>
      </c>
      <c r="C16575" s="1" t="s">
        <v>41085</v>
      </c>
      <c r="D16575" s="2">
        <v>43250.697870370372</v>
      </c>
      <c r="E16575">
        <v>6</v>
      </c>
      <c r="F16575">
        <v>1</v>
      </c>
      <c r="G16575" s="1" t="s">
        <v>40786</v>
      </c>
      <c r="H16575" s="1" t="s">
        <v>27376</v>
      </c>
      <c r="I16575">
        <v>24346</v>
      </c>
      <c r="J16575" s="1" t="s">
        <v>20115</v>
      </c>
      <c r="K16575">
        <v>0.22993761301000001</v>
      </c>
      <c r="L16575">
        <v>0.25647509098100002</v>
      </c>
      <c r="M16575">
        <v>0.27560096979100002</v>
      </c>
      <c r="N16575">
        <v>0.20445798337500001</v>
      </c>
      <c r="O16575">
        <v>3.3528391271799997E-2</v>
      </c>
    </row>
    <row r="16576" spans="1:15" x14ac:dyDescent="0.25">
      <c r="A16576" s="1" t="s">
        <v>41086</v>
      </c>
      <c r="B16576" s="1" t="s">
        <v>41087</v>
      </c>
      <c r="C16576" s="1" t="s">
        <v>41088</v>
      </c>
      <c r="D16576" s="2">
        <v>43250.697581018518</v>
      </c>
      <c r="E16576">
        <v>0</v>
      </c>
      <c r="F16576">
        <v>0</v>
      </c>
      <c r="G16576" s="1" t="s">
        <v>40786</v>
      </c>
      <c r="H16576" s="1" t="s">
        <v>27376</v>
      </c>
      <c r="I16576">
        <v>24346</v>
      </c>
      <c r="J16576" s="1" t="s">
        <v>20115</v>
      </c>
      <c r="K16576">
        <v>0.39920610189400002</v>
      </c>
      <c r="L16576">
        <v>0.12646202743099999</v>
      </c>
      <c r="M16576">
        <v>0.282803297043</v>
      </c>
      <c r="N16576">
        <v>5.7964287698299997E-2</v>
      </c>
      <c r="O16576">
        <v>0.13356423378000001</v>
      </c>
    </row>
    <row r="16577" spans="1:15" x14ac:dyDescent="0.25">
      <c r="A16577" s="1" t="s">
        <v>41089</v>
      </c>
      <c r="B16577" s="1" t="s">
        <v>41090</v>
      </c>
      <c r="C16577" s="1" t="s">
        <v>41091</v>
      </c>
      <c r="D16577" s="2">
        <v>43250.697002314817</v>
      </c>
      <c r="E16577">
        <v>1</v>
      </c>
      <c r="F16577">
        <v>0</v>
      </c>
      <c r="G16577" s="1" t="s">
        <v>40786</v>
      </c>
      <c r="H16577" s="1" t="s">
        <v>27376</v>
      </c>
      <c r="I16577">
        <v>24346</v>
      </c>
      <c r="J16577" s="1" t="s">
        <v>20115</v>
      </c>
      <c r="K16577">
        <v>3.4247294068300002E-2</v>
      </c>
      <c r="L16577">
        <v>0.30138465762099997</v>
      </c>
      <c r="M16577">
        <v>0.38660436868699999</v>
      </c>
      <c r="N16577">
        <v>0.20706455409499999</v>
      </c>
      <c r="O16577">
        <v>7.0699118077799994E-2</v>
      </c>
    </row>
    <row r="16578" spans="1:15" x14ac:dyDescent="0.25">
      <c r="A16578" s="1" t="s">
        <v>41092</v>
      </c>
      <c r="B16578" s="1" t="s">
        <v>41093</v>
      </c>
      <c r="C16578" s="1" t="s">
        <v>41094</v>
      </c>
      <c r="D16578" s="2">
        <v>43250.696620370371</v>
      </c>
      <c r="E16578">
        <v>1</v>
      </c>
      <c r="F16578">
        <v>0</v>
      </c>
      <c r="G16578" s="1" t="s">
        <v>40786</v>
      </c>
      <c r="H16578" s="1" t="s">
        <v>27376</v>
      </c>
      <c r="I16578">
        <v>24346</v>
      </c>
      <c r="J16578" s="1" t="s">
        <v>20115</v>
      </c>
      <c r="K16578">
        <v>0.70194554328900005</v>
      </c>
      <c r="L16578">
        <v>2.0538561046099999E-2</v>
      </c>
      <c r="M16578">
        <v>6.2770538032100004E-2</v>
      </c>
      <c r="N16578">
        <v>4.6445891261099999E-2</v>
      </c>
      <c r="O16578">
        <v>0.16829945147</v>
      </c>
    </row>
    <row r="16579" spans="1:15" x14ac:dyDescent="0.25">
      <c r="A16579" s="1" t="s">
        <v>41095</v>
      </c>
      <c r="B16579" s="1" t="s">
        <v>41096</v>
      </c>
      <c r="C16579" s="1" t="s">
        <v>41097</v>
      </c>
      <c r="D16579" s="2">
        <v>43250.695011574076</v>
      </c>
      <c r="E16579">
        <v>1</v>
      </c>
      <c r="F16579">
        <v>0</v>
      </c>
      <c r="G16579" s="1" t="s">
        <v>40786</v>
      </c>
      <c r="H16579" s="1" t="s">
        <v>27376</v>
      </c>
      <c r="I16579">
        <v>24346</v>
      </c>
      <c r="J16579" s="1" t="s">
        <v>20115</v>
      </c>
      <c r="K16579">
        <v>0.152642279863</v>
      </c>
      <c r="L16579">
        <v>0.27973112464</v>
      </c>
      <c r="M16579">
        <v>0.15242771804300001</v>
      </c>
      <c r="N16579">
        <v>0.16042250394800001</v>
      </c>
      <c r="O16579">
        <v>0.254776358604</v>
      </c>
    </row>
    <row r="16580" spans="1:15" x14ac:dyDescent="0.25">
      <c r="A16580" s="1" t="s">
        <v>41098</v>
      </c>
      <c r="B16580" s="1" t="s">
        <v>41099</v>
      </c>
      <c r="C16580" s="1" t="s">
        <v>41100</v>
      </c>
      <c r="D16580" s="2">
        <v>43250.694826388892</v>
      </c>
      <c r="E16580">
        <v>3</v>
      </c>
      <c r="F16580">
        <v>1</v>
      </c>
      <c r="G16580" s="1" t="s">
        <v>40786</v>
      </c>
      <c r="H16580" s="1" t="s">
        <v>27376</v>
      </c>
      <c r="I16580">
        <v>24346</v>
      </c>
      <c r="J16580" s="1" t="s">
        <v>20115</v>
      </c>
      <c r="K16580">
        <v>0.233179986477</v>
      </c>
      <c r="L16580">
        <v>0.13501636683900001</v>
      </c>
      <c r="M16580">
        <v>0.18927541375199999</v>
      </c>
      <c r="N16580">
        <v>3.9669841527899999E-2</v>
      </c>
      <c r="O16580">
        <v>0.40285837650299999</v>
      </c>
    </row>
    <row r="16581" spans="1:15" x14ac:dyDescent="0.25">
      <c r="A16581" s="1" t="s">
        <v>41101</v>
      </c>
      <c r="B16581" s="1" t="s">
        <v>41102</v>
      </c>
      <c r="C16581" s="1" t="s">
        <v>41103</v>
      </c>
      <c r="D16581" s="2">
        <v>43250.694062499999</v>
      </c>
      <c r="E16581">
        <v>6</v>
      </c>
      <c r="F16581">
        <v>0</v>
      </c>
      <c r="G16581" s="1" t="s">
        <v>40786</v>
      </c>
      <c r="H16581" s="1" t="s">
        <v>27376</v>
      </c>
      <c r="I16581">
        <v>24346</v>
      </c>
      <c r="J16581" s="1" t="s">
        <v>20115</v>
      </c>
      <c r="K16581">
        <v>8.6995497345899994E-2</v>
      </c>
      <c r="L16581">
        <v>0.29836642742199998</v>
      </c>
      <c r="M16581">
        <v>0.46534562110900002</v>
      </c>
      <c r="N16581">
        <v>0.10479561984499999</v>
      </c>
      <c r="O16581">
        <v>4.4496823102200003E-2</v>
      </c>
    </row>
    <row r="16582" spans="1:15" x14ac:dyDescent="0.25">
      <c r="A16582" s="1" t="s">
        <v>41104</v>
      </c>
      <c r="B16582" s="1" t="s">
        <v>41105</v>
      </c>
      <c r="C16582" s="1" t="s">
        <v>41106</v>
      </c>
      <c r="D16582" s="2">
        <v>43250.69363425926</v>
      </c>
      <c r="E16582">
        <v>1</v>
      </c>
      <c r="F16582">
        <v>0</v>
      </c>
      <c r="G16582" s="1" t="s">
        <v>40786</v>
      </c>
      <c r="H16582" s="1" t="s">
        <v>27376</v>
      </c>
      <c r="I16582">
        <v>24346</v>
      </c>
      <c r="J16582" s="1" t="s">
        <v>20115</v>
      </c>
      <c r="K16582">
        <v>0.27212819457100001</v>
      </c>
      <c r="L16582">
        <v>0.22649042308299999</v>
      </c>
      <c r="M16582">
        <v>0.231148034334</v>
      </c>
      <c r="N16582">
        <v>6.5906092524499998E-2</v>
      </c>
      <c r="O16582">
        <v>0.204327315092</v>
      </c>
    </row>
    <row r="16583" spans="1:15" x14ac:dyDescent="0.25">
      <c r="A16583" s="1" t="s">
        <v>41107</v>
      </c>
      <c r="B16583" s="1" t="s">
        <v>41108</v>
      </c>
      <c r="C16583" s="1" t="s">
        <v>41109</v>
      </c>
      <c r="D16583" s="2">
        <v>43250.692499999997</v>
      </c>
      <c r="E16583">
        <v>7</v>
      </c>
      <c r="F16583">
        <v>0</v>
      </c>
      <c r="G16583" s="1" t="s">
        <v>40786</v>
      </c>
      <c r="H16583" s="1" t="s">
        <v>27376</v>
      </c>
      <c r="I16583">
        <v>24346</v>
      </c>
      <c r="J16583" s="1" t="s">
        <v>20115</v>
      </c>
      <c r="K16583">
        <v>8.5481837391900004E-2</v>
      </c>
      <c r="L16583">
        <v>0.324075043201</v>
      </c>
      <c r="M16583">
        <v>0.49524462223100002</v>
      </c>
      <c r="N16583">
        <v>3.11136990786E-2</v>
      </c>
      <c r="O16583">
        <v>6.4084805548199994E-2</v>
      </c>
    </row>
    <row r="16584" spans="1:15" x14ac:dyDescent="0.25">
      <c r="A16584" s="1" t="s">
        <v>41110</v>
      </c>
      <c r="B16584" s="1" t="s">
        <v>41111</v>
      </c>
      <c r="C16584" s="1" t="s">
        <v>41112</v>
      </c>
      <c r="D16584" s="2">
        <v>43250.691886574074</v>
      </c>
      <c r="E16584">
        <v>0</v>
      </c>
      <c r="F16584">
        <v>0</v>
      </c>
      <c r="G16584" s="1" t="s">
        <v>40786</v>
      </c>
      <c r="H16584" s="1" t="s">
        <v>27376</v>
      </c>
      <c r="I16584">
        <v>24346</v>
      </c>
      <c r="J16584" s="1" t="s">
        <v>20115</v>
      </c>
      <c r="K16584">
        <v>0.25783699750900002</v>
      </c>
      <c r="L16584">
        <v>0.19063648581500001</v>
      </c>
      <c r="M16584">
        <v>0.33749943971599999</v>
      </c>
      <c r="N16584">
        <v>0.15714052319499999</v>
      </c>
      <c r="O16584">
        <v>5.6886624544899997E-2</v>
      </c>
    </row>
    <row r="16585" spans="1:15" x14ac:dyDescent="0.25">
      <c r="A16585" s="1" t="s">
        <v>41113</v>
      </c>
      <c r="B16585" s="1" t="s">
        <v>41114</v>
      </c>
      <c r="C16585" s="1" t="s">
        <v>41115</v>
      </c>
      <c r="D16585" s="2">
        <v>43250.688472222224</v>
      </c>
      <c r="E16585">
        <v>0</v>
      </c>
      <c r="F16585">
        <v>0</v>
      </c>
      <c r="G16585" s="1" t="s">
        <v>40786</v>
      </c>
      <c r="H16585" s="1" t="s">
        <v>27376</v>
      </c>
      <c r="I16585">
        <v>24346</v>
      </c>
      <c r="J16585" s="1" t="s">
        <v>20115</v>
      </c>
      <c r="K16585">
        <v>0.24799999594700001</v>
      </c>
      <c r="L16585">
        <v>0.39577332138999999</v>
      </c>
      <c r="M16585">
        <v>0.31351697444900001</v>
      </c>
      <c r="N16585">
        <v>2.5932893156999998E-2</v>
      </c>
      <c r="O16585">
        <v>1.6776822507400001E-2</v>
      </c>
    </row>
    <row r="16586" spans="1:15" x14ac:dyDescent="0.25">
      <c r="A16586" s="1" t="s">
        <v>41116</v>
      </c>
      <c r="B16586" s="1" t="s">
        <v>41117</v>
      </c>
      <c r="C16586" s="1" t="s">
        <v>41118</v>
      </c>
      <c r="D16586" s="2">
        <v>43250.686967592592</v>
      </c>
      <c r="E16586">
        <v>7</v>
      </c>
      <c r="F16586">
        <v>0</v>
      </c>
      <c r="G16586" s="1" t="s">
        <v>40786</v>
      </c>
      <c r="H16586" s="1" t="s">
        <v>27376</v>
      </c>
      <c r="I16586">
        <v>24346</v>
      </c>
      <c r="J16586" s="1" t="s">
        <v>20115</v>
      </c>
      <c r="K16586">
        <v>0.223781749606</v>
      </c>
      <c r="L16586">
        <v>8.5854761302499999E-2</v>
      </c>
      <c r="M16586">
        <v>0.196466743946</v>
      </c>
      <c r="N16586">
        <v>0.12751437723600001</v>
      </c>
      <c r="O16586">
        <v>0.366382390261</v>
      </c>
    </row>
    <row r="16587" spans="1:15" x14ac:dyDescent="0.25">
      <c r="A16587" s="1" t="s">
        <v>41119</v>
      </c>
      <c r="B16587" s="1" t="s">
        <v>41120</v>
      </c>
      <c r="C16587" s="1" t="s">
        <v>41121</v>
      </c>
      <c r="D16587" s="2">
        <v>43250.686249999999</v>
      </c>
      <c r="E16587">
        <v>0</v>
      </c>
      <c r="F16587">
        <v>0</v>
      </c>
      <c r="G16587" s="1" t="s">
        <v>40786</v>
      </c>
      <c r="H16587" s="1" t="s">
        <v>27376</v>
      </c>
      <c r="I16587">
        <v>24346</v>
      </c>
      <c r="J16587" s="1" t="s">
        <v>20115</v>
      </c>
      <c r="K16587">
        <v>0.56896066665599998</v>
      </c>
      <c r="L16587">
        <v>3.3995058387499999E-2</v>
      </c>
      <c r="M16587">
        <v>0.119038939476</v>
      </c>
      <c r="N16587">
        <v>0.24766696989500001</v>
      </c>
      <c r="O16587">
        <v>3.0338332057000001E-2</v>
      </c>
    </row>
    <row r="16588" spans="1:15" x14ac:dyDescent="0.25">
      <c r="A16588" s="1" t="s">
        <v>41122</v>
      </c>
      <c r="B16588" s="1" t="s">
        <v>41123</v>
      </c>
      <c r="C16588" s="1" t="s">
        <v>41124</v>
      </c>
      <c r="D16588" s="2">
        <v>43250.684317129628</v>
      </c>
      <c r="E16588">
        <v>0</v>
      </c>
      <c r="F16588">
        <v>0</v>
      </c>
      <c r="G16588" s="1" t="s">
        <v>40786</v>
      </c>
      <c r="H16588" s="1" t="s">
        <v>27376</v>
      </c>
      <c r="I16588">
        <v>24346</v>
      </c>
      <c r="J16588" s="1" t="s">
        <v>20115</v>
      </c>
      <c r="K16588">
        <v>0.63073825836200004</v>
      </c>
      <c r="L16588">
        <v>9.4436377286900006E-2</v>
      </c>
      <c r="M16588">
        <v>0.112328961492</v>
      </c>
      <c r="N16588">
        <v>2.92211752385E-2</v>
      </c>
      <c r="O16588">
        <v>0.13327524065999999</v>
      </c>
    </row>
    <row r="16589" spans="1:15" x14ac:dyDescent="0.25">
      <c r="A16589" s="1" t="s">
        <v>41125</v>
      </c>
      <c r="B16589" s="1" t="s">
        <v>41126</v>
      </c>
      <c r="C16589" s="1" t="s">
        <v>41127</v>
      </c>
      <c r="D16589" s="2">
        <v>43250.683981481481</v>
      </c>
      <c r="E16589">
        <v>0</v>
      </c>
      <c r="F16589">
        <v>0</v>
      </c>
      <c r="G16589" s="1" t="s">
        <v>40786</v>
      </c>
      <c r="H16589" s="1" t="s">
        <v>27376</v>
      </c>
      <c r="I16589">
        <v>24346</v>
      </c>
      <c r="J16589" s="1" t="s">
        <v>20115</v>
      </c>
      <c r="K16589">
        <v>0.80110144615199996</v>
      </c>
      <c r="L16589">
        <v>2.61651724577E-2</v>
      </c>
      <c r="M16589">
        <v>1.9300842657700001E-2</v>
      </c>
      <c r="N16589">
        <v>1.3454941101399999E-2</v>
      </c>
      <c r="O16589">
        <v>0.13997766375500001</v>
      </c>
    </row>
    <row r="16590" spans="1:15" x14ac:dyDescent="0.25">
      <c r="A16590" s="1" t="s">
        <v>41128</v>
      </c>
      <c r="B16590" s="1" t="s">
        <v>41129</v>
      </c>
      <c r="C16590" s="1" t="s">
        <v>41130</v>
      </c>
      <c r="D16590" s="2">
        <v>43250.683055555557</v>
      </c>
      <c r="E16590">
        <v>0</v>
      </c>
      <c r="F16590">
        <v>0</v>
      </c>
      <c r="G16590" s="1" t="s">
        <v>40786</v>
      </c>
      <c r="H16590" s="1" t="s">
        <v>27376</v>
      </c>
      <c r="I16590">
        <v>24346</v>
      </c>
      <c r="J16590" s="1" t="s">
        <v>20115</v>
      </c>
      <c r="K16590">
        <v>0.13548265397500001</v>
      </c>
      <c r="L16590">
        <v>0.59309041500100002</v>
      </c>
      <c r="M16590">
        <v>0.13951919972900001</v>
      </c>
      <c r="N16590">
        <v>0.10491206497</v>
      </c>
      <c r="O16590">
        <v>2.69956607372E-2</v>
      </c>
    </row>
    <row r="16591" spans="1:15" x14ac:dyDescent="0.25">
      <c r="A16591" s="1" t="s">
        <v>41131</v>
      </c>
      <c r="B16591" s="1" t="s">
        <v>41132</v>
      </c>
      <c r="C16591" s="1" t="s">
        <v>41133</v>
      </c>
      <c r="D16591" s="2">
        <v>43250.682847222219</v>
      </c>
      <c r="E16591">
        <v>1</v>
      </c>
      <c r="F16591">
        <v>0</v>
      </c>
      <c r="G16591" s="1" t="s">
        <v>40786</v>
      </c>
      <c r="H16591" s="1" t="s">
        <v>27376</v>
      </c>
      <c r="I16591">
        <v>24346</v>
      </c>
      <c r="J16591" s="1" t="s">
        <v>20115</v>
      </c>
      <c r="K16591">
        <v>0.37113147973999999</v>
      </c>
      <c r="L16591">
        <v>4.17487248778E-2</v>
      </c>
      <c r="M16591">
        <v>0.34751784801500002</v>
      </c>
      <c r="N16591">
        <v>7.0725411176700004E-2</v>
      </c>
      <c r="O16591">
        <v>0.168876498938</v>
      </c>
    </row>
    <row r="16592" spans="1:15" x14ac:dyDescent="0.25">
      <c r="A16592" s="1" t="s">
        <v>41134</v>
      </c>
      <c r="B16592" s="1" t="s">
        <v>41135</v>
      </c>
      <c r="C16592" s="1" t="s">
        <v>40857</v>
      </c>
      <c r="D16592" s="2">
        <v>43250.682719907411</v>
      </c>
      <c r="E16592">
        <v>14</v>
      </c>
      <c r="F16592">
        <v>15</v>
      </c>
      <c r="G16592" s="1" t="s">
        <v>40786</v>
      </c>
      <c r="H16592" s="1" t="s">
        <v>27376</v>
      </c>
      <c r="I16592">
        <v>24346</v>
      </c>
      <c r="J16592" s="1" t="s">
        <v>20115</v>
      </c>
      <c r="K16592">
        <v>0.21018341183700001</v>
      </c>
      <c r="L16592">
        <v>0.18021193146700001</v>
      </c>
      <c r="M16592">
        <v>0.28122076392200002</v>
      </c>
      <c r="N16592">
        <v>0.17936320602899999</v>
      </c>
      <c r="O16592">
        <v>0.14902070164699999</v>
      </c>
    </row>
    <row r="16593" spans="1:15" x14ac:dyDescent="0.25">
      <c r="A16593" s="1" t="s">
        <v>41136</v>
      </c>
      <c r="B16593" s="1" t="s">
        <v>41137</v>
      </c>
      <c r="C16593" s="1" t="s">
        <v>41138</v>
      </c>
      <c r="D16593" s="2">
        <v>43250.681331018517</v>
      </c>
      <c r="E16593">
        <v>0</v>
      </c>
      <c r="F16593">
        <v>0</v>
      </c>
      <c r="G16593" s="1" t="s">
        <v>40786</v>
      </c>
      <c r="H16593" s="1" t="s">
        <v>27376</v>
      </c>
      <c r="I16593">
        <v>24346</v>
      </c>
      <c r="J16593" s="1" t="s">
        <v>20115</v>
      </c>
      <c r="K16593">
        <v>0.22691938281099999</v>
      </c>
      <c r="L16593">
        <v>7.7355548739399996E-2</v>
      </c>
      <c r="M16593">
        <v>0.17132578790200001</v>
      </c>
      <c r="N16593">
        <v>4.57815825939E-2</v>
      </c>
      <c r="O16593">
        <v>0.47861772775700001</v>
      </c>
    </row>
    <row r="16594" spans="1:15" x14ac:dyDescent="0.25">
      <c r="A16594" s="1" t="s">
        <v>41139</v>
      </c>
      <c r="B16594" s="1" t="s">
        <v>41140</v>
      </c>
      <c r="C16594" s="1" t="s">
        <v>41141</v>
      </c>
      <c r="D16594" s="2">
        <v>43250.680162037039</v>
      </c>
      <c r="E16594">
        <v>0</v>
      </c>
      <c r="F16594">
        <v>0</v>
      </c>
      <c r="G16594" s="1" t="s">
        <v>40786</v>
      </c>
      <c r="H16594" s="1" t="s">
        <v>27376</v>
      </c>
      <c r="I16594">
        <v>24346</v>
      </c>
      <c r="J16594" s="1" t="s">
        <v>20115</v>
      </c>
      <c r="K16594">
        <v>0.35759481787699998</v>
      </c>
      <c r="L16594">
        <v>0.164375036955</v>
      </c>
      <c r="M16594">
        <v>0.16801902651799999</v>
      </c>
      <c r="N16594">
        <v>0.22529318928700001</v>
      </c>
      <c r="O16594">
        <v>8.47180038691E-2</v>
      </c>
    </row>
    <row r="16595" spans="1:15" x14ac:dyDescent="0.25">
      <c r="A16595" s="1" t="s">
        <v>41142</v>
      </c>
      <c r="B16595" s="1" t="s">
        <v>41143</v>
      </c>
      <c r="C16595" s="1" t="s">
        <v>41144</v>
      </c>
      <c r="D16595" s="2">
        <v>43250.679803240739</v>
      </c>
      <c r="E16595">
        <v>4</v>
      </c>
      <c r="F16595">
        <v>0</v>
      </c>
      <c r="G16595" s="1" t="s">
        <v>40786</v>
      </c>
      <c r="H16595" s="1" t="s">
        <v>27376</v>
      </c>
      <c r="I16595">
        <v>24346</v>
      </c>
      <c r="J16595" s="1" t="s">
        <v>20115</v>
      </c>
      <c r="K16595">
        <v>0.49607512354900002</v>
      </c>
      <c r="L16595">
        <v>7.3836773634E-2</v>
      </c>
      <c r="M16595">
        <v>0.19954019784900001</v>
      </c>
      <c r="N16595">
        <v>4.8853009939199998E-2</v>
      </c>
      <c r="O16595">
        <v>0.18169495463400001</v>
      </c>
    </row>
    <row r="16596" spans="1:15" x14ac:dyDescent="0.25">
      <c r="A16596" s="1" t="s">
        <v>41145</v>
      </c>
      <c r="B16596" s="1" t="s">
        <v>41146</v>
      </c>
      <c r="C16596" s="1" t="s">
        <v>41147</v>
      </c>
      <c r="D16596" s="2">
        <v>43250.679537037038</v>
      </c>
      <c r="E16596">
        <v>2</v>
      </c>
      <c r="F16596">
        <v>3</v>
      </c>
      <c r="G16596" s="1" t="s">
        <v>40786</v>
      </c>
      <c r="H16596" s="1" t="s">
        <v>27376</v>
      </c>
      <c r="I16596">
        <v>24346</v>
      </c>
      <c r="J16596" s="1" t="s">
        <v>20115</v>
      </c>
      <c r="K16596">
        <v>0.170540750027</v>
      </c>
      <c r="L16596">
        <v>0.26173955202100002</v>
      </c>
      <c r="M16596">
        <v>0.16292935609799999</v>
      </c>
      <c r="N16596">
        <v>0.13752245902999999</v>
      </c>
      <c r="O16596">
        <v>0.26726791262600003</v>
      </c>
    </row>
    <row r="16597" spans="1:15" x14ac:dyDescent="0.25">
      <c r="A16597" s="1" t="s">
        <v>41148</v>
      </c>
      <c r="B16597" s="1" t="s">
        <v>41149</v>
      </c>
      <c r="C16597" s="1" t="s">
        <v>41150</v>
      </c>
      <c r="D16597" s="2">
        <v>43250.679409722223</v>
      </c>
      <c r="E16597">
        <v>0</v>
      </c>
      <c r="F16597">
        <v>0</v>
      </c>
      <c r="G16597" s="1" t="s">
        <v>40786</v>
      </c>
      <c r="H16597" s="1" t="s">
        <v>27376</v>
      </c>
      <c r="I16597">
        <v>24346</v>
      </c>
      <c r="J16597" s="1" t="s">
        <v>20115</v>
      </c>
      <c r="K16597">
        <v>6.5604582428899993E-2</v>
      </c>
      <c r="L16597">
        <v>0.55356007814399999</v>
      </c>
      <c r="M16597">
        <v>0.31260856986000002</v>
      </c>
      <c r="N16597">
        <v>4.7118499875100001E-2</v>
      </c>
      <c r="O16597">
        <v>2.1108273416800001E-2</v>
      </c>
    </row>
    <row r="16598" spans="1:15" x14ac:dyDescent="0.25">
      <c r="A16598" s="1" t="s">
        <v>41151</v>
      </c>
      <c r="B16598" s="1" t="s">
        <v>41152</v>
      </c>
      <c r="C16598" s="1" t="s">
        <v>41153</v>
      </c>
      <c r="D16598" s="2">
        <v>43250.679097222222</v>
      </c>
      <c r="E16598">
        <v>0</v>
      </c>
      <c r="F16598">
        <v>0</v>
      </c>
      <c r="G16598" s="1" t="s">
        <v>40786</v>
      </c>
      <c r="H16598" s="1" t="s">
        <v>27376</v>
      </c>
      <c r="I16598">
        <v>24346</v>
      </c>
      <c r="J16598" s="1" t="s">
        <v>20115</v>
      </c>
      <c r="K16598">
        <v>0.15764792263499999</v>
      </c>
      <c r="L16598">
        <v>0.22088786959600001</v>
      </c>
      <c r="M16598">
        <v>0.18025064468400001</v>
      </c>
      <c r="N16598">
        <v>0.415057241917</v>
      </c>
      <c r="O16598">
        <v>2.6156328618500001E-2</v>
      </c>
    </row>
    <row r="16599" spans="1:15" x14ac:dyDescent="0.25">
      <c r="A16599" s="1" t="s">
        <v>41154</v>
      </c>
      <c r="B16599" s="1" t="s">
        <v>41155</v>
      </c>
      <c r="C16599" s="1" t="s">
        <v>41156</v>
      </c>
      <c r="D16599" s="2">
        <v>43250.677812499998</v>
      </c>
      <c r="E16599">
        <v>0</v>
      </c>
      <c r="F16599">
        <v>0</v>
      </c>
      <c r="G16599" s="1" t="s">
        <v>40786</v>
      </c>
      <c r="H16599" s="1" t="s">
        <v>27376</v>
      </c>
      <c r="I16599">
        <v>24346</v>
      </c>
      <c r="J16599" s="1" t="s">
        <v>20115</v>
      </c>
      <c r="K16599">
        <v>0.19574090838399999</v>
      </c>
      <c r="L16599">
        <v>0.32174852490400002</v>
      </c>
      <c r="M16599">
        <v>0.19156333804100001</v>
      </c>
      <c r="N16599">
        <v>0.27972999215099997</v>
      </c>
      <c r="O16599">
        <v>1.12172681838E-2</v>
      </c>
    </row>
    <row r="16600" spans="1:15" x14ac:dyDescent="0.25">
      <c r="A16600" s="1" t="s">
        <v>41157</v>
      </c>
      <c r="B16600" s="1" t="s">
        <v>41158</v>
      </c>
      <c r="C16600" s="1" t="s">
        <v>41159</v>
      </c>
      <c r="D16600" s="2">
        <v>43250.677777777775</v>
      </c>
      <c r="E16600">
        <v>0</v>
      </c>
      <c r="F16600">
        <v>0</v>
      </c>
      <c r="G16600" s="1" t="s">
        <v>40786</v>
      </c>
      <c r="H16600" s="1" t="s">
        <v>27376</v>
      </c>
      <c r="I16600">
        <v>24346</v>
      </c>
      <c r="J16600" s="1" t="s">
        <v>20115</v>
      </c>
      <c r="K16600">
        <v>0.24555501341800001</v>
      </c>
      <c r="L16600">
        <v>7.6696135103700006E-2</v>
      </c>
      <c r="M16600">
        <v>0.34628254175200002</v>
      </c>
      <c r="N16600">
        <v>0.204113334417</v>
      </c>
      <c r="O16600">
        <v>0.12735298275900001</v>
      </c>
    </row>
    <row r="16601" spans="1:15" x14ac:dyDescent="0.25">
      <c r="A16601" s="1" t="s">
        <v>41160</v>
      </c>
      <c r="B16601" s="1" t="s">
        <v>41161</v>
      </c>
      <c r="C16601" s="1" t="s">
        <v>41162</v>
      </c>
      <c r="D16601" s="2">
        <v>43250.67763888889</v>
      </c>
      <c r="E16601">
        <v>2</v>
      </c>
      <c r="F16601">
        <v>0</v>
      </c>
      <c r="G16601" s="1" t="s">
        <v>40786</v>
      </c>
      <c r="H16601" s="1" t="s">
        <v>27376</v>
      </c>
      <c r="I16601">
        <v>24346</v>
      </c>
      <c r="J16601" s="1" t="s">
        <v>20115</v>
      </c>
      <c r="K16601">
        <v>0.65414869785300001</v>
      </c>
      <c r="L16601">
        <v>1.825228706E-2</v>
      </c>
      <c r="M16601">
        <v>5.4334245622200003E-2</v>
      </c>
      <c r="N16601">
        <v>4.0895711630599997E-2</v>
      </c>
      <c r="O16601">
        <v>0.23236912488899999</v>
      </c>
    </row>
    <row r="16602" spans="1:15" x14ac:dyDescent="0.25">
      <c r="A16602" s="1" t="s">
        <v>41163</v>
      </c>
      <c r="B16602" s="1" t="s">
        <v>41164</v>
      </c>
      <c r="C16602" s="1" t="s">
        <v>41165</v>
      </c>
      <c r="D16602" s="2">
        <v>43250.676585648151</v>
      </c>
      <c r="E16602">
        <v>4</v>
      </c>
      <c r="F16602">
        <v>0</v>
      </c>
      <c r="G16602" s="1" t="s">
        <v>40786</v>
      </c>
      <c r="H16602" s="1" t="s">
        <v>27376</v>
      </c>
      <c r="I16602">
        <v>24346</v>
      </c>
      <c r="J16602" s="1" t="s">
        <v>20115</v>
      </c>
      <c r="K16602">
        <v>0.118302926421</v>
      </c>
      <c r="L16602">
        <v>0.33653882145899999</v>
      </c>
      <c r="M16602">
        <v>0.176285773516</v>
      </c>
      <c r="N16602">
        <v>0.16187006235099999</v>
      </c>
      <c r="O16602">
        <v>0.20700246095700001</v>
      </c>
    </row>
    <row r="16603" spans="1:15" x14ac:dyDescent="0.25">
      <c r="A16603" s="1" t="s">
        <v>41166</v>
      </c>
      <c r="B16603" s="1" t="s">
        <v>41167</v>
      </c>
      <c r="C16603" s="1" t="s">
        <v>41168</v>
      </c>
      <c r="D16603" s="2">
        <v>43250.676550925928</v>
      </c>
      <c r="E16603">
        <v>0</v>
      </c>
      <c r="F16603">
        <v>0</v>
      </c>
      <c r="G16603" s="1" t="s">
        <v>40786</v>
      </c>
      <c r="H16603" s="1" t="s">
        <v>27376</v>
      </c>
      <c r="I16603">
        <v>24346</v>
      </c>
      <c r="J16603" s="1" t="s">
        <v>20115</v>
      </c>
      <c r="K16603">
        <v>0.18955293297799999</v>
      </c>
      <c r="L16603">
        <v>0.25566646456699998</v>
      </c>
      <c r="M16603">
        <v>0.13998298346999999</v>
      </c>
      <c r="N16603">
        <v>0.12098831683400001</v>
      </c>
      <c r="O16603">
        <v>0.29380926489800002</v>
      </c>
    </row>
    <row r="16604" spans="1:15" x14ac:dyDescent="0.25">
      <c r="A16604" s="1" t="s">
        <v>41169</v>
      </c>
      <c r="B16604" s="1" t="s">
        <v>41170</v>
      </c>
      <c r="C16604" s="1" t="s">
        <v>41171</v>
      </c>
      <c r="D16604" s="2">
        <v>43250.676168981481</v>
      </c>
      <c r="E16604">
        <v>0</v>
      </c>
      <c r="F16604">
        <v>0</v>
      </c>
      <c r="G16604" s="1" t="s">
        <v>40786</v>
      </c>
      <c r="H16604" s="1" t="s">
        <v>27376</v>
      </c>
      <c r="I16604">
        <v>24346</v>
      </c>
      <c r="J16604" s="1" t="s">
        <v>20115</v>
      </c>
      <c r="K16604">
        <v>0.43109413981400002</v>
      </c>
      <c r="L16604">
        <v>0.204025998712</v>
      </c>
      <c r="M16604">
        <v>0.15435773134200001</v>
      </c>
      <c r="N16604">
        <v>7.6919980347200004E-2</v>
      </c>
      <c r="O16604">
        <v>0.13360208272900001</v>
      </c>
    </row>
    <row r="16605" spans="1:15" x14ac:dyDescent="0.25">
      <c r="A16605" s="1" t="s">
        <v>41172</v>
      </c>
      <c r="B16605" s="1" t="s">
        <v>41173</v>
      </c>
      <c r="C16605" s="1" t="s">
        <v>41174</v>
      </c>
      <c r="D16605" s="2">
        <v>43250.674525462964</v>
      </c>
      <c r="E16605">
        <v>0</v>
      </c>
      <c r="F16605">
        <v>0</v>
      </c>
      <c r="G16605" s="1" t="s">
        <v>40786</v>
      </c>
      <c r="H16605" s="1" t="s">
        <v>27376</v>
      </c>
      <c r="I16605">
        <v>24346</v>
      </c>
      <c r="J16605" s="1" t="s">
        <v>20115</v>
      </c>
      <c r="K16605">
        <v>0.49891859293000002</v>
      </c>
      <c r="L16605">
        <v>0.176838710904</v>
      </c>
      <c r="M16605">
        <v>0.20057630538900001</v>
      </c>
      <c r="N16605">
        <v>4.4696323573599997E-2</v>
      </c>
      <c r="O16605">
        <v>7.8970134258300004E-2</v>
      </c>
    </row>
    <row r="16606" spans="1:15" x14ac:dyDescent="0.25">
      <c r="A16606" s="1" t="s">
        <v>41175</v>
      </c>
      <c r="B16606" s="1" t="s">
        <v>41176</v>
      </c>
      <c r="C16606" s="1" t="s">
        <v>41177</v>
      </c>
      <c r="D16606" s="2">
        <v>43250.672754629632</v>
      </c>
      <c r="E16606">
        <v>1</v>
      </c>
      <c r="F16606">
        <v>1</v>
      </c>
      <c r="G16606" s="1" t="s">
        <v>40786</v>
      </c>
      <c r="H16606" s="1" t="s">
        <v>27376</v>
      </c>
      <c r="I16606">
        <v>24346</v>
      </c>
      <c r="J16606" s="1" t="s">
        <v>20115</v>
      </c>
      <c r="K16606">
        <v>3.1300589442299999E-2</v>
      </c>
      <c r="L16606">
        <v>0.78357434272799997</v>
      </c>
      <c r="M16606">
        <v>0.10509575903399999</v>
      </c>
      <c r="N16606">
        <v>5.1246523857099997E-2</v>
      </c>
      <c r="O16606">
        <v>2.87827625871E-2</v>
      </c>
    </row>
    <row r="16607" spans="1:15" x14ac:dyDescent="0.25">
      <c r="A16607" s="1" t="s">
        <v>41178</v>
      </c>
      <c r="B16607" s="1" t="s">
        <v>41179</v>
      </c>
      <c r="C16607" s="1" t="s">
        <v>41180</v>
      </c>
      <c r="D16607" s="2">
        <v>43250.671840277777</v>
      </c>
      <c r="E16607">
        <v>0</v>
      </c>
      <c r="F16607">
        <v>0</v>
      </c>
      <c r="G16607" s="1" t="s">
        <v>40786</v>
      </c>
      <c r="H16607" s="1" t="s">
        <v>27376</v>
      </c>
      <c r="I16607">
        <v>24346</v>
      </c>
      <c r="J16607" s="1" t="s">
        <v>20115</v>
      </c>
      <c r="K16607">
        <v>0.26878020167400002</v>
      </c>
      <c r="L16607">
        <v>0.27568882703800002</v>
      </c>
      <c r="M16607">
        <v>0.26069635152800003</v>
      </c>
      <c r="N16607">
        <v>0.108436539769</v>
      </c>
      <c r="O16607">
        <v>8.6398087441900001E-2</v>
      </c>
    </row>
    <row r="16608" spans="1:15" x14ac:dyDescent="0.25">
      <c r="A16608" s="1" t="s">
        <v>41181</v>
      </c>
      <c r="B16608" s="1" t="s">
        <v>41182</v>
      </c>
      <c r="C16608" s="1" t="s">
        <v>41183</v>
      </c>
      <c r="D16608" s="2">
        <v>43250.670868055553</v>
      </c>
      <c r="E16608">
        <v>0</v>
      </c>
      <c r="F16608">
        <v>0</v>
      </c>
      <c r="G16608" s="1" t="s">
        <v>40786</v>
      </c>
      <c r="H16608" s="1" t="s">
        <v>27376</v>
      </c>
      <c r="I16608">
        <v>24346</v>
      </c>
      <c r="J16608" s="1" t="s">
        <v>20115</v>
      </c>
      <c r="K16608">
        <v>0.11984607577299999</v>
      </c>
      <c r="L16608">
        <v>0.38922005891799999</v>
      </c>
      <c r="M16608">
        <v>0.14649611711499999</v>
      </c>
      <c r="N16608">
        <v>0.20743907988099999</v>
      </c>
      <c r="O16608">
        <v>0.13699860870800001</v>
      </c>
    </row>
    <row r="16609" spans="1:15" x14ac:dyDescent="0.25">
      <c r="A16609" s="1" t="s">
        <v>41184</v>
      </c>
      <c r="B16609" s="1" t="s">
        <v>41185</v>
      </c>
      <c r="C16609" s="1" t="s">
        <v>41186</v>
      </c>
      <c r="D16609" s="2">
        <v>43250.67082175926</v>
      </c>
      <c r="E16609">
        <v>0</v>
      </c>
      <c r="F16609">
        <v>1</v>
      </c>
      <c r="G16609" s="1" t="s">
        <v>40786</v>
      </c>
      <c r="H16609" s="1" t="s">
        <v>27376</v>
      </c>
      <c r="I16609">
        <v>24346</v>
      </c>
      <c r="J16609" s="1" t="s">
        <v>20115</v>
      </c>
      <c r="K16609">
        <v>0.50934255123100003</v>
      </c>
      <c r="L16609">
        <v>0.116114504635</v>
      </c>
      <c r="M16609">
        <v>6.4974978566200006E-2</v>
      </c>
      <c r="N16609">
        <v>8.5851684212699994E-2</v>
      </c>
      <c r="O16609">
        <v>0.223716318607</v>
      </c>
    </row>
    <row r="16610" spans="1:15" x14ac:dyDescent="0.25">
      <c r="A16610" s="1" t="s">
        <v>41187</v>
      </c>
      <c r="B16610" s="1" t="s">
        <v>41188</v>
      </c>
      <c r="C16610" s="1" t="s">
        <v>41189</v>
      </c>
      <c r="D16610" s="2">
        <v>43250.669664351852</v>
      </c>
      <c r="E16610">
        <v>5</v>
      </c>
      <c r="F16610">
        <v>0</v>
      </c>
      <c r="G16610" s="1" t="s">
        <v>40786</v>
      </c>
      <c r="H16610" s="1" t="s">
        <v>27376</v>
      </c>
      <c r="I16610">
        <v>24346</v>
      </c>
      <c r="J16610" s="1" t="s">
        <v>20115</v>
      </c>
      <c r="K16610">
        <v>0.40614533424400001</v>
      </c>
      <c r="L16610">
        <v>7.1969412267199995E-2</v>
      </c>
      <c r="M16610">
        <v>0.28575658798199999</v>
      </c>
      <c r="N16610">
        <v>6.3470557331999994E-2</v>
      </c>
      <c r="O16610">
        <v>0.17265813052699999</v>
      </c>
    </row>
    <row r="16611" spans="1:15" x14ac:dyDescent="0.25">
      <c r="A16611" s="1" t="s">
        <v>41190</v>
      </c>
      <c r="B16611" s="1" t="s">
        <v>41191</v>
      </c>
      <c r="C16611" s="1" t="s">
        <v>41192</v>
      </c>
      <c r="D16611" s="2">
        <v>43250.667222222219</v>
      </c>
      <c r="E16611">
        <v>0</v>
      </c>
      <c r="F16611">
        <v>1</v>
      </c>
      <c r="G16611" s="1" t="s">
        <v>40786</v>
      </c>
      <c r="H16611" s="1" t="s">
        <v>27376</v>
      </c>
      <c r="I16611">
        <v>24346</v>
      </c>
      <c r="J16611" s="1" t="s">
        <v>20115</v>
      </c>
      <c r="K16611">
        <v>2.38395743072E-2</v>
      </c>
      <c r="L16611">
        <v>0.14553260803199999</v>
      </c>
      <c r="M16611">
        <v>3.5176027566200002E-2</v>
      </c>
      <c r="N16611">
        <v>0.79361414909399997</v>
      </c>
      <c r="O16611">
        <v>1.8376590451199999E-3</v>
      </c>
    </row>
    <row r="16612" spans="1:15" x14ac:dyDescent="0.25">
      <c r="A16612" s="1" t="s">
        <v>41193</v>
      </c>
      <c r="B16612" s="1" t="s">
        <v>41194</v>
      </c>
      <c r="C16612" s="1" t="s">
        <v>41195</v>
      </c>
      <c r="D16612" s="2">
        <v>43250.666770833333</v>
      </c>
      <c r="E16612">
        <v>10</v>
      </c>
      <c r="F16612">
        <v>6</v>
      </c>
      <c r="G16612" s="1" t="s">
        <v>40786</v>
      </c>
      <c r="H16612" s="1" t="s">
        <v>27376</v>
      </c>
      <c r="I16612">
        <v>24346</v>
      </c>
      <c r="J16612" s="1" t="s">
        <v>20115</v>
      </c>
      <c r="K16612">
        <v>0.31556540727600002</v>
      </c>
      <c r="L16612">
        <v>0.13213303685200001</v>
      </c>
      <c r="M16612">
        <v>0.297529757023</v>
      </c>
      <c r="N16612">
        <v>0.170155793428</v>
      </c>
      <c r="O16612">
        <v>8.4615983068900003E-2</v>
      </c>
    </row>
    <row r="16613" spans="1:15" x14ac:dyDescent="0.25">
      <c r="A16613" s="1" t="s">
        <v>41196</v>
      </c>
      <c r="B16613" s="1" t="s">
        <v>40885</v>
      </c>
      <c r="C16613" s="1" t="s">
        <v>41197</v>
      </c>
      <c r="D16613" s="2">
        <v>43250.666192129633</v>
      </c>
      <c r="E16613">
        <v>0</v>
      </c>
      <c r="F16613">
        <v>0</v>
      </c>
      <c r="G16613" s="1" t="s">
        <v>40786</v>
      </c>
      <c r="H16613" s="1" t="s">
        <v>27376</v>
      </c>
      <c r="I16613">
        <v>24346</v>
      </c>
      <c r="J16613" s="1" t="s">
        <v>20115</v>
      </c>
      <c r="K16613">
        <v>0.63776177167899994</v>
      </c>
      <c r="L16613">
        <v>0.12925137579400001</v>
      </c>
      <c r="M16613">
        <v>0.130865216255</v>
      </c>
      <c r="N16613">
        <v>8.5789881646599994E-2</v>
      </c>
      <c r="O16613">
        <v>1.6331762075399998E-2</v>
      </c>
    </row>
    <row r="16614" spans="1:15" x14ac:dyDescent="0.25">
      <c r="A16614" s="1" t="s">
        <v>41198</v>
      </c>
      <c r="B16614" s="1" t="s">
        <v>41199</v>
      </c>
      <c r="C16614" s="1" t="s">
        <v>41200</v>
      </c>
      <c r="D16614" s="2">
        <v>43250.665439814817</v>
      </c>
      <c r="E16614">
        <v>2</v>
      </c>
      <c r="F16614">
        <v>0</v>
      </c>
      <c r="G16614" s="1" t="s">
        <v>40786</v>
      </c>
      <c r="H16614" s="1" t="s">
        <v>27376</v>
      </c>
      <c r="I16614">
        <v>24346</v>
      </c>
      <c r="J16614" s="1" t="s">
        <v>20115</v>
      </c>
      <c r="K16614">
        <v>0.23781700432299999</v>
      </c>
      <c r="L16614">
        <v>0.239731922746</v>
      </c>
      <c r="M16614">
        <v>0.37559515237800001</v>
      </c>
      <c r="N16614">
        <v>0.113873839378</v>
      </c>
      <c r="O16614">
        <v>3.2982081174900001E-2</v>
      </c>
    </row>
    <row r="16615" spans="1:15" x14ac:dyDescent="0.25">
      <c r="A16615" s="1" t="s">
        <v>41201</v>
      </c>
      <c r="B16615" s="1" t="s">
        <v>41202</v>
      </c>
      <c r="C16615" s="1" t="s">
        <v>41203</v>
      </c>
      <c r="D16615" s="2">
        <v>43250.66510416667</v>
      </c>
      <c r="E16615">
        <v>1</v>
      </c>
      <c r="F16615">
        <v>0</v>
      </c>
      <c r="G16615" s="1" t="s">
        <v>40786</v>
      </c>
      <c r="H16615" s="1" t="s">
        <v>27376</v>
      </c>
      <c r="I16615">
        <v>24346</v>
      </c>
      <c r="J16615" s="1" t="s">
        <v>20115</v>
      </c>
      <c r="K16615">
        <v>4.7489307820799999E-2</v>
      </c>
      <c r="L16615">
        <v>0.17469291389</v>
      </c>
      <c r="M16615">
        <v>5.1048036664700001E-2</v>
      </c>
      <c r="N16615">
        <v>0.69178396463400005</v>
      </c>
      <c r="O16615">
        <v>3.4985732287199998E-2</v>
      </c>
    </row>
    <row r="16616" spans="1:15" x14ac:dyDescent="0.25">
      <c r="A16616" s="1" t="s">
        <v>41204</v>
      </c>
      <c r="B16616" s="1" t="s">
        <v>41205</v>
      </c>
      <c r="C16616" s="1" t="s">
        <v>41206</v>
      </c>
      <c r="D16616" s="2">
        <v>43250.664386574077</v>
      </c>
      <c r="E16616">
        <v>7</v>
      </c>
      <c r="F16616">
        <v>10</v>
      </c>
      <c r="G16616" s="1" t="s">
        <v>40786</v>
      </c>
      <c r="H16616" s="1" t="s">
        <v>27376</v>
      </c>
      <c r="I16616">
        <v>24346</v>
      </c>
      <c r="J16616" s="1" t="s">
        <v>20115</v>
      </c>
      <c r="K16616">
        <v>0.46459919214200002</v>
      </c>
      <c r="L16616">
        <v>5.2763454616099999E-2</v>
      </c>
      <c r="M16616">
        <v>0.222691357136</v>
      </c>
      <c r="N16616">
        <v>7.3024570941899999E-2</v>
      </c>
      <c r="O16616">
        <v>0.18692144751500001</v>
      </c>
    </row>
    <row r="16617" spans="1:15" x14ac:dyDescent="0.25">
      <c r="A16617" s="1" t="s">
        <v>41207</v>
      </c>
      <c r="B16617" s="1" t="s">
        <v>41208</v>
      </c>
      <c r="C16617" s="1" t="s">
        <v>41209</v>
      </c>
      <c r="D16617" s="2">
        <v>43250.663541666669</v>
      </c>
      <c r="E16617">
        <v>1</v>
      </c>
      <c r="F16617">
        <v>0</v>
      </c>
      <c r="G16617" s="1" t="s">
        <v>40786</v>
      </c>
      <c r="H16617" s="1" t="s">
        <v>27376</v>
      </c>
      <c r="I16617">
        <v>24346</v>
      </c>
      <c r="J16617" s="1" t="s">
        <v>20115</v>
      </c>
      <c r="K16617">
        <v>0.51073962449999999</v>
      </c>
      <c r="L16617">
        <v>0.15204842388600001</v>
      </c>
      <c r="M16617">
        <v>0.14612279832399999</v>
      </c>
      <c r="N16617">
        <v>0.14612422883500001</v>
      </c>
      <c r="O16617">
        <v>4.4965010136400002E-2</v>
      </c>
    </row>
    <row r="16618" spans="1:15" x14ac:dyDescent="0.25">
      <c r="A16618" s="1" t="s">
        <v>41210</v>
      </c>
      <c r="B16618" s="1" t="s">
        <v>41211</v>
      </c>
      <c r="C16618" s="1" t="s">
        <v>41156</v>
      </c>
      <c r="D16618" s="2">
        <v>43250.663310185184</v>
      </c>
      <c r="E16618">
        <v>0</v>
      </c>
      <c r="F16618">
        <v>0</v>
      </c>
      <c r="G16618" s="1" t="s">
        <v>40786</v>
      </c>
      <c r="H16618" s="1" t="s">
        <v>27376</v>
      </c>
      <c r="I16618">
        <v>24346</v>
      </c>
      <c r="J16618" s="1" t="s">
        <v>20115</v>
      </c>
      <c r="K16618">
        <v>0.19574090838399999</v>
      </c>
      <c r="L16618">
        <v>0.32174852490400002</v>
      </c>
      <c r="M16618">
        <v>0.19156333804100001</v>
      </c>
      <c r="N16618">
        <v>0.27972999215099997</v>
      </c>
      <c r="O16618">
        <v>1.12172681838E-2</v>
      </c>
    </row>
    <row r="16619" spans="1:15" x14ac:dyDescent="0.25">
      <c r="A16619" s="1" t="s">
        <v>41212</v>
      </c>
      <c r="B16619" s="1" t="s">
        <v>41213</v>
      </c>
      <c r="C16619" s="1" t="s">
        <v>41214</v>
      </c>
      <c r="D16619" s="2">
        <v>43250.660937499997</v>
      </c>
      <c r="E16619">
        <v>1</v>
      </c>
      <c r="F16619">
        <v>0</v>
      </c>
      <c r="G16619" s="1" t="s">
        <v>40786</v>
      </c>
      <c r="H16619" s="1" t="s">
        <v>27376</v>
      </c>
      <c r="I16619">
        <v>24346</v>
      </c>
      <c r="J16619" s="1" t="s">
        <v>20115</v>
      </c>
      <c r="K16619">
        <v>2.3406814783799999E-2</v>
      </c>
      <c r="L16619">
        <v>0.44703733921099997</v>
      </c>
      <c r="M16619">
        <v>0.47206068038900001</v>
      </c>
      <c r="N16619">
        <v>5.3350493311899998E-2</v>
      </c>
      <c r="O16619">
        <v>4.1446485556700004E-3</v>
      </c>
    </row>
    <row r="16620" spans="1:15" x14ac:dyDescent="0.25">
      <c r="A16620" s="1" t="s">
        <v>41215</v>
      </c>
      <c r="B16620" s="1" t="s">
        <v>41216</v>
      </c>
      <c r="C16620" s="1" t="s">
        <v>41217</v>
      </c>
      <c r="D16620" s="2">
        <v>43250.658530092594</v>
      </c>
      <c r="E16620">
        <v>0</v>
      </c>
      <c r="F16620">
        <v>0</v>
      </c>
      <c r="G16620" s="1" t="s">
        <v>40786</v>
      </c>
      <c r="H16620" s="1" t="s">
        <v>27376</v>
      </c>
      <c r="I16620">
        <v>24346</v>
      </c>
      <c r="J16620" s="1" t="s">
        <v>20115</v>
      </c>
      <c r="K16620">
        <v>0.40666434168799998</v>
      </c>
      <c r="L16620">
        <v>0.122028194368</v>
      </c>
      <c r="M16620">
        <v>8.6639896035200004E-2</v>
      </c>
      <c r="N16620">
        <v>0.37256097793600002</v>
      </c>
      <c r="O16620">
        <v>1.21066328138E-2</v>
      </c>
    </row>
    <row r="16621" spans="1:15" x14ac:dyDescent="0.25">
      <c r="A16621" s="1" t="s">
        <v>41218</v>
      </c>
      <c r="B16621" s="1" t="s">
        <v>41211</v>
      </c>
      <c r="C16621" s="1" t="s">
        <v>41219</v>
      </c>
      <c r="D16621" s="2">
        <v>43250.657743055555</v>
      </c>
      <c r="E16621">
        <v>0</v>
      </c>
      <c r="F16621">
        <v>0</v>
      </c>
      <c r="G16621" s="1" t="s">
        <v>40786</v>
      </c>
      <c r="H16621" s="1" t="s">
        <v>27376</v>
      </c>
      <c r="I16621">
        <v>24346</v>
      </c>
      <c r="J16621" s="1" t="s">
        <v>20115</v>
      </c>
      <c r="K16621">
        <v>0.169894888997</v>
      </c>
      <c r="L16621">
        <v>0.45703771710399999</v>
      </c>
      <c r="M16621">
        <v>0.18541504442699999</v>
      </c>
      <c r="N16621">
        <v>8.7267607450499995E-2</v>
      </c>
      <c r="O16621">
        <v>0.100384749472</v>
      </c>
    </row>
    <row r="16622" spans="1:15" x14ac:dyDescent="0.25">
      <c r="A16622" s="1" t="s">
        <v>41220</v>
      </c>
      <c r="B16622" s="1" t="s">
        <v>41221</v>
      </c>
      <c r="C16622" s="1" t="s">
        <v>41222</v>
      </c>
      <c r="D16622" s="2">
        <v>43250.656655092593</v>
      </c>
      <c r="E16622">
        <v>0</v>
      </c>
      <c r="F16622">
        <v>0</v>
      </c>
      <c r="G16622" s="1" t="s">
        <v>40786</v>
      </c>
      <c r="H16622" s="1" t="s">
        <v>27376</v>
      </c>
      <c r="I16622">
        <v>24346</v>
      </c>
      <c r="J16622" s="1" t="s">
        <v>20115</v>
      </c>
      <c r="K16622">
        <v>0.26720410585400001</v>
      </c>
      <c r="L16622">
        <v>6.6915482282599997E-2</v>
      </c>
      <c r="M16622">
        <v>0.44044259190599999</v>
      </c>
      <c r="N16622">
        <v>0.20714777708099999</v>
      </c>
      <c r="O16622">
        <v>1.8290020525500002E-2</v>
      </c>
    </row>
    <row r="16623" spans="1:15" x14ac:dyDescent="0.25">
      <c r="A16623" s="1" t="s">
        <v>41223</v>
      </c>
      <c r="B16623" s="1" t="s">
        <v>41224</v>
      </c>
      <c r="C16623" s="1" t="s">
        <v>41225</v>
      </c>
      <c r="D16623" s="2">
        <v>43250.655300925922</v>
      </c>
      <c r="E16623">
        <v>2</v>
      </c>
      <c r="F16623">
        <v>0</v>
      </c>
      <c r="G16623" s="1" t="s">
        <v>40786</v>
      </c>
      <c r="H16623" s="1" t="s">
        <v>27376</v>
      </c>
      <c r="I16623">
        <v>24346</v>
      </c>
      <c r="J16623" s="1" t="s">
        <v>20115</v>
      </c>
      <c r="K16623">
        <v>0.20305743813499999</v>
      </c>
      <c r="L16623">
        <v>0.401929020882</v>
      </c>
      <c r="M16623">
        <v>0.16141633689400001</v>
      </c>
      <c r="N16623">
        <v>0.12457238882799999</v>
      </c>
      <c r="O16623">
        <v>0.10902482271199999</v>
      </c>
    </row>
    <row r="16624" spans="1:15" x14ac:dyDescent="0.25">
      <c r="A16624" s="1" t="s">
        <v>41226</v>
      </c>
      <c r="B16624" s="1" t="s">
        <v>41227</v>
      </c>
      <c r="C16624" s="1" t="s">
        <v>41228</v>
      </c>
      <c r="D16624" s="2">
        <v>43250.653344907405</v>
      </c>
      <c r="E16624">
        <v>0</v>
      </c>
      <c r="F16624">
        <v>0</v>
      </c>
      <c r="G16624" s="1" t="s">
        <v>40786</v>
      </c>
      <c r="H16624" s="1" t="s">
        <v>27376</v>
      </c>
      <c r="I16624">
        <v>24346</v>
      </c>
      <c r="J16624" s="1" t="s">
        <v>20115</v>
      </c>
      <c r="K16624">
        <v>0.161244720221</v>
      </c>
      <c r="L16624">
        <v>0.38447326421700001</v>
      </c>
      <c r="M16624">
        <v>0.18471089005499999</v>
      </c>
      <c r="N16624">
        <v>0.10911016911300001</v>
      </c>
      <c r="O16624">
        <v>0.160460874438</v>
      </c>
    </row>
    <row r="16625" spans="1:15" x14ac:dyDescent="0.25">
      <c r="A16625" s="1" t="s">
        <v>41229</v>
      </c>
      <c r="B16625" s="1" t="s">
        <v>41230</v>
      </c>
      <c r="C16625" s="1" t="s">
        <v>41231</v>
      </c>
      <c r="D16625" s="2">
        <v>43250.652812499997</v>
      </c>
      <c r="E16625">
        <v>0</v>
      </c>
      <c r="F16625">
        <v>0</v>
      </c>
      <c r="G16625" s="1" t="s">
        <v>40786</v>
      </c>
      <c r="H16625" s="1" t="s">
        <v>27376</v>
      </c>
      <c r="I16625">
        <v>24346</v>
      </c>
      <c r="J16625" s="1" t="s">
        <v>20115</v>
      </c>
      <c r="K16625">
        <v>0.36945816874499998</v>
      </c>
      <c r="L16625">
        <v>8.0083847045900006E-2</v>
      </c>
      <c r="M16625">
        <v>0.182454675436</v>
      </c>
      <c r="N16625">
        <v>0.327951014042</v>
      </c>
      <c r="O16625">
        <v>4.0052294731100002E-2</v>
      </c>
    </row>
    <row r="16626" spans="1:15" x14ac:dyDescent="0.25">
      <c r="A16626" s="1" t="s">
        <v>41232</v>
      </c>
      <c r="B16626" s="1" t="s">
        <v>41233</v>
      </c>
      <c r="C16626" s="1" t="s">
        <v>41234</v>
      </c>
      <c r="D16626" s="2">
        <v>43250.651724537034</v>
      </c>
      <c r="E16626">
        <v>4</v>
      </c>
      <c r="F16626">
        <v>0</v>
      </c>
      <c r="G16626" s="1" t="s">
        <v>40786</v>
      </c>
      <c r="H16626" s="1" t="s">
        <v>27376</v>
      </c>
      <c r="I16626">
        <v>24346</v>
      </c>
      <c r="J16626" s="1" t="s">
        <v>20115</v>
      </c>
      <c r="K16626">
        <v>0.44026714563399999</v>
      </c>
      <c r="L16626">
        <v>3.1520750373599998E-2</v>
      </c>
      <c r="M16626">
        <v>5.5418938398400001E-2</v>
      </c>
      <c r="N16626">
        <v>6.1785489320799997E-2</v>
      </c>
      <c r="O16626">
        <v>0.41100767254800002</v>
      </c>
    </row>
    <row r="16627" spans="1:15" x14ac:dyDescent="0.25">
      <c r="A16627" s="1" t="s">
        <v>41235</v>
      </c>
      <c r="B16627" s="1" t="s">
        <v>41236</v>
      </c>
      <c r="C16627" s="1" t="s">
        <v>41237</v>
      </c>
      <c r="D16627" s="2">
        <v>43250.649618055555</v>
      </c>
      <c r="E16627">
        <v>1</v>
      </c>
      <c r="F16627">
        <v>0</v>
      </c>
      <c r="G16627" s="1" t="s">
        <v>40786</v>
      </c>
      <c r="H16627" s="1" t="s">
        <v>27376</v>
      </c>
      <c r="I16627">
        <v>24346</v>
      </c>
      <c r="J16627" s="1" t="s">
        <v>20115</v>
      </c>
      <c r="K16627">
        <v>0.12199507653699999</v>
      </c>
      <c r="L16627">
        <v>0.27834725379899999</v>
      </c>
      <c r="M16627">
        <v>0.41365018486999999</v>
      </c>
      <c r="N16627">
        <v>7.5664319098000005E-2</v>
      </c>
      <c r="O16627">
        <v>0.11034317314600001</v>
      </c>
    </row>
    <row r="16628" spans="1:15" x14ac:dyDescent="0.25">
      <c r="A16628" s="1" t="s">
        <v>41238</v>
      </c>
      <c r="B16628" s="1" t="s">
        <v>41239</v>
      </c>
      <c r="C16628" s="1" t="s">
        <v>41240</v>
      </c>
      <c r="D16628" s="2">
        <v>43250.649456018517</v>
      </c>
      <c r="E16628">
        <v>0</v>
      </c>
      <c r="F16628">
        <v>0</v>
      </c>
      <c r="G16628" s="1" t="s">
        <v>40786</v>
      </c>
      <c r="H16628" s="1" t="s">
        <v>27376</v>
      </c>
      <c r="I16628">
        <v>24346</v>
      </c>
      <c r="J16628" s="1" t="s">
        <v>20115</v>
      </c>
      <c r="K16628">
        <v>0.32201865315400002</v>
      </c>
      <c r="L16628">
        <v>0.299720615149</v>
      </c>
      <c r="M16628">
        <v>0.180391907692</v>
      </c>
      <c r="N16628">
        <v>0.17660677432999999</v>
      </c>
      <c r="O16628">
        <v>2.1262038499100001E-2</v>
      </c>
    </row>
    <row r="16629" spans="1:15" x14ac:dyDescent="0.25">
      <c r="A16629" s="1" t="s">
        <v>41241</v>
      </c>
      <c r="B16629" s="1" t="s">
        <v>40976</v>
      </c>
      <c r="C16629" s="1" t="s">
        <v>41242</v>
      </c>
      <c r="D16629" s="2">
        <v>43250.649340277778</v>
      </c>
      <c r="E16629">
        <v>11</v>
      </c>
      <c r="F16629">
        <v>3</v>
      </c>
      <c r="G16629" s="1" t="s">
        <v>40786</v>
      </c>
      <c r="H16629" s="1" t="s">
        <v>27376</v>
      </c>
      <c r="I16629">
        <v>24346</v>
      </c>
      <c r="J16629" s="1" t="s">
        <v>20115</v>
      </c>
      <c r="K16629">
        <v>0.28674307465600002</v>
      </c>
      <c r="L16629">
        <v>0.10759048163899999</v>
      </c>
      <c r="M16629">
        <v>0.12405850738300001</v>
      </c>
      <c r="N16629">
        <v>0.221026480198</v>
      </c>
      <c r="O16629">
        <v>0.26058143377300003</v>
      </c>
    </row>
    <row r="16630" spans="1:15" x14ac:dyDescent="0.25">
      <c r="A16630" s="1" t="s">
        <v>41243</v>
      </c>
      <c r="B16630" s="1" t="s">
        <v>41244</v>
      </c>
      <c r="C16630" s="1" t="s">
        <v>41245</v>
      </c>
      <c r="D16630" s="2">
        <v>43250.648993055554</v>
      </c>
      <c r="E16630">
        <v>0</v>
      </c>
      <c r="F16630">
        <v>0</v>
      </c>
      <c r="G16630" s="1" t="s">
        <v>40786</v>
      </c>
      <c r="H16630" s="1" t="s">
        <v>27376</v>
      </c>
      <c r="I16630">
        <v>24346</v>
      </c>
      <c r="J16630" s="1" t="s">
        <v>20115</v>
      </c>
      <c r="K16630">
        <v>0.27027797699</v>
      </c>
      <c r="L16630">
        <v>0.16474725305999999</v>
      </c>
      <c r="M16630">
        <v>8.9181087911099993E-2</v>
      </c>
      <c r="N16630">
        <v>0.462403804064</v>
      </c>
      <c r="O16630">
        <v>1.33898546919E-2</v>
      </c>
    </row>
    <row r="16631" spans="1:15" x14ac:dyDescent="0.25">
      <c r="A16631" s="1" t="s">
        <v>41246</v>
      </c>
      <c r="B16631" s="1" t="s">
        <v>41247</v>
      </c>
      <c r="C16631" s="1" t="s">
        <v>41248</v>
      </c>
      <c r="D16631" s="2">
        <v>43250.648506944446</v>
      </c>
      <c r="E16631">
        <v>2</v>
      </c>
      <c r="F16631">
        <v>0</v>
      </c>
      <c r="G16631" s="1" t="s">
        <v>40786</v>
      </c>
      <c r="H16631" s="1" t="s">
        <v>27376</v>
      </c>
      <c r="I16631">
        <v>24346</v>
      </c>
      <c r="J16631" s="1" t="s">
        <v>20115</v>
      </c>
      <c r="K16631">
        <v>0.47881227731699999</v>
      </c>
      <c r="L16631">
        <v>4.1945442557299997E-2</v>
      </c>
      <c r="M16631">
        <v>0.12822672724699999</v>
      </c>
      <c r="N16631">
        <v>0.23009683191800001</v>
      </c>
      <c r="O16631">
        <v>0.120918735862</v>
      </c>
    </row>
    <row r="16632" spans="1:15" x14ac:dyDescent="0.25">
      <c r="A16632" s="1" t="s">
        <v>41249</v>
      </c>
      <c r="B16632" s="1" t="s">
        <v>41250</v>
      </c>
      <c r="C16632" s="1" t="s">
        <v>41251</v>
      </c>
      <c r="D16632" s="2">
        <v>43250.647777777776</v>
      </c>
      <c r="E16632">
        <v>3</v>
      </c>
      <c r="F16632">
        <v>2</v>
      </c>
      <c r="G16632" s="1" t="s">
        <v>40786</v>
      </c>
      <c r="H16632" s="1" t="s">
        <v>27376</v>
      </c>
      <c r="I16632">
        <v>24346</v>
      </c>
      <c r="J16632" s="1" t="s">
        <v>20115</v>
      </c>
      <c r="K16632">
        <v>0.40720394253699999</v>
      </c>
      <c r="L16632">
        <v>6.4767628908199995E-2</v>
      </c>
      <c r="M16632">
        <v>0.26851737499200001</v>
      </c>
      <c r="N16632">
        <v>0.20212195813700001</v>
      </c>
      <c r="O16632">
        <v>5.7389050722100002E-2</v>
      </c>
    </row>
    <row r="16633" spans="1:15" x14ac:dyDescent="0.25">
      <c r="A16633" s="1" t="s">
        <v>41252</v>
      </c>
      <c r="B16633" s="1" t="s">
        <v>41253</v>
      </c>
      <c r="C16633" s="1" t="s">
        <v>41254</v>
      </c>
      <c r="D16633" s="2">
        <v>43250.647638888891</v>
      </c>
      <c r="E16633">
        <v>3</v>
      </c>
      <c r="F16633">
        <v>0</v>
      </c>
      <c r="G16633" s="1" t="s">
        <v>40786</v>
      </c>
      <c r="H16633" s="1" t="s">
        <v>27376</v>
      </c>
      <c r="I16633">
        <v>24346</v>
      </c>
      <c r="J16633" s="1" t="s">
        <v>20115</v>
      </c>
      <c r="K16633">
        <v>0.66718161106100005</v>
      </c>
      <c r="L16633">
        <v>2.05535516143E-2</v>
      </c>
      <c r="M16633">
        <v>5.0329428166200001E-2</v>
      </c>
      <c r="N16633">
        <v>5.01029863954E-2</v>
      </c>
      <c r="O16633">
        <v>0.211832404137</v>
      </c>
    </row>
    <row r="16634" spans="1:15" x14ac:dyDescent="0.25">
      <c r="A16634" s="1" t="s">
        <v>41255</v>
      </c>
      <c r="B16634" s="1" t="s">
        <v>40788</v>
      </c>
      <c r="C16634" s="1" t="s">
        <v>41256</v>
      </c>
      <c r="D16634" s="2">
        <v>43250.647615740738</v>
      </c>
      <c r="E16634">
        <v>1</v>
      </c>
      <c r="F16634">
        <v>0</v>
      </c>
      <c r="G16634" s="1" t="s">
        <v>40786</v>
      </c>
      <c r="H16634" s="1" t="s">
        <v>27376</v>
      </c>
      <c r="I16634">
        <v>24346</v>
      </c>
      <c r="J16634" s="1" t="s">
        <v>20115</v>
      </c>
      <c r="K16634">
        <v>2.0964618772299999E-2</v>
      </c>
      <c r="L16634">
        <v>0.38545137643799998</v>
      </c>
      <c r="M16634">
        <v>0.37655556201899998</v>
      </c>
      <c r="N16634">
        <v>0.103126116097</v>
      </c>
      <c r="O16634">
        <v>0.113902330399</v>
      </c>
    </row>
    <row r="16635" spans="1:15" x14ac:dyDescent="0.25">
      <c r="A16635" s="1" t="s">
        <v>41257</v>
      </c>
      <c r="B16635" s="1" t="s">
        <v>41258</v>
      </c>
      <c r="C16635" s="1" t="s">
        <v>41259</v>
      </c>
      <c r="D16635" s="2">
        <v>43250.644768518519</v>
      </c>
      <c r="E16635">
        <v>0</v>
      </c>
      <c r="F16635">
        <v>0</v>
      </c>
      <c r="G16635" s="1" t="s">
        <v>40786</v>
      </c>
      <c r="H16635" s="1" t="s">
        <v>27376</v>
      </c>
      <c r="I16635">
        <v>24346</v>
      </c>
      <c r="J16635" s="1" t="s">
        <v>20115</v>
      </c>
      <c r="K16635">
        <v>0.108801320195</v>
      </c>
      <c r="L16635">
        <v>0.30320632457699997</v>
      </c>
      <c r="M16635">
        <v>0.15429344773299999</v>
      </c>
      <c r="N16635">
        <v>0.39849925041200002</v>
      </c>
      <c r="O16635">
        <v>3.5199709236599999E-2</v>
      </c>
    </row>
    <row r="16636" spans="1:15" x14ac:dyDescent="0.25">
      <c r="A16636" s="1" t="s">
        <v>41260</v>
      </c>
      <c r="B16636" s="1" t="s">
        <v>41261</v>
      </c>
      <c r="C16636" s="1" t="s">
        <v>41262</v>
      </c>
      <c r="D16636" s="2">
        <v>43250.639768518522</v>
      </c>
      <c r="E16636">
        <v>0</v>
      </c>
      <c r="F16636">
        <v>0</v>
      </c>
      <c r="G16636" s="1" t="s">
        <v>40786</v>
      </c>
      <c r="H16636" s="1" t="s">
        <v>27376</v>
      </c>
      <c r="I16636">
        <v>24346</v>
      </c>
      <c r="J16636" s="1" t="s">
        <v>20115</v>
      </c>
      <c r="K16636">
        <v>0.64087778329800005</v>
      </c>
      <c r="L16636">
        <v>5.3198128938699997E-2</v>
      </c>
      <c r="M16636">
        <v>0.145127922297</v>
      </c>
      <c r="N16636">
        <v>0.12548384070400001</v>
      </c>
      <c r="O16636">
        <v>3.5312332212899998E-2</v>
      </c>
    </row>
    <row r="16637" spans="1:15" x14ac:dyDescent="0.25">
      <c r="A16637" s="1" t="s">
        <v>41263</v>
      </c>
      <c r="B16637" s="1" t="s">
        <v>41264</v>
      </c>
      <c r="C16637" s="1" t="s">
        <v>41265</v>
      </c>
      <c r="D16637" s="2">
        <v>43250.639710648145</v>
      </c>
      <c r="E16637">
        <v>1</v>
      </c>
      <c r="F16637">
        <v>0</v>
      </c>
      <c r="G16637" s="1" t="s">
        <v>40786</v>
      </c>
      <c r="H16637" s="1" t="s">
        <v>27376</v>
      </c>
      <c r="I16637">
        <v>24346</v>
      </c>
      <c r="J16637" s="1" t="s">
        <v>20115</v>
      </c>
      <c r="K16637">
        <v>9.8588421940800003E-2</v>
      </c>
      <c r="L16637">
        <v>0.120187275112</v>
      </c>
      <c r="M16637">
        <v>7.1480050682999993E-2</v>
      </c>
      <c r="N16637">
        <v>0.66694736480700001</v>
      </c>
      <c r="O16637">
        <v>4.2796891182699998E-2</v>
      </c>
    </row>
    <row r="16638" spans="1:15" x14ac:dyDescent="0.25">
      <c r="A16638" s="1" t="s">
        <v>41266</v>
      </c>
      <c r="B16638" s="1" t="s">
        <v>41239</v>
      </c>
      <c r="C16638" s="1" t="s">
        <v>41267</v>
      </c>
      <c r="D16638" s="2">
        <v>43250.639097222222</v>
      </c>
      <c r="E16638">
        <v>0</v>
      </c>
      <c r="F16638">
        <v>0</v>
      </c>
      <c r="G16638" s="1" t="s">
        <v>40786</v>
      </c>
      <c r="H16638" s="1" t="s">
        <v>27376</v>
      </c>
      <c r="I16638">
        <v>24346</v>
      </c>
      <c r="J16638" s="1" t="s">
        <v>20115</v>
      </c>
      <c r="K16638">
        <v>0.36187380552300003</v>
      </c>
      <c r="L16638">
        <v>0.32203552126899998</v>
      </c>
      <c r="M16638">
        <v>0.18477845192</v>
      </c>
      <c r="N16638">
        <v>0.110159188509</v>
      </c>
      <c r="O16638">
        <v>2.1153055131399999E-2</v>
      </c>
    </row>
    <row r="16639" spans="1:15" x14ac:dyDescent="0.25">
      <c r="A16639" s="1" t="s">
        <v>41268</v>
      </c>
      <c r="B16639" s="1" t="s">
        <v>41269</v>
      </c>
      <c r="C16639" s="1" t="s">
        <v>41270</v>
      </c>
      <c r="D16639" s="2">
        <v>43250.638240740744</v>
      </c>
      <c r="E16639">
        <v>8</v>
      </c>
      <c r="F16639">
        <v>0</v>
      </c>
      <c r="G16639" s="1" t="s">
        <v>40786</v>
      </c>
      <c r="H16639" s="1" t="s">
        <v>27376</v>
      </c>
      <c r="I16639">
        <v>24346</v>
      </c>
      <c r="J16639" s="1" t="s">
        <v>20115</v>
      </c>
      <c r="K16639">
        <v>0.39818876981700002</v>
      </c>
      <c r="L16639">
        <v>0.12216861546</v>
      </c>
      <c r="M16639">
        <v>0.280154526234</v>
      </c>
      <c r="N16639">
        <v>0.14009499549900001</v>
      </c>
      <c r="O16639">
        <v>5.9393078088799997E-2</v>
      </c>
    </row>
    <row r="16640" spans="1:15" x14ac:dyDescent="0.25">
      <c r="A16640" s="1" t="s">
        <v>41271</v>
      </c>
      <c r="B16640" s="1" t="s">
        <v>41272</v>
      </c>
      <c r="C16640" s="1" t="s">
        <v>41273</v>
      </c>
      <c r="D16640" s="2">
        <v>43250.63789351852</v>
      </c>
      <c r="E16640">
        <v>0</v>
      </c>
      <c r="F16640">
        <v>0</v>
      </c>
      <c r="G16640" s="1" t="s">
        <v>40786</v>
      </c>
      <c r="H16640" s="1" t="s">
        <v>27376</v>
      </c>
      <c r="I16640">
        <v>24346</v>
      </c>
      <c r="J16640" s="1" t="s">
        <v>20115</v>
      </c>
      <c r="K16640">
        <v>0.30070272088099997</v>
      </c>
      <c r="L16640">
        <v>6.4383819699300002E-2</v>
      </c>
      <c r="M16640">
        <v>0.22676740586800001</v>
      </c>
      <c r="N16640">
        <v>0.10852310061500001</v>
      </c>
      <c r="O16640">
        <v>0.29962295293800001</v>
      </c>
    </row>
    <row r="16641" spans="1:15" x14ac:dyDescent="0.25">
      <c r="A16641" s="1" t="s">
        <v>41274</v>
      </c>
      <c r="B16641" s="1" t="s">
        <v>41275</v>
      </c>
      <c r="C16641" s="1" t="s">
        <v>41276</v>
      </c>
      <c r="D16641" s="2">
        <v>43250.637546296297</v>
      </c>
      <c r="E16641">
        <v>0</v>
      </c>
      <c r="F16641">
        <v>0</v>
      </c>
      <c r="G16641" s="1" t="s">
        <v>40786</v>
      </c>
      <c r="H16641" s="1" t="s">
        <v>27376</v>
      </c>
      <c r="I16641">
        <v>24346</v>
      </c>
      <c r="J16641" s="1" t="s">
        <v>20115</v>
      </c>
      <c r="K16641">
        <v>0.28068599104899999</v>
      </c>
      <c r="L16641">
        <v>0.38293606042900002</v>
      </c>
      <c r="M16641">
        <v>0.188559949398</v>
      </c>
      <c r="N16641">
        <v>0.112638771534</v>
      </c>
      <c r="O16641">
        <v>3.5179235041100002E-2</v>
      </c>
    </row>
    <row r="16642" spans="1:15" x14ac:dyDescent="0.25">
      <c r="A16642" s="1" t="s">
        <v>41277</v>
      </c>
      <c r="B16642" s="1" t="s">
        <v>41278</v>
      </c>
      <c r="C16642" s="1" t="s">
        <v>41279</v>
      </c>
      <c r="D16642" s="2">
        <v>43250.635358796295</v>
      </c>
      <c r="E16642">
        <v>0</v>
      </c>
      <c r="F16642">
        <v>0</v>
      </c>
      <c r="G16642" s="1" t="s">
        <v>40786</v>
      </c>
      <c r="H16642" s="1" t="s">
        <v>27376</v>
      </c>
      <c r="I16642">
        <v>24346</v>
      </c>
      <c r="J16642" s="1" t="s">
        <v>20115</v>
      </c>
      <c r="K16642">
        <v>0.15117457509000001</v>
      </c>
      <c r="L16642">
        <v>0.40258106589300002</v>
      </c>
      <c r="M16642">
        <v>0.14804367721100001</v>
      </c>
      <c r="N16642">
        <v>0.15381509065599999</v>
      </c>
      <c r="O16642">
        <v>0.144385576248</v>
      </c>
    </row>
    <row r="16643" spans="1:15" x14ac:dyDescent="0.25">
      <c r="A16643" s="1" t="s">
        <v>41280</v>
      </c>
      <c r="B16643" s="1" t="s">
        <v>41281</v>
      </c>
      <c r="C16643" s="1" t="s">
        <v>41282</v>
      </c>
      <c r="D16643" s="2">
        <v>43250.633888888886</v>
      </c>
      <c r="E16643">
        <v>0</v>
      </c>
      <c r="F16643">
        <v>0</v>
      </c>
      <c r="G16643" s="1" t="s">
        <v>40786</v>
      </c>
      <c r="H16643" s="1" t="s">
        <v>27376</v>
      </c>
      <c r="I16643">
        <v>24346</v>
      </c>
      <c r="J16643" s="1" t="s">
        <v>20115</v>
      </c>
      <c r="K16643">
        <v>0.21984164416800001</v>
      </c>
      <c r="L16643">
        <v>0.24491465091699999</v>
      </c>
      <c r="M16643">
        <v>0.16307458281500001</v>
      </c>
      <c r="N16643">
        <v>0.115448608994</v>
      </c>
      <c r="O16643">
        <v>0.256720542908</v>
      </c>
    </row>
    <row r="16644" spans="1:15" x14ac:dyDescent="0.25">
      <c r="A16644" s="1" t="s">
        <v>41283</v>
      </c>
      <c r="B16644" s="1" t="s">
        <v>41284</v>
      </c>
      <c r="C16644" s="1" t="s">
        <v>41285</v>
      </c>
      <c r="D16644" s="2">
        <v>43250.633680555555</v>
      </c>
      <c r="E16644">
        <v>1</v>
      </c>
      <c r="F16644">
        <v>0</v>
      </c>
      <c r="G16644" s="1" t="s">
        <v>40786</v>
      </c>
      <c r="H16644" s="1" t="s">
        <v>27376</v>
      </c>
      <c r="I16644">
        <v>24346</v>
      </c>
      <c r="J16644" s="1" t="s">
        <v>20115</v>
      </c>
      <c r="K16644">
        <v>0.38131213188200003</v>
      </c>
      <c r="L16644">
        <v>0.113639228046</v>
      </c>
      <c r="M16644">
        <v>0.29684680700299998</v>
      </c>
      <c r="N16644">
        <v>0.14174501597899999</v>
      </c>
      <c r="O16644">
        <v>6.64568096399E-2</v>
      </c>
    </row>
    <row r="16645" spans="1:15" x14ac:dyDescent="0.25">
      <c r="A16645" s="1" t="s">
        <v>41286</v>
      </c>
      <c r="B16645" s="1" t="s">
        <v>41155</v>
      </c>
      <c r="C16645" s="1" t="s">
        <v>41219</v>
      </c>
      <c r="D16645" s="2">
        <v>43250.632037037038</v>
      </c>
      <c r="E16645">
        <v>0</v>
      </c>
      <c r="F16645">
        <v>0</v>
      </c>
      <c r="G16645" s="1" t="s">
        <v>40786</v>
      </c>
      <c r="H16645" s="1" t="s">
        <v>27376</v>
      </c>
      <c r="I16645">
        <v>24346</v>
      </c>
      <c r="J16645" s="1" t="s">
        <v>20115</v>
      </c>
      <c r="K16645">
        <v>0.169894888997</v>
      </c>
      <c r="L16645">
        <v>0.45703771710399999</v>
      </c>
      <c r="M16645">
        <v>0.18541504442699999</v>
      </c>
      <c r="N16645">
        <v>8.7267607450499995E-2</v>
      </c>
      <c r="O16645">
        <v>0.100384749472</v>
      </c>
    </row>
    <row r="16646" spans="1:15" x14ac:dyDescent="0.25">
      <c r="A16646" s="1" t="s">
        <v>41287</v>
      </c>
      <c r="B16646" s="1" t="s">
        <v>41288</v>
      </c>
      <c r="C16646" s="1" t="s">
        <v>41289</v>
      </c>
      <c r="D16646" s="2">
        <v>43250.631828703707</v>
      </c>
      <c r="E16646">
        <v>1</v>
      </c>
      <c r="F16646">
        <v>0</v>
      </c>
      <c r="G16646" s="1" t="s">
        <v>40786</v>
      </c>
      <c r="H16646" s="1" t="s">
        <v>27376</v>
      </c>
      <c r="I16646">
        <v>24346</v>
      </c>
      <c r="J16646" s="1" t="s">
        <v>20115</v>
      </c>
      <c r="K16646">
        <v>0.57382118701899998</v>
      </c>
      <c r="L16646">
        <v>3.25751751661E-2</v>
      </c>
      <c r="M16646">
        <v>0.134536609054</v>
      </c>
      <c r="N16646">
        <v>3.6079656332700001E-2</v>
      </c>
      <c r="O16646">
        <v>0.22298744320899999</v>
      </c>
    </row>
    <row r="16647" spans="1:15" x14ac:dyDescent="0.25">
      <c r="A16647" s="1" t="s">
        <v>41290</v>
      </c>
      <c r="B16647" s="1" t="s">
        <v>41291</v>
      </c>
      <c r="C16647" s="1" t="s">
        <v>41292</v>
      </c>
      <c r="D16647" s="2">
        <v>43250.63177083333</v>
      </c>
      <c r="E16647">
        <v>0</v>
      </c>
      <c r="F16647">
        <v>0</v>
      </c>
      <c r="G16647" s="1" t="s">
        <v>40786</v>
      </c>
      <c r="H16647" s="1" t="s">
        <v>27376</v>
      </c>
      <c r="I16647">
        <v>24346</v>
      </c>
      <c r="J16647" s="1" t="s">
        <v>20115</v>
      </c>
      <c r="K16647">
        <v>0.45163586735700001</v>
      </c>
      <c r="L16647">
        <v>0.19842474162599999</v>
      </c>
      <c r="M16647">
        <v>0.28191533684699999</v>
      </c>
      <c r="N16647">
        <v>5.1413428038400003E-2</v>
      </c>
      <c r="O16647">
        <v>1.6610570251899999E-2</v>
      </c>
    </row>
    <row r="16648" spans="1:15" x14ac:dyDescent="0.25">
      <c r="A16648" s="1" t="s">
        <v>41293</v>
      </c>
      <c r="B16648" s="1" t="s">
        <v>41294</v>
      </c>
      <c r="C16648" s="1" t="s">
        <v>41295</v>
      </c>
      <c r="D16648" s="2">
        <v>43250.630740740744</v>
      </c>
      <c r="E16648">
        <v>0</v>
      </c>
      <c r="F16648">
        <v>0</v>
      </c>
      <c r="G16648" s="1" t="s">
        <v>40786</v>
      </c>
      <c r="H16648" s="1" t="s">
        <v>27376</v>
      </c>
      <c r="I16648">
        <v>24346</v>
      </c>
      <c r="J16648" s="1" t="s">
        <v>20115</v>
      </c>
      <c r="K16648">
        <v>0.19453507661800001</v>
      </c>
      <c r="L16648">
        <v>0.29451394081100002</v>
      </c>
      <c r="M16648">
        <v>0.25376442074799999</v>
      </c>
      <c r="N16648">
        <v>7.4701964855200004E-2</v>
      </c>
      <c r="O16648">
        <v>0.18248462676999999</v>
      </c>
    </row>
    <row r="16649" spans="1:15" x14ac:dyDescent="0.25">
      <c r="A16649" s="1" t="s">
        <v>41296</v>
      </c>
      <c r="B16649" s="1" t="s">
        <v>41297</v>
      </c>
      <c r="C16649" s="1" t="s">
        <v>41298</v>
      </c>
      <c r="D16649" s="2">
        <v>43250.627442129633</v>
      </c>
      <c r="E16649">
        <v>1</v>
      </c>
      <c r="F16649">
        <v>0</v>
      </c>
      <c r="G16649" s="1" t="s">
        <v>40786</v>
      </c>
      <c r="H16649" s="1" t="s">
        <v>27376</v>
      </c>
      <c r="I16649">
        <v>24346</v>
      </c>
      <c r="J16649" s="1" t="s">
        <v>20115</v>
      </c>
      <c r="K16649">
        <v>0.35956072807299999</v>
      </c>
      <c r="L16649">
        <v>1.56890824437E-2</v>
      </c>
      <c r="M16649">
        <v>0.241018816829</v>
      </c>
      <c r="N16649">
        <v>0.24220581352699999</v>
      </c>
      <c r="O16649">
        <v>0.14152558147899999</v>
      </c>
    </row>
    <row r="16650" spans="1:15" x14ac:dyDescent="0.25">
      <c r="A16650" s="1" t="s">
        <v>41299</v>
      </c>
      <c r="B16650" s="1" t="s">
        <v>41300</v>
      </c>
      <c r="C16650" s="1" t="s">
        <v>41301</v>
      </c>
      <c r="D16650" s="2">
        <v>43250.627152777779</v>
      </c>
      <c r="E16650">
        <v>0</v>
      </c>
      <c r="F16650">
        <v>0</v>
      </c>
      <c r="G16650" s="1" t="s">
        <v>40786</v>
      </c>
      <c r="H16650" s="1" t="s">
        <v>27376</v>
      </c>
      <c r="I16650">
        <v>24346</v>
      </c>
      <c r="J16650" s="1" t="s">
        <v>20115</v>
      </c>
      <c r="K16650">
        <v>0.18736903369399999</v>
      </c>
      <c r="L16650">
        <v>0.15621827542799999</v>
      </c>
      <c r="M16650">
        <v>0.176088154316</v>
      </c>
      <c r="N16650">
        <v>0.15114858746500001</v>
      </c>
      <c r="O16650">
        <v>0.329176008701</v>
      </c>
    </row>
    <row r="16651" spans="1:15" x14ac:dyDescent="0.25">
      <c r="A16651" s="1" t="s">
        <v>41302</v>
      </c>
      <c r="B16651" s="1" t="s">
        <v>41303</v>
      </c>
      <c r="C16651" s="1" t="s">
        <v>41304</v>
      </c>
      <c r="D16651" s="2">
        <v>43250.626909722225</v>
      </c>
      <c r="E16651">
        <v>13</v>
      </c>
      <c r="F16651">
        <v>13</v>
      </c>
      <c r="G16651" s="1" t="s">
        <v>40786</v>
      </c>
      <c r="H16651" s="1" t="s">
        <v>27376</v>
      </c>
      <c r="I16651">
        <v>24346</v>
      </c>
      <c r="J16651" s="1" t="s">
        <v>20115</v>
      </c>
      <c r="K16651">
        <v>0.47792094945899999</v>
      </c>
      <c r="L16651">
        <v>0.109737470746</v>
      </c>
      <c r="M16651">
        <v>0.16845314204699999</v>
      </c>
      <c r="N16651">
        <v>0.14770746231099999</v>
      </c>
      <c r="O16651">
        <v>9.6180945634799994E-2</v>
      </c>
    </row>
    <row r="16652" spans="1:15" x14ac:dyDescent="0.25">
      <c r="A16652" s="1" t="s">
        <v>41305</v>
      </c>
      <c r="B16652" s="1" t="s">
        <v>41306</v>
      </c>
      <c r="C16652" s="1" t="s">
        <v>41307</v>
      </c>
      <c r="D16652" s="2">
        <v>43250.626250000001</v>
      </c>
      <c r="E16652">
        <v>0</v>
      </c>
      <c r="F16652">
        <v>0</v>
      </c>
      <c r="G16652" s="1" t="s">
        <v>40786</v>
      </c>
      <c r="H16652" s="1" t="s">
        <v>27376</v>
      </c>
      <c r="I16652">
        <v>24346</v>
      </c>
      <c r="J16652" s="1" t="s">
        <v>20115</v>
      </c>
      <c r="K16652">
        <v>0.39451855421100002</v>
      </c>
      <c r="L16652">
        <v>0.170064762235</v>
      </c>
      <c r="M16652">
        <v>0.21845020353799999</v>
      </c>
      <c r="N16652">
        <v>0.13527771830599999</v>
      </c>
      <c r="O16652">
        <v>8.1688754260499999E-2</v>
      </c>
    </row>
    <row r="16653" spans="1:15" x14ac:dyDescent="0.25">
      <c r="A16653" s="1" t="s">
        <v>41308</v>
      </c>
      <c r="B16653" s="1" t="s">
        <v>41309</v>
      </c>
      <c r="C16653" s="1" t="s">
        <v>41310</v>
      </c>
      <c r="D16653" s="2">
        <v>43250.62605324074</v>
      </c>
      <c r="E16653">
        <v>0</v>
      </c>
      <c r="F16653">
        <v>0</v>
      </c>
      <c r="G16653" s="1" t="s">
        <v>40786</v>
      </c>
      <c r="H16653" s="1" t="s">
        <v>27376</v>
      </c>
      <c r="I16653">
        <v>24346</v>
      </c>
      <c r="J16653" s="1" t="s">
        <v>20115</v>
      </c>
      <c r="K16653">
        <v>0.387246340513</v>
      </c>
      <c r="L16653">
        <v>0.22029197215999999</v>
      </c>
      <c r="M16653">
        <v>0.24948218464899999</v>
      </c>
      <c r="N16653">
        <v>0.12117545306700001</v>
      </c>
      <c r="O16653">
        <v>2.1804064512299999E-2</v>
      </c>
    </row>
    <row r="16654" spans="1:15" x14ac:dyDescent="0.25">
      <c r="A16654" s="1" t="s">
        <v>41311</v>
      </c>
      <c r="B16654" s="1" t="s">
        <v>33505</v>
      </c>
      <c r="C16654" s="1" t="s">
        <v>41312</v>
      </c>
      <c r="D16654" s="2">
        <v>43250.62599537037</v>
      </c>
      <c r="E16654">
        <v>1</v>
      </c>
      <c r="F16654">
        <v>1</v>
      </c>
      <c r="G16654" s="1" t="s">
        <v>40786</v>
      </c>
      <c r="H16654" s="1" t="s">
        <v>27376</v>
      </c>
      <c r="I16654">
        <v>24346</v>
      </c>
      <c r="J16654" s="1" t="s">
        <v>20115</v>
      </c>
      <c r="K16654">
        <v>0.24881270527800001</v>
      </c>
      <c r="L16654">
        <v>0.190784662962</v>
      </c>
      <c r="M16654">
        <v>0.25173968076699998</v>
      </c>
      <c r="N16654">
        <v>5.9872597456000001E-2</v>
      </c>
      <c r="O16654">
        <v>0.24879041314100001</v>
      </c>
    </row>
    <row r="16655" spans="1:15" x14ac:dyDescent="0.25">
      <c r="A16655" s="1" t="s">
        <v>41313</v>
      </c>
      <c r="B16655" s="1" t="s">
        <v>41314</v>
      </c>
      <c r="C16655" s="1" t="s">
        <v>41315</v>
      </c>
      <c r="D16655" s="2">
        <v>43250.625810185185</v>
      </c>
      <c r="E16655">
        <v>0</v>
      </c>
      <c r="F16655">
        <v>0</v>
      </c>
      <c r="G16655" s="1" t="s">
        <v>40786</v>
      </c>
      <c r="H16655" s="1" t="s">
        <v>27376</v>
      </c>
      <c r="I16655">
        <v>24346</v>
      </c>
      <c r="J16655" s="1" t="s">
        <v>20115</v>
      </c>
      <c r="K16655">
        <v>0.64461183548000001</v>
      </c>
      <c r="L16655">
        <v>1.34406294674E-2</v>
      </c>
      <c r="M16655">
        <v>7.6977886259600004E-2</v>
      </c>
      <c r="N16655">
        <v>0.120900034904</v>
      </c>
      <c r="O16655">
        <v>0.14406964182900001</v>
      </c>
    </row>
    <row r="16656" spans="1:15" x14ac:dyDescent="0.25">
      <c r="A16656" s="1" t="s">
        <v>41316</v>
      </c>
      <c r="B16656" s="1" t="s">
        <v>41306</v>
      </c>
      <c r="C16656" s="1" t="s">
        <v>41317</v>
      </c>
      <c r="D16656" s="2">
        <v>43250.625694444447</v>
      </c>
      <c r="E16656">
        <v>0</v>
      </c>
      <c r="F16656">
        <v>0</v>
      </c>
      <c r="G16656" s="1" t="s">
        <v>40786</v>
      </c>
      <c r="H16656" s="1" t="s">
        <v>27376</v>
      </c>
      <c r="I16656">
        <v>24346</v>
      </c>
      <c r="J16656" s="1" t="s">
        <v>20115</v>
      </c>
      <c r="K16656">
        <v>0.37871712446200001</v>
      </c>
      <c r="L16656">
        <v>0.16262638568900001</v>
      </c>
      <c r="M16656">
        <v>0.23026938736399999</v>
      </c>
      <c r="N16656">
        <v>0.141836255789</v>
      </c>
      <c r="O16656">
        <v>8.6550831794699995E-2</v>
      </c>
    </row>
    <row r="16657" spans="1:15" x14ac:dyDescent="0.25">
      <c r="A16657" s="1" t="s">
        <v>41318</v>
      </c>
      <c r="B16657" s="1" t="s">
        <v>41319</v>
      </c>
      <c r="C16657" s="1" t="s">
        <v>41320</v>
      </c>
      <c r="D16657" s="2">
        <v>43250.625254629631</v>
      </c>
      <c r="E16657">
        <v>34</v>
      </c>
      <c r="F16657">
        <v>5</v>
      </c>
      <c r="G16657" s="1" t="s">
        <v>40786</v>
      </c>
      <c r="H16657" s="1" t="s">
        <v>27376</v>
      </c>
      <c r="I16657">
        <v>24346</v>
      </c>
      <c r="J16657" s="1" t="s">
        <v>20115</v>
      </c>
      <c r="K16657">
        <v>0.583185195923</v>
      </c>
      <c r="L16657">
        <v>7.0788092911200001E-2</v>
      </c>
      <c r="M16657">
        <v>0.21246182918500001</v>
      </c>
      <c r="N16657">
        <v>9.8838359117499996E-2</v>
      </c>
      <c r="O16657">
        <v>3.4726545214699998E-2</v>
      </c>
    </row>
    <row r="16658" spans="1:15" x14ac:dyDescent="0.25">
      <c r="A16658" s="1" t="s">
        <v>41321</v>
      </c>
      <c r="B16658" s="1" t="s">
        <v>41322</v>
      </c>
      <c r="C16658" s="1" t="s">
        <v>41323</v>
      </c>
      <c r="D16658" s="2">
        <v>43250.624050925922</v>
      </c>
      <c r="E16658">
        <v>10</v>
      </c>
      <c r="F16658">
        <v>0</v>
      </c>
      <c r="G16658" s="1" t="s">
        <v>40786</v>
      </c>
      <c r="H16658" s="1" t="s">
        <v>27376</v>
      </c>
      <c r="I16658">
        <v>24346</v>
      </c>
      <c r="J16658" s="1" t="s">
        <v>20115</v>
      </c>
      <c r="K16658">
        <v>0.218562781811</v>
      </c>
      <c r="L16658">
        <v>9.7951009869599995E-2</v>
      </c>
      <c r="M16658">
        <v>0.212068334222</v>
      </c>
      <c r="N16658">
        <v>9.6237987279900003E-2</v>
      </c>
      <c r="O16658">
        <v>0.37517988681800002</v>
      </c>
    </row>
    <row r="16659" spans="1:15" x14ac:dyDescent="0.25">
      <c r="A16659" s="1" t="s">
        <v>41324</v>
      </c>
      <c r="B16659" s="1" t="s">
        <v>41325</v>
      </c>
      <c r="C16659" s="1" t="s">
        <v>41326</v>
      </c>
      <c r="D16659" s="2">
        <v>43250.623969907407</v>
      </c>
      <c r="E16659">
        <v>0</v>
      </c>
      <c r="F16659">
        <v>0</v>
      </c>
      <c r="G16659" s="1" t="s">
        <v>40786</v>
      </c>
      <c r="H16659" s="1" t="s">
        <v>27376</v>
      </c>
      <c r="I16659">
        <v>24346</v>
      </c>
      <c r="J16659" s="1" t="s">
        <v>20115</v>
      </c>
      <c r="K16659">
        <v>0.25897949933999997</v>
      </c>
      <c r="L16659">
        <v>0.23392421007200001</v>
      </c>
      <c r="M16659">
        <v>0.33670791983600001</v>
      </c>
      <c r="N16659">
        <v>0.107897847891</v>
      </c>
      <c r="O16659">
        <v>6.2490448355700001E-2</v>
      </c>
    </row>
    <row r="16660" spans="1:15" x14ac:dyDescent="0.25">
      <c r="A16660" s="1" t="s">
        <v>41327</v>
      </c>
      <c r="B16660" s="1" t="s">
        <v>41328</v>
      </c>
      <c r="C16660" s="1" t="s">
        <v>41329</v>
      </c>
      <c r="D16660" s="2">
        <v>43250.62363425926</v>
      </c>
      <c r="E16660">
        <v>0</v>
      </c>
      <c r="F16660">
        <v>0</v>
      </c>
      <c r="G16660" s="1" t="s">
        <v>40786</v>
      </c>
      <c r="H16660" s="1" t="s">
        <v>27376</v>
      </c>
      <c r="I16660">
        <v>24346</v>
      </c>
      <c r="J16660" s="1" t="s">
        <v>20115</v>
      </c>
      <c r="K16660">
        <v>0.38658416271200002</v>
      </c>
      <c r="L16660">
        <v>6.3928179442899996E-2</v>
      </c>
      <c r="M16660">
        <v>0.30986833572400002</v>
      </c>
      <c r="N16660">
        <v>0.144236683846</v>
      </c>
      <c r="O16660">
        <v>9.5382645726200005E-2</v>
      </c>
    </row>
    <row r="16661" spans="1:15" x14ac:dyDescent="0.25">
      <c r="A16661" s="1" t="s">
        <v>41330</v>
      </c>
      <c r="B16661" s="1" t="s">
        <v>41331</v>
      </c>
      <c r="C16661" s="1" t="s">
        <v>41332</v>
      </c>
      <c r="D16661" s="2">
        <v>43250.622499999998</v>
      </c>
      <c r="E16661">
        <v>0</v>
      </c>
      <c r="F16661">
        <v>0</v>
      </c>
      <c r="G16661" s="1" t="s">
        <v>40786</v>
      </c>
      <c r="H16661" s="1" t="s">
        <v>27376</v>
      </c>
      <c r="I16661">
        <v>24346</v>
      </c>
      <c r="J16661" s="1" t="s">
        <v>20115</v>
      </c>
      <c r="K16661">
        <v>0.49270746111899999</v>
      </c>
      <c r="L16661">
        <v>3.9211168885200001E-2</v>
      </c>
      <c r="M16661">
        <v>0.119563415647</v>
      </c>
      <c r="N16661">
        <v>0.25508776307100001</v>
      </c>
      <c r="O16661">
        <v>9.34301763773E-2</v>
      </c>
    </row>
    <row r="16662" spans="1:15" x14ac:dyDescent="0.25">
      <c r="A16662" s="1" t="s">
        <v>41333</v>
      </c>
      <c r="B16662" s="1" t="s">
        <v>41334</v>
      </c>
      <c r="C16662" s="1" t="s">
        <v>41335</v>
      </c>
      <c r="D16662" s="2">
        <v>43250.620706018519</v>
      </c>
      <c r="E16662">
        <v>1</v>
      </c>
      <c r="F16662">
        <v>0</v>
      </c>
      <c r="G16662" s="1" t="s">
        <v>40786</v>
      </c>
      <c r="H16662" s="1" t="s">
        <v>27376</v>
      </c>
      <c r="I16662">
        <v>24346</v>
      </c>
      <c r="J16662" s="1" t="s">
        <v>20115</v>
      </c>
      <c r="K16662">
        <v>0.50071728229500001</v>
      </c>
      <c r="L16662">
        <v>7.0029743015800006E-2</v>
      </c>
      <c r="M16662">
        <v>0.26754873991</v>
      </c>
      <c r="N16662">
        <v>6.99115395546E-2</v>
      </c>
      <c r="O16662">
        <v>9.1792687773700005E-2</v>
      </c>
    </row>
    <row r="16663" spans="1:15" x14ac:dyDescent="0.25">
      <c r="A16663" s="1" t="s">
        <v>41336</v>
      </c>
      <c r="B16663" s="1" t="s">
        <v>41337</v>
      </c>
      <c r="C16663" s="1" t="s">
        <v>41338</v>
      </c>
      <c r="D16663" s="2">
        <v>43250.618344907409</v>
      </c>
      <c r="E16663">
        <v>0</v>
      </c>
      <c r="F16663">
        <v>0</v>
      </c>
      <c r="G16663" s="1" t="s">
        <v>40786</v>
      </c>
      <c r="H16663" s="1" t="s">
        <v>27376</v>
      </c>
      <c r="I16663">
        <v>24346</v>
      </c>
      <c r="J16663" s="1" t="s">
        <v>20115</v>
      </c>
      <c r="K16663">
        <v>0.35178762674300001</v>
      </c>
      <c r="L16663">
        <v>0.199812889099</v>
      </c>
      <c r="M16663">
        <v>0.29288169741600001</v>
      </c>
      <c r="N16663">
        <v>0.119055062532</v>
      </c>
      <c r="O16663">
        <v>3.64627242088E-2</v>
      </c>
    </row>
    <row r="16664" spans="1:15" x14ac:dyDescent="0.25">
      <c r="A16664" s="1" t="s">
        <v>41339</v>
      </c>
      <c r="B16664" s="1" t="s">
        <v>41244</v>
      </c>
      <c r="C16664" s="1" t="s">
        <v>41340</v>
      </c>
      <c r="D16664" s="2">
        <v>43250.617893518516</v>
      </c>
      <c r="E16664">
        <v>0</v>
      </c>
      <c r="F16664">
        <v>0</v>
      </c>
      <c r="G16664" s="1" t="s">
        <v>40786</v>
      </c>
      <c r="H16664" s="1" t="s">
        <v>27376</v>
      </c>
      <c r="I16664">
        <v>24346</v>
      </c>
      <c r="J16664" s="1" t="s">
        <v>20115</v>
      </c>
      <c r="K16664">
        <v>0.38392394781099998</v>
      </c>
      <c r="L16664">
        <v>0.135901048779</v>
      </c>
      <c r="M16664">
        <v>8.1472352147099997E-2</v>
      </c>
      <c r="N16664">
        <v>0.37841013073899998</v>
      </c>
      <c r="O16664">
        <v>2.02925428748E-2</v>
      </c>
    </row>
    <row r="16665" spans="1:15" x14ac:dyDescent="0.25">
      <c r="A16665" s="1" t="s">
        <v>41341</v>
      </c>
      <c r="B16665" s="1" t="s">
        <v>41342</v>
      </c>
      <c r="C16665" s="1" t="s">
        <v>41343</v>
      </c>
      <c r="D16665" s="2">
        <v>43250.614791666667</v>
      </c>
      <c r="E16665">
        <v>1</v>
      </c>
      <c r="F16665">
        <v>1</v>
      </c>
      <c r="G16665" s="1" t="s">
        <v>40786</v>
      </c>
      <c r="H16665" s="1" t="s">
        <v>27376</v>
      </c>
      <c r="I16665">
        <v>24346</v>
      </c>
      <c r="J16665" s="1" t="s">
        <v>20115</v>
      </c>
      <c r="K16665">
        <v>0.36900067329399999</v>
      </c>
      <c r="L16665">
        <v>0.10232749581300001</v>
      </c>
      <c r="M16665">
        <v>0.28828647732700002</v>
      </c>
      <c r="N16665">
        <v>0.13147690892200001</v>
      </c>
      <c r="O16665">
        <v>0.108908414841</v>
      </c>
    </row>
    <row r="16666" spans="1:15" x14ac:dyDescent="0.25">
      <c r="A16666" s="1" t="s">
        <v>41344</v>
      </c>
      <c r="B16666" s="1" t="s">
        <v>41345</v>
      </c>
      <c r="C16666" s="1" t="s">
        <v>41346</v>
      </c>
      <c r="D16666" s="2">
        <v>43250.613692129627</v>
      </c>
      <c r="E16666">
        <v>1</v>
      </c>
      <c r="F16666">
        <v>0</v>
      </c>
      <c r="G16666" s="1" t="s">
        <v>40786</v>
      </c>
      <c r="H16666" s="1" t="s">
        <v>27376</v>
      </c>
      <c r="I16666">
        <v>24346</v>
      </c>
      <c r="J16666" s="1" t="s">
        <v>20115</v>
      </c>
      <c r="K16666">
        <v>0.23387452959999999</v>
      </c>
      <c r="L16666">
        <v>0.28848680853800002</v>
      </c>
      <c r="M16666">
        <v>0.13529688119899999</v>
      </c>
      <c r="N16666">
        <v>0.119125783443</v>
      </c>
      <c r="O16666">
        <v>0.22321596741700001</v>
      </c>
    </row>
    <row r="16667" spans="1:15" x14ac:dyDescent="0.25">
      <c r="A16667" s="1" t="s">
        <v>41347</v>
      </c>
      <c r="B16667" s="1" t="s">
        <v>41348</v>
      </c>
      <c r="C16667" s="1" t="s">
        <v>41349</v>
      </c>
      <c r="D16667" s="2">
        <v>43250.613645833335</v>
      </c>
      <c r="E16667">
        <v>3</v>
      </c>
      <c r="F16667">
        <v>3</v>
      </c>
      <c r="G16667" s="1" t="s">
        <v>40786</v>
      </c>
      <c r="H16667" s="1" t="s">
        <v>27376</v>
      </c>
      <c r="I16667">
        <v>24346</v>
      </c>
      <c r="J16667" s="1" t="s">
        <v>20115</v>
      </c>
      <c r="K16667">
        <v>0.47826957702599998</v>
      </c>
      <c r="L16667">
        <v>0.101803027093</v>
      </c>
      <c r="M16667">
        <v>0.241181045771</v>
      </c>
      <c r="N16667">
        <v>0.13569322228399999</v>
      </c>
      <c r="O16667">
        <v>4.3053079396500001E-2</v>
      </c>
    </row>
    <row r="16668" spans="1:15" x14ac:dyDescent="0.25">
      <c r="A16668" s="1" t="s">
        <v>41350</v>
      </c>
      <c r="B16668" s="1" t="s">
        <v>41351</v>
      </c>
      <c r="C16668" s="1" t="s">
        <v>41352</v>
      </c>
      <c r="D16668" s="2">
        <v>43250.611250000002</v>
      </c>
      <c r="E16668">
        <v>0</v>
      </c>
      <c r="F16668">
        <v>0</v>
      </c>
      <c r="G16668" s="1" t="s">
        <v>40786</v>
      </c>
      <c r="H16668" s="1" t="s">
        <v>27376</v>
      </c>
      <c r="I16668">
        <v>24346</v>
      </c>
      <c r="J16668" s="1" t="s">
        <v>20115</v>
      </c>
      <c r="K16668">
        <v>0.186157375574</v>
      </c>
      <c r="L16668">
        <v>0.38554769754399998</v>
      </c>
      <c r="M16668">
        <v>0.15498217940299999</v>
      </c>
      <c r="N16668">
        <v>0.146501094103</v>
      </c>
      <c r="O16668">
        <v>0.12681168317800001</v>
      </c>
    </row>
    <row r="16669" spans="1:15" x14ac:dyDescent="0.25">
      <c r="A16669" s="1" t="s">
        <v>41353</v>
      </c>
      <c r="B16669" s="1" t="s">
        <v>41354</v>
      </c>
      <c r="C16669" s="1" t="s">
        <v>41355</v>
      </c>
      <c r="D16669" s="2">
        <v>43250.611226851855</v>
      </c>
      <c r="E16669">
        <v>0</v>
      </c>
      <c r="F16669">
        <v>0</v>
      </c>
      <c r="G16669" s="1" t="s">
        <v>40786</v>
      </c>
      <c r="H16669" s="1" t="s">
        <v>27376</v>
      </c>
      <c r="I16669">
        <v>24346</v>
      </c>
      <c r="J16669" s="1" t="s">
        <v>20115</v>
      </c>
      <c r="K16669">
        <v>0.68186151981400001</v>
      </c>
      <c r="L16669">
        <v>0.103808052838</v>
      </c>
      <c r="M16669">
        <v>0.12251147627800001</v>
      </c>
      <c r="N16669">
        <v>2.6710126548999999E-2</v>
      </c>
      <c r="O16669">
        <v>6.5108820796E-2</v>
      </c>
    </row>
    <row r="16670" spans="1:15" x14ac:dyDescent="0.25">
      <c r="A16670" s="1" t="s">
        <v>41356</v>
      </c>
      <c r="B16670" s="1" t="s">
        <v>41357</v>
      </c>
      <c r="C16670" s="1" t="s">
        <v>41358</v>
      </c>
      <c r="D16670" s="2">
        <v>43250.610729166663</v>
      </c>
      <c r="E16670">
        <v>0</v>
      </c>
      <c r="F16670">
        <v>0</v>
      </c>
      <c r="G16670" s="1" t="s">
        <v>40786</v>
      </c>
      <c r="H16670" s="1" t="s">
        <v>27376</v>
      </c>
      <c r="I16670">
        <v>24346</v>
      </c>
      <c r="J16670" s="1" t="s">
        <v>20115</v>
      </c>
      <c r="K16670">
        <v>0.23723159730400001</v>
      </c>
      <c r="L16670">
        <v>0.240918979049</v>
      </c>
      <c r="M16670">
        <v>0.136828377843</v>
      </c>
      <c r="N16670">
        <v>0.312669992447</v>
      </c>
      <c r="O16670">
        <v>7.2351045906500003E-2</v>
      </c>
    </row>
    <row r="16671" spans="1:15" x14ac:dyDescent="0.25">
      <c r="A16671" s="1" t="s">
        <v>41359</v>
      </c>
      <c r="B16671" s="1" t="s">
        <v>41351</v>
      </c>
      <c r="C16671" s="1" t="s">
        <v>41352</v>
      </c>
      <c r="D16671" s="2">
        <v>43250.610717592594</v>
      </c>
      <c r="E16671">
        <v>0</v>
      </c>
      <c r="F16671">
        <v>0</v>
      </c>
      <c r="G16671" s="1" t="s">
        <v>40786</v>
      </c>
      <c r="H16671" s="1" t="s">
        <v>27376</v>
      </c>
      <c r="I16671">
        <v>24346</v>
      </c>
      <c r="J16671" s="1" t="s">
        <v>20115</v>
      </c>
      <c r="K16671">
        <v>0.186157375574</v>
      </c>
      <c r="L16671">
        <v>0.38554769754399998</v>
      </c>
      <c r="M16671">
        <v>0.15498217940299999</v>
      </c>
      <c r="N16671">
        <v>0.146501094103</v>
      </c>
      <c r="O16671">
        <v>0.12681168317800001</v>
      </c>
    </row>
    <row r="16672" spans="1:15" x14ac:dyDescent="0.25">
      <c r="A16672" s="1" t="s">
        <v>41360</v>
      </c>
      <c r="B16672" s="1" t="s">
        <v>41361</v>
      </c>
      <c r="C16672" s="1" t="s">
        <v>41362</v>
      </c>
      <c r="D16672" s="2">
        <v>43250.610196759262</v>
      </c>
      <c r="E16672">
        <v>1</v>
      </c>
      <c r="F16672">
        <v>0</v>
      </c>
      <c r="G16672" s="1" t="s">
        <v>40786</v>
      </c>
      <c r="H16672" s="1" t="s">
        <v>27376</v>
      </c>
      <c r="I16672">
        <v>24346</v>
      </c>
      <c r="J16672" s="1" t="s">
        <v>20115</v>
      </c>
      <c r="K16672">
        <v>0.16305460035800001</v>
      </c>
      <c r="L16672">
        <v>9.1061025857900005E-2</v>
      </c>
      <c r="M16672">
        <v>0.50897985696799997</v>
      </c>
      <c r="N16672">
        <v>0.17020222544700001</v>
      </c>
      <c r="O16672">
        <v>6.6702291369399994E-2</v>
      </c>
    </row>
    <row r="16673" spans="1:15" x14ac:dyDescent="0.25">
      <c r="A16673" s="1" t="s">
        <v>41363</v>
      </c>
      <c r="B16673" s="1" t="s">
        <v>41364</v>
      </c>
      <c r="C16673" s="1" t="s">
        <v>41365</v>
      </c>
      <c r="D16673" s="2">
        <v>43250.604456018518</v>
      </c>
      <c r="E16673">
        <v>10</v>
      </c>
      <c r="F16673">
        <v>4</v>
      </c>
      <c r="G16673" s="1" t="s">
        <v>40786</v>
      </c>
      <c r="H16673" s="1" t="s">
        <v>27376</v>
      </c>
      <c r="I16673">
        <v>24346</v>
      </c>
      <c r="J16673" s="1" t="s">
        <v>20115</v>
      </c>
      <c r="K16673">
        <v>0.47995883226399999</v>
      </c>
      <c r="L16673">
        <v>7.1284934878299996E-2</v>
      </c>
      <c r="M16673">
        <v>0.27709564566599998</v>
      </c>
      <c r="N16673">
        <v>0.117266178131</v>
      </c>
      <c r="O16673">
        <v>5.4394278675300001E-2</v>
      </c>
    </row>
    <row r="16674" spans="1:15" x14ac:dyDescent="0.25">
      <c r="A16674" s="1" t="s">
        <v>41366</v>
      </c>
      <c r="B16674" s="1" t="s">
        <v>41367</v>
      </c>
      <c r="C16674" s="1" t="s">
        <v>41368</v>
      </c>
      <c r="D16674" s="2">
        <v>43250.601840277777</v>
      </c>
      <c r="E16674">
        <v>3</v>
      </c>
      <c r="F16674">
        <v>1</v>
      </c>
      <c r="G16674" s="1" t="s">
        <v>40786</v>
      </c>
      <c r="H16674" s="1" t="s">
        <v>27376</v>
      </c>
      <c r="I16674">
        <v>24346</v>
      </c>
      <c r="J16674" s="1" t="s">
        <v>20115</v>
      </c>
      <c r="K16674">
        <v>0.55995154380800005</v>
      </c>
      <c r="L16674">
        <v>0.13767062127599999</v>
      </c>
      <c r="M16674">
        <v>0.14187911152800001</v>
      </c>
      <c r="N16674">
        <v>8.2257270812999994E-2</v>
      </c>
      <c r="O16674">
        <v>7.8241400420700005E-2</v>
      </c>
    </row>
    <row r="16675" spans="1:15" x14ac:dyDescent="0.25">
      <c r="A16675" s="1" t="s">
        <v>41369</v>
      </c>
      <c r="B16675" s="1" t="s">
        <v>41370</v>
      </c>
      <c r="C16675" s="1" t="s">
        <v>41371</v>
      </c>
      <c r="D16675" s="2">
        <v>43250.600081018521</v>
      </c>
      <c r="E16675">
        <v>0</v>
      </c>
      <c r="F16675">
        <v>0</v>
      </c>
      <c r="G16675" s="1" t="s">
        <v>40786</v>
      </c>
      <c r="H16675" s="1" t="s">
        <v>27376</v>
      </c>
      <c r="I16675">
        <v>24346</v>
      </c>
      <c r="J16675" s="1" t="s">
        <v>20115</v>
      </c>
      <c r="K16675">
        <v>0.242797359824</v>
      </c>
      <c r="L16675">
        <v>0.40610828995699999</v>
      </c>
      <c r="M16675">
        <v>0.212906479836</v>
      </c>
      <c r="N16675">
        <v>0.118328645825</v>
      </c>
      <c r="O16675">
        <v>1.9859239458999998E-2</v>
      </c>
    </row>
    <row r="16676" spans="1:15" x14ac:dyDescent="0.25">
      <c r="A16676" s="1" t="s">
        <v>41372</v>
      </c>
      <c r="B16676" s="1" t="s">
        <v>41373</v>
      </c>
      <c r="C16676" s="1" t="s">
        <v>41374</v>
      </c>
      <c r="D16676" s="2">
        <v>43250.599699074075</v>
      </c>
      <c r="E16676">
        <v>0</v>
      </c>
      <c r="F16676">
        <v>1</v>
      </c>
      <c r="G16676" s="1" t="s">
        <v>40786</v>
      </c>
      <c r="H16676" s="1" t="s">
        <v>27376</v>
      </c>
      <c r="I16676">
        <v>24346</v>
      </c>
      <c r="J16676" s="1" t="s">
        <v>20115</v>
      </c>
      <c r="K16676">
        <v>0.353130102158</v>
      </c>
      <c r="L16676">
        <v>0.19586862623699999</v>
      </c>
      <c r="M16676">
        <v>0.124008193612</v>
      </c>
      <c r="N16676">
        <v>0.30638274550400002</v>
      </c>
      <c r="O16676">
        <v>2.0610352978099999E-2</v>
      </c>
    </row>
    <row r="16677" spans="1:15" x14ac:dyDescent="0.25">
      <c r="A16677" s="1" t="s">
        <v>41375</v>
      </c>
      <c r="B16677" s="1" t="s">
        <v>41376</v>
      </c>
      <c r="C16677" s="1" t="s">
        <v>41377</v>
      </c>
      <c r="D16677" s="2">
        <v>43250.598703703705</v>
      </c>
      <c r="E16677">
        <v>0</v>
      </c>
      <c r="F16677">
        <v>1</v>
      </c>
      <c r="G16677" s="1" t="s">
        <v>40786</v>
      </c>
      <c r="H16677" s="1" t="s">
        <v>27376</v>
      </c>
      <c r="I16677">
        <v>24346</v>
      </c>
      <c r="J16677" s="1" t="s">
        <v>20115</v>
      </c>
      <c r="K16677">
        <v>0.57419538497900002</v>
      </c>
      <c r="L16677">
        <v>5.3466368466600002E-2</v>
      </c>
      <c r="M16677">
        <v>0.16276338696500001</v>
      </c>
      <c r="N16677">
        <v>0.14167281985300001</v>
      </c>
      <c r="O16677">
        <v>6.7902058363000006E-2</v>
      </c>
    </row>
    <row r="16678" spans="1:15" x14ac:dyDescent="0.25">
      <c r="A16678" s="1" t="s">
        <v>41378</v>
      </c>
      <c r="B16678" s="1" t="s">
        <v>41379</v>
      </c>
      <c r="C16678" s="1" t="s">
        <v>41380</v>
      </c>
      <c r="D16678" s="2">
        <v>43250.596203703702</v>
      </c>
      <c r="E16678">
        <v>0</v>
      </c>
      <c r="F16678">
        <v>2</v>
      </c>
      <c r="G16678" s="1" t="s">
        <v>40786</v>
      </c>
      <c r="H16678" s="1" t="s">
        <v>27376</v>
      </c>
      <c r="I16678">
        <v>24346</v>
      </c>
      <c r="J16678" s="1" t="s">
        <v>20115</v>
      </c>
      <c r="K16678">
        <v>0.29468166828199999</v>
      </c>
      <c r="L16678">
        <v>0.172591269016</v>
      </c>
      <c r="M16678">
        <v>0.33965343236899997</v>
      </c>
      <c r="N16678">
        <v>7.7362328767799998E-2</v>
      </c>
      <c r="O16678">
        <v>0.115711316466</v>
      </c>
    </row>
    <row r="16679" spans="1:15" x14ac:dyDescent="0.25">
      <c r="A16679" s="1" t="s">
        <v>41381</v>
      </c>
      <c r="B16679" s="1" t="s">
        <v>41382</v>
      </c>
      <c r="C16679" s="1" t="s">
        <v>41383</v>
      </c>
      <c r="D16679" s="2">
        <v>43250.595706018517</v>
      </c>
      <c r="E16679">
        <v>0</v>
      </c>
      <c r="F16679">
        <v>0</v>
      </c>
      <c r="G16679" s="1" t="s">
        <v>40786</v>
      </c>
      <c r="H16679" s="1" t="s">
        <v>27376</v>
      </c>
      <c r="I16679">
        <v>24346</v>
      </c>
      <c r="J16679" s="1" t="s">
        <v>20115</v>
      </c>
      <c r="K16679">
        <v>0.36587265133899999</v>
      </c>
      <c r="L16679">
        <v>0.33044344186800001</v>
      </c>
      <c r="M16679">
        <v>0.154619842768</v>
      </c>
      <c r="N16679">
        <v>7.1197435259800004E-2</v>
      </c>
      <c r="O16679">
        <v>7.7866666018999997E-2</v>
      </c>
    </row>
    <row r="16680" spans="1:15" x14ac:dyDescent="0.25">
      <c r="A16680" s="1" t="s">
        <v>41384</v>
      </c>
      <c r="B16680" s="1" t="s">
        <v>41385</v>
      </c>
      <c r="C16680" s="1" t="s">
        <v>41386</v>
      </c>
      <c r="D16680" s="2">
        <v>43250.594965277778</v>
      </c>
      <c r="E16680">
        <v>7</v>
      </c>
      <c r="F16680">
        <v>1</v>
      </c>
      <c r="G16680" s="1" t="s">
        <v>40786</v>
      </c>
      <c r="H16680" s="1" t="s">
        <v>27376</v>
      </c>
      <c r="I16680">
        <v>24346</v>
      </c>
      <c r="J16680" s="1" t="s">
        <v>20115</v>
      </c>
      <c r="K16680">
        <v>0.21384680271100001</v>
      </c>
      <c r="L16680">
        <v>0.25600019097299997</v>
      </c>
      <c r="M16680">
        <v>0.14436681568599999</v>
      </c>
      <c r="N16680">
        <v>0.119745731354</v>
      </c>
      <c r="O16680">
        <v>0.26604044437399998</v>
      </c>
    </row>
    <row r="16681" spans="1:15" x14ac:dyDescent="0.25">
      <c r="A16681" s="1" t="s">
        <v>41387</v>
      </c>
      <c r="B16681" s="1" t="s">
        <v>41161</v>
      </c>
      <c r="C16681" s="1" t="s">
        <v>41388</v>
      </c>
      <c r="D16681" s="2">
        <v>43250.594050925924</v>
      </c>
      <c r="E16681">
        <v>1</v>
      </c>
      <c r="F16681">
        <v>1</v>
      </c>
      <c r="G16681" s="1" t="s">
        <v>40786</v>
      </c>
      <c r="H16681" s="1" t="s">
        <v>27376</v>
      </c>
      <c r="I16681">
        <v>24346</v>
      </c>
      <c r="J16681" s="1" t="s">
        <v>20115</v>
      </c>
      <c r="K16681">
        <v>0.27444007992699998</v>
      </c>
      <c r="L16681">
        <v>8.0724246799900007E-2</v>
      </c>
      <c r="M16681">
        <v>0.53197526931799999</v>
      </c>
      <c r="N16681">
        <v>5.1293924450900003E-2</v>
      </c>
      <c r="O16681">
        <v>6.1566524207599997E-2</v>
      </c>
    </row>
    <row r="16682" spans="1:15" x14ac:dyDescent="0.25">
      <c r="A16682" s="1" t="s">
        <v>41389</v>
      </c>
      <c r="B16682" s="1" t="s">
        <v>41390</v>
      </c>
      <c r="C16682" s="1" t="s">
        <v>41391</v>
      </c>
      <c r="D16682" s="2">
        <v>43250.5940162037</v>
      </c>
      <c r="E16682">
        <v>0</v>
      </c>
      <c r="F16682">
        <v>0</v>
      </c>
      <c r="G16682" s="1" t="s">
        <v>40786</v>
      </c>
      <c r="H16682" s="1" t="s">
        <v>27376</v>
      </c>
      <c r="I16682">
        <v>24346</v>
      </c>
      <c r="J16682" s="1" t="s">
        <v>20115</v>
      </c>
      <c r="K16682">
        <v>0.114389687777</v>
      </c>
      <c r="L16682">
        <v>9.6113696694399994E-2</v>
      </c>
      <c r="M16682">
        <v>0.100098162889</v>
      </c>
      <c r="N16682">
        <v>3.5630822181700002E-2</v>
      </c>
      <c r="O16682">
        <v>0.65376770496400005</v>
      </c>
    </row>
    <row r="16683" spans="1:15" x14ac:dyDescent="0.25">
      <c r="A16683" s="1" t="s">
        <v>41392</v>
      </c>
      <c r="B16683" s="1" t="s">
        <v>41393</v>
      </c>
      <c r="C16683" s="1" t="s">
        <v>41394</v>
      </c>
      <c r="D16683" s="2">
        <v>43250.593680555554</v>
      </c>
      <c r="E16683">
        <v>1</v>
      </c>
      <c r="F16683">
        <v>4</v>
      </c>
      <c r="G16683" s="1" t="s">
        <v>40786</v>
      </c>
      <c r="H16683" s="1" t="s">
        <v>27376</v>
      </c>
      <c r="I16683">
        <v>24346</v>
      </c>
      <c r="J16683" s="1" t="s">
        <v>20115</v>
      </c>
      <c r="K16683">
        <v>0.40944707393599999</v>
      </c>
      <c r="L16683">
        <v>8.7800815701500001E-2</v>
      </c>
      <c r="M16683">
        <v>0.205134436488</v>
      </c>
      <c r="N16683">
        <v>0.17861227691199999</v>
      </c>
      <c r="O16683">
        <v>0.11900539696200001</v>
      </c>
    </row>
    <row r="16684" spans="1:15" x14ac:dyDescent="0.25">
      <c r="A16684" s="1" t="s">
        <v>41395</v>
      </c>
      <c r="B16684" s="1" t="s">
        <v>41396</v>
      </c>
      <c r="C16684" s="1" t="s">
        <v>41397</v>
      </c>
      <c r="D16684" s="2">
        <v>43250.591203703705</v>
      </c>
      <c r="E16684">
        <v>0</v>
      </c>
      <c r="F16684">
        <v>0</v>
      </c>
      <c r="G16684" s="1" t="s">
        <v>40786</v>
      </c>
      <c r="H16684" s="1" t="s">
        <v>27376</v>
      </c>
      <c r="I16684">
        <v>24346</v>
      </c>
      <c r="J16684" s="1" t="s">
        <v>20115</v>
      </c>
      <c r="K16684">
        <v>0.462591409683</v>
      </c>
      <c r="L16684">
        <v>6.1930030584300001E-2</v>
      </c>
      <c r="M16684">
        <v>0.13315413892299999</v>
      </c>
      <c r="N16684">
        <v>0.15335580706599999</v>
      </c>
      <c r="O16684">
        <v>0.188968539238</v>
      </c>
    </row>
    <row r="16685" spans="1:15" x14ac:dyDescent="0.25">
      <c r="A16685" s="1" t="s">
        <v>41398</v>
      </c>
      <c r="B16685" s="1" t="s">
        <v>41399</v>
      </c>
      <c r="C16685" s="1" t="s">
        <v>41400</v>
      </c>
      <c r="D16685" s="2">
        <v>43250.590914351851</v>
      </c>
      <c r="E16685">
        <v>0</v>
      </c>
      <c r="F16685">
        <v>0</v>
      </c>
      <c r="G16685" s="1" t="s">
        <v>40786</v>
      </c>
      <c r="H16685" s="1" t="s">
        <v>27376</v>
      </c>
      <c r="I16685">
        <v>24346</v>
      </c>
      <c r="J16685" s="1" t="s">
        <v>20115</v>
      </c>
      <c r="K16685">
        <v>0.40131106972699998</v>
      </c>
      <c r="L16685">
        <v>0.32594746351199999</v>
      </c>
      <c r="M16685">
        <v>0.20591372251500001</v>
      </c>
      <c r="N16685">
        <v>5.7567797601200003E-2</v>
      </c>
      <c r="O16685">
        <v>9.2599997296900008E-3</v>
      </c>
    </row>
    <row r="16686" spans="1:15" x14ac:dyDescent="0.25">
      <c r="A16686" s="1" t="s">
        <v>41401</v>
      </c>
      <c r="B16686" s="1" t="s">
        <v>41402</v>
      </c>
      <c r="C16686" s="1" t="s">
        <v>41403</v>
      </c>
      <c r="D16686" s="2">
        <v>43250.590439814812</v>
      </c>
      <c r="E16686">
        <v>69</v>
      </c>
      <c r="F16686">
        <v>19</v>
      </c>
      <c r="G16686" s="1" t="s">
        <v>40786</v>
      </c>
      <c r="H16686" s="1" t="s">
        <v>27376</v>
      </c>
      <c r="I16686">
        <v>24346</v>
      </c>
      <c r="J16686" s="1" t="s">
        <v>20115</v>
      </c>
      <c r="K16686">
        <v>3.35859321058E-2</v>
      </c>
      <c r="L16686">
        <v>0.68846672773399997</v>
      </c>
      <c r="M16686">
        <v>0.229946613312</v>
      </c>
      <c r="N16686">
        <v>3.8892503827799997E-2</v>
      </c>
      <c r="O16686">
        <v>9.1082146391300006E-3</v>
      </c>
    </row>
    <row r="16687" spans="1:15" x14ac:dyDescent="0.25">
      <c r="A16687" s="1" t="s">
        <v>41404</v>
      </c>
      <c r="B16687" s="1" t="s">
        <v>40976</v>
      </c>
      <c r="C16687" s="1" t="s">
        <v>41405</v>
      </c>
      <c r="D16687" s="2">
        <v>43250.590324074074</v>
      </c>
      <c r="E16687">
        <v>19</v>
      </c>
      <c r="F16687">
        <v>1</v>
      </c>
      <c r="G16687" s="1" t="s">
        <v>40786</v>
      </c>
      <c r="H16687" s="1" t="s">
        <v>27376</v>
      </c>
      <c r="I16687">
        <v>24346</v>
      </c>
      <c r="J16687" s="1" t="s">
        <v>20115</v>
      </c>
      <c r="K16687">
        <v>0.22186172008499999</v>
      </c>
      <c r="L16687">
        <v>7.6330289244700006E-2</v>
      </c>
      <c r="M16687">
        <v>0.48856672644600002</v>
      </c>
      <c r="N16687">
        <v>0.14185513556000001</v>
      </c>
      <c r="O16687">
        <v>7.1386136114599999E-2</v>
      </c>
    </row>
    <row r="16688" spans="1:15" x14ac:dyDescent="0.25">
      <c r="A16688" s="1" t="s">
        <v>41406</v>
      </c>
      <c r="B16688" s="1" t="s">
        <v>41407</v>
      </c>
      <c r="C16688" s="1" t="s">
        <v>41408</v>
      </c>
      <c r="D16688" s="2">
        <v>43250.588333333333</v>
      </c>
      <c r="E16688">
        <v>47</v>
      </c>
      <c r="F16688">
        <v>7</v>
      </c>
      <c r="G16688" s="1" t="s">
        <v>40786</v>
      </c>
      <c r="H16688" s="1" t="s">
        <v>27376</v>
      </c>
      <c r="I16688">
        <v>24346</v>
      </c>
      <c r="J16688" s="1" t="s">
        <v>20115</v>
      </c>
      <c r="K16688">
        <v>0.55479675531399997</v>
      </c>
      <c r="L16688">
        <v>5.4467134177700001E-2</v>
      </c>
      <c r="M16688">
        <v>0.165021911263</v>
      </c>
      <c r="N16688">
        <v>8.9381009340299994E-2</v>
      </c>
      <c r="O16688">
        <v>0.13633313775100001</v>
      </c>
    </row>
    <row r="16689" spans="1:15" x14ac:dyDescent="0.25">
      <c r="A16689" s="1" t="s">
        <v>41409</v>
      </c>
      <c r="B16689" s="1" t="s">
        <v>41410</v>
      </c>
      <c r="C16689" s="1" t="s">
        <v>41411</v>
      </c>
      <c r="D16689" s="2">
        <v>43250.587754629632</v>
      </c>
      <c r="E16689">
        <v>0</v>
      </c>
      <c r="F16689">
        <v>0</v>
      </c>
      <c r="G16689" s="1" t="s">
        <v>40786</v>
      </c>
      <c r="H16689" s="1" t="s">
        <v>27376</v>
      </c>
      <c r="I16689">
        <v>24346</v>
      </c>
      <c r="J16689" s="1" t="s">
        <v>20115</v>
      </c>
      <c r="K16689">
        <v>0.18514028191599999</v>
      </c>
      <c r="L16689">
        <v>0.43327796459200002</v>
      </c>
      <c r="M16689">
        <v>0.28135648369799998</v>
      </c>
      <c r="N16689">
        <v>7.7899262309100006E-2</v>
      </c>
      <c r="O16689">
        <v>2.23261006176E-2</v>
      </c>
    </row>
    <row r="16690" spans="1:15" x14ac:dyDescent="0.25">
      <c r="A16690" s="1" t="s">
        <v>41412</v>
      </c>
      <c r="B16690" s="1" t="s">
        <v>41413</v>
      </c>
      <c r="C16690" s="1" t="s">
        <v>41414</v>
      </c>
      <c r="D16690" s="2">
        <v>43250.584965277776</v>
      </c>
      <c r="E16690">
        <v>0</v>
      </c>
      <c r="F16690">
        <v>0</v>
      </c>
      <c r="G16690" s="1" t="s">
        <v>40786</v>
      </c>
      <c r="H16690" s="1" t="s">
        <v>27376</v>
      </c>
      <c r="I16690">
        <v>24346</v>
      </c>
      <c r="J16690" s="1" t="s">
        <v>20115</v>
      </c>
      <c r="K16690">
        <v>0.72594666481000003</v>
      </c>
      <c r="L16690">
        <v>3.6235697567500003E-2</v>
      </c>
      <c r="M16690">
        <v>0.144820451736</v>
      </c>
      <c r="N16690">
        <v>6.0700025409500001E-2</v>
      </c>
      <c r="O16690">
        <v>3.2297160476400001E-2</v>
      </c>
    </row>
    <row r="16691" spans="1:15" x14ac:dyDescent="0.25">
      <c r="A16691" s="1" t="s">
        <v>41415</v>
      </c>
      <c r="B16691" s="1" t="s">
        <v>41416</v>
      </c>
      <c r="C16691" s="1" t="s">
        <v>41417</v>
      </c>
      <c r="D16691" s="2">
        <v>43250.584374999999</v>
      </c>
      <c r="E16691">
        <v>0</v>
      </c>
      <c r="F16691">
        <v>0</v>
      </c>
      <c r="G16691" s="1" t="s">
        <v>40786</v>
      </c>
      <c r="H16691" s="1" t="s">
        <v>27376</v>
      </c>
      <c r="I16691">
        <v>24346</v>
      </c>
      <c r="J16691" s="1" t="s">
        <v>20115</v>
      </c>
      <c r="K16691">
        <v>0.17184753716000001</v>
      </c>
      <c r="L16691">
        <v>6.25749602914E-2</v>
      </c>
      <c r="M16691">
        <v>0.27527812123299999</v>
      </c>
      <c r="N16691">
        <v>5.4686136543800001E-2</v>
      </c>
      <c r="O16691">
        <v>0.43561330437700002</v>
      </c>
    </row>
    <row r="16692" spans="1:15" x14ac:dyDescent="0.25">
      <c r="A16692" s="1" t="s">
        <v>41418</v>
      </c>
      <c r="B16692" s="1" t="s">
        <v>41419</v>
      </c>
      <c r="C16692" s="1" t="s">
        <v>41420</v>
      </c>
      <c r="D16692" s="2">
        <v>43250.583749999998</v>
      </c>
      <c r="E16692">
        <v>0</v>
      </c>
      <c r="F16692">
        <v>0</v>
      </c>
      <c r="G16692" s="1" t="s">
        <v>40786</v>
      </c>
      <c r="H16692" s="1" t="s">
        <v>27376</v>
      </c>
      <c r="I16692">
        <v>24346</v>
      </c>
      <c r="J16692" s="1" t="s">
        <v>20115</v>
      </c>
      <c r="K16692">
        <v>0.12777487933600001</v>
      </c>
      <c r="L16692">
        <v>0.205413773656</v>
      </c>
      <c r="M16692">
        <v>0.267544269562</v>
      </c>
      <c r="N16692">
        <v>0.1749766469</v>
      </c>
      <c r="O16692">
        <v>0.22429041564499999</v>
      </c>
    </row>
    <row r="16693" spans="1:15" x14ac:dyDescent="0.25">
      <c r="A16693" s="1" t="s">
        <v>41421</v>
      </c>
      <c r="B16693" s="1" t="s">
        <v>41422</v>
      </c>
      <c r="C16693" s="1" t="s">
        <v>41423</v>
      </c>
      <c r="D16693" s="2">
        <v>43250.583275462966</v>
      </c>
      <c r="E16693">
        <v>0</v>
      </c>
      <c r="F16693">
        <v>0</v>
      </c>
      <c r="G16693" s="1" t="s">
        <v>40786</v>
      </c>
      <c r="H16693" s="1" t="s">
        <v>27376</v>
      </c>
      <c r="I16693">
        <v>24346</v>
      </c>
      <c r="J16693" s="1" t="s">
        <v>20115</v>
      </c>
      <c r="K16693">
        <v>0.116157881916</v>
      </c>
      <c r="L16693">
        <v>0.24960033595600001</v>
      </c>
      <c r="M16693">
        <v>0.453883111477</v>
      </c>
      <c r="N16693">
        <v>0.11629970371700001</v>
      </c>
      <c r="O16693">
        <v>6.4058989286399998E-2</v>
      </c>
    </row>
    <row r="16694" spans="1:15" x14ac:dyDescent="0.25">
      <c r="A16694" s="1" t="s">
        <v>41424</v>
      </c>
      <c r="B16694" s="1" t="s">
        <v>40885</v>
      </c>
      <c r="C16694" s="1" t="s">
        <v>41425</v>
      </c>
      <c r="D16694" s="2">
        <v>43250.576273148145</v>
      </c>
      <c r="E16694">
        <v>0</v>
      </c>
      <c r="F16694">
        <v>0</v>
      </c>
      <c r="G16694" s="1" t="s">
        <v>40786</v>
      </c>
      <c r="H16694" s="1" t="s">
        <v>27376</v>
      </c>
      <c r="I16694">
        <v>24346</v>
      </c>
      <c r="J16694" s="1" t="s">
        <v>20115</v>
      </c>
      <c r="K16694">
        <v>8.2519523799400002E-2</v>
      </c>
      <c r="L16694">
        <v>0.45259755849799999</v>
      </c>
      <c r="M16694">
        <v>0.336873173714</v>
      </c>
      <c r="N16694">
        <v>8.6626484990100006E-2</v>
      </c>
      <c r="O16694">
        <v>4.1383288800699997E-2</v>
      </c>
    </row>
    <row r="16695" spans="1:15" x14ac:dyDescent="0.25">
      <c r="A16695" s="1" t="s">
        <v>41426</v>
      </c>
      <c r="B16695" s="1" t="s">
        <v>41427</v>
      </c>
      <c r="C16695" s="1" t="s">
        <v>41428</v>
      </c>
      <c r="D16695" s="2">
        <v>43250.576192129629</v>
      </c>
      <c r="E16695">
        <v>1</v>
      </c>
      <c r="F16695">
        <v>1</v>
      </c>
      <c r="G16695" s="1" t="s">
        <v>40786</v>
      </c>
      <c r="H16695" s="1" t="s">
        <v>27376</v>
      </c>
      <c r="I16695">
        <v>24346</v>
      </c>
      <c r="J16695" s="1" t="s">
        <v>20115</v>
      </c>
      <c r="K16695">
        <v>0.26370438933399998</v>
      </c>
      <c r="L16695">
        <v>9.9472783505899998E-2</v>
      </c>
      <c r="M16695">
        <v>0.20735342800600001</v>
      </c>
      <c r="N16695">
        <v>0.28102892637299998</v>
      </c>
      <c r="O16695">
        <v>0.148440510035</v>
      </c>
    </row>
    <row r="16696" spans="1:15" x14ac:dyDescent="0.25">
      <c r="A16696" s="1" t="s">
        <v>41429</v>
      </c>
      <c r="B16696" s="1" t="s">
        <v>41430</v>
      </c>
      <c r="C16696" s="1" t="s">
        <v>41431</v>
      </c>
      <c r="D16696" s="2">
        <v>43250.575439814813</v>
      </c>
      <c r="E16696">
        <v>0</v>
      </c>
      <c r="F16696">
        <v>0</v>
      </c>
      <c r="G16696" s="1" t="s">
        <v>40786</v>
      </c>
      <c r="H16696" s="1" t="s">
        <v>27376</v>
      </c>
      <c r="I16696">
        <v>24346</v>
      </c>
      <c r="J16696" s="1" t="s">
        <v>20115</v>
      </c>
      <c r="K16696">
        <v>0.46409580111499998</v>
      </c>
      <c r="L16696">
        <v>2.2495312616200001E-2</v>
      </c>
      <c r="M16696">
        <v>0.112520068884</v>
      </c>
      <c r="N16696">
        <v>3.6324158310900002E-2</v>
      </c>
      <c r="O16696">
        <v>0.36456465721100001</v>
      </c>
    </row>
    <row r="16697" spans="1:15" x14ac:dyDescent="0.25">
      <c r="A16697" s="1" t="s">
        <v>41432</v>
      </c>
      <c r="B16697" s="1" t="s">
        <v>41433</v>
      </c>
      <c r="C16697" s="1" t="s">
        <v>41434</v>
      </c>
      <c r="D16697" s="2">
        <v>43250.575046296297</v>
      </c>
      <c r="E16697">
        <v>0</v>
      </c>
      <c r="F16697">
        <v>0</v>
      </c>
      <c r="G16697" s="1" t="s">
        <v>40786</v>
      </c>
      <c r="H16697" s="1" t="s">
        <v>27376</v>
      </c>
      <c r="I16697">
        <v>24346</v>
      </c>
      <c r="J16697" s="1" t="s">
        <v>20115</v>
      </c>
      <c r="K16697">
        <v>0.17534826695899999</v>
      </c>
      <c r="L16697">
        <v>9.1909922659399998E-2</v>
      </c>
      <c r="M16697">
        <v>0.56363940238999999</v>
      </c>
      <c r="N16697">
        <v>6.1758559197199997E-2</v>
      </c>
      <c r="O16697">
        <v>0.107343815267</v>
      </c>
    </row>
    <row r="16698" spans="1:15" x14ac:dyDescent="0.25">
      <c r="A16698" s="1" t="s">
        <v>41435</v>
      </c>
      <c r="B16698" s="1" t="s">
        <v>41436</v>
      </c>
      <c r="C16698" s="1" t="s">
        <v>41437</v>
      </c>
      <c r="D16698" s="2">
        <v>43250.575023148151</v>
      </c>
      <c r="E16698">
        <v>0</v>
      </c>
      <c r="F16698">
        <v>0</v>
      </c>
      <c r="G16698" s="1" t="s">
        <v>40786</v>
      </c>
      <c r="H16698" s="1" t="s">
        <v>27376</v>
      </c>
      <c r="I16698">
        <v>24346</v>
      </c>
      <c r="J16698" s="1" t="s">
        <v>20115</v>
      </c>
      <c r="K16698">
        <v>0.269325166941</v>
      </c>
      <c r="L16698">
        <v>0.178268194199</v>
      </c>
      <c r="M16698">
        <v>0.200067803264</v>
      </c>
      <c r="N16698">
        <v>0.23271110653900001</v>
      </c>
      <c r="O16698">
        <v>0.11962771415700001</v>
      </c>
    </row>
    <row r="16699" spans="1:15" x14ac:dyDescent="0.25">
      <c r="A16699" s="1" t="s">
        <v>41438</v>
      </c>
      <c r="B16699" s="1" t="s">
        <v>101</v>
      </c>
      <c r="C16699" s="1" t="s">
        <v>41439</v>
      </c>
      <c r="D16699" s="2">
        <v>43250.573935185188</v>
      </c>
      <c r="E16699">
        <v>7</v>
      </c>
      <c r="F16699">
        <v>3</v>
      </c>
      <c r="G16699" s="1" t="s">
        <v>40786</v>
      </c>
      <c r="H16699" s="1" t="s">
        <v>27376</v>
      </c>
      <c r="I16699">
        <v>24346</v>
      </c>
      <c r="J16699" s="1" t="s">
        <v>20115</v>
      </c>
      <c r="K16699">
        <v>0.103573426604</v>
      </c>
      <c r="L16699">
        <v>8.0884724855400006E-2</v>
      </c>
      <c r="M16699">
        <v>0.36412289738699999</v>
      </c>
      <c r="N16699">
        <v>0.37393689155600002</v>
      </c>
      <c r="O16699">
        <v>7.7482029795599996E-2</v>
      </c>
    </row>
    <row r="16700" spans="1:15" x14ac:dyDescent="0.25">
      <c r="A16700" s="1" t="s">
        <v>41440</v>
      </c>
      <c r="B16700" s="1" t="s">
        <v>40809</v>
      </c>
      <c r="C16700" s="1" t="s">
        <v>41441</v>
      </c>
      <c r="D16700" s="2">
        <v>43250.573518518519</v>
      </c>
      <c r="E16700">
        <v>0</v>
      </c>
      <c r="F16700">
        <v>0</v>
      </c>
      <c r="G16700" s="1" t="s">
        <v>40786</v>
      </c>
      <c r="H16700" s="1" t="s">
        <v>27376</v>
      </c>
      <c r="I16700">
        <v>24346</v>
      </c>
      <c r="J16700" s="1" t="s">
        <v>20115</v>
      </c>
      <c r="K16700">
        <v>0.29407957196200002</v>
      </c>
      <c r="L16700">
        <v>0.16528533399100001</v>
      </c>
      <c r="M16700">
        <v>0.131319001317</v>
      </c>
      <c r="N16700">
        <v>0.38463127613100001</v>
      </c>
      <c r="O16700">
        <v>2.4684848263900001E-2</v>
      </c>
    </row>
    <row r="16701" spans="1:15" x14ac:dyDescent="0.25">
      <c r="A16701" s="1" t="s">
        <v>41442</v>
      </c>
      <c r="B16701" s="1" t="s">
        <v>41443</v>
      </c>
      <c r="C16701" s="1" t="s">
        <v>41444</v>
      </c>
      <c r="D16701" s="2">
        <v>43250.573287037034</v>
      </c>
      <c r="E16701">
        <v>29</v>
      </c>
      <c r="F16701">
        <v>9</v>
      </c>
      <c r="G16701" s="1" t="s">
        <v>40786</v>
      </c>
      <c r="H16701" s="1" t="s">
        <v>27376</v>
      </c>
      <c r="I16701">
        <v>24346</v>
      </c>
      <c r="J16701" s="1" t="s">
        <v>20115</v>
      </c>
      <c r="K16701">
        <v>5.7118378579599997E-2</v>
      </c>
      <c r="L16701">
        <v>0.44503843784300001</v>
      </c>
      <c r="M16701">
        <v>0.24080193042799999</v>
      </c>
      <c r="N16701">
        <v>0.170404493809</v>
      </c>
      <c r="O16701">
        <v>8.6636714637299994E-2</v>
      </c>
    </row>
    <row r="16702" spans="1:15" x14ac:dyDescent="0.25">
      <c r="A16702" s="1" t="s">
        <v>41445</v>
      </c>
      <c r="B16702" s="1" t="s">
        <v>41446</v>
      </c>
      <c r="C16702" s="1" t="s">
        <v>41447</v>
      </c>
      <c r="D16702" s="2">
        <v>43250.572222222225</v>
      </c>
      <c r="E16702">
        <v>8</v>
      </c>
      <c r="F16702">
        <v>3</v>
      </c>
      <c r="G16702" s="1" t="s">
        <v>40786</v>
      </c>
      <c r="H16702" s="1" t="s">
        <v>27376</v>
      </c>
      <c r="I16702">
        <v>24346</v>
      </c>
      <c r="J16702" s="1" t="s">
        <v>20115</v>
      </c>
      <c r="K16702">
        <v>0.46382886171299997</v>
      </c>
      <c r="L16702">
        <v>0.10122390091400001</v>
      </c>
      <c r="M16702">
        <v>0.25785115361200001</v>
      </c>
      <c r="N16702">
        <v>0.10276261717100001</v>
      </c>
      <c r="O16702">
        <v>7.4333451688299995E-2</v>
      </c>
    </row>
    <row r="16703" spans="1:15" x14ac:dyDescent="0.25">
      <c r="A16703" s="1" t="s">
        <v>41448</v>
      </c>
      <c r="B16703" s="1" t="s">
        <v>41211</v>
      </c>
      <c r="C16703" s="1" t="s">
        <v>41449</v>
      </c>
      <c r="D16703" s="2">
        <v>43250.571574074071</v>
      </c>
      <c r="E16703">
        <v>0</v>
      </c>
      <c r="F16703">
        <v>0</v>
      </c>
      <c r="G16703" s="1" t="s">
        <v>40786</v>
      </c>
      <c r="H16703" s="1" t="s">
        <v>27376</v>
      </c>
      <c r="I16703">
        <v>24346</v>
      </c>
      <c r="J16703" s="1" t="s">
        <v>20115</v>
      </c>
      <c r="K16703">
        <v>0.428930372</v>
      </c>
      <c r="L16703">
        <v>7.9573400318599996E-2</v>
      </c>
      <c r="M16703">
        <v>0.18725700676400001</v>
      </c>
      <c r="N16703">
        <v>5.6234426796399999E-2</v>
      </c>
      <c r="O16703">
        <v>0.24800479412099999</v>
      </c>
    </row>
    <row r="16704" spans="1:15" x14ac:dyDescent="0.25">
      <c r="A16704" s="1" t="s">
        <v>41450</v>
      </c>
      <c r="B16704" s="1" t="s">
        <v>41451</v>
      </c>
      <c r="C16704" s="1" t="s">
        <v>41452</v>
      </c>
      <c r="D16704" s="2">
        <v>43250.571388888886</v>
      </c>
      <c r="E16704">
        <v>0</v>
      </c>
      <c r="F16704">
        <v>0</v>
      </c>
      <c r="G16704" s="1" t="s">
        <v>40786</v>
      </c>
      <c r="H16704" s="1" t="s">
        <v>27376</v>
      </c>
      <c r="I16704">
        <v>24346</v>
      </c>
      <c r="J16704" s="1" t="s">
        <v>20115</v>
      </c>
      <c r="K16704">
        <v>0.40542876720400001</v>
      </c>
      <c r="L16704">
        <v>1.8731761723799999E-2</v>
      </c>
      <c r="M16704">
        <v>0.111470133066</v>
      </c>
      <c r="N16704">
        <v>2.56741754711E-2</v>
      </c>
      <c r="O16704">
        <v>0.438695132732</v>
      </c>
    </row>
    <row r="16705" spans="1:15" x14ac:dyDescent="0.25">
      <c r="A16705" s="1" t="s">
        <v>41453</v>
      </c>
      <c r="B16705" s="1" t="s">
        <v>41454</v>
      </c>
      <c r="C16705" s="1" t="s">
        <v>41455</v>
      </c>
      <c r="D16705" s="2">
        <v>43250.570555555554</v>
      </c>
      <c r="E16705">
        <v>2</v>
      </c>
      <c r="F16705">
        <v>0</v>
      </c>
      <c r="G16705" s="1" t="s">
        <v>40786</v>
      </c>
      <c r="H16705" s="1" t="s">
        <v>27376</v>
      </c>
      <c r="I16705">
        <v>24346</v>
      </c>
      <c r="J16705" s="1" t="s">
        <v>20115</v>
      </c>
      <c r="K16705">
        <v>0.33497980237000002</v>
      </c>
      <c r="L16705">
        <v>4.4376973062800001E-2</v>
      </c>
      <c r="M16705">
        <v>1.51042211801E-2</v>
      </c>
      <c r="N16705">
        <v>0.59176582097999997</v>
      </c>
      <c r="O16705">
        <v>1.3773215003299999E-2</v>
      </c>
    </row>
    <row r="16706" spans="1:15" x14ac:dyDescent="0.25">
      <c r="A16706" s="1" t="s">
        <v>41456</v>
      </c>
      <c r="B16706" s="1" t="s">
        <v>41457</v>
      </c>
      <c r="C16706" s="1" t="s">
        <v>41458</v>
      </c>
      <c r="D16706" s="2">
        <v>43250.570208333331</v>
      </c>
      <c r="E16706">
        <v>0</v>
      </c>
      <c r="F16706">
        <v>0</v>
      </c>
      <c r="G16706" s="1" t="s">
        <v>40786</v>
      </c>
      <c r="H16706" s="1" t="s">
        <v>27376</v>
      </c>
      <c r="I16706">
        <v>24346</v>
      </c>
      <c r="J16706" s="1" t="s">
        <v>20115</v>
      </c>
      <c r="K16706">
        <v>0.239834338427</v>
      </c>
      <c r="L16706">
        <v>0.46413439512299998</v>
      </c>
      <c r="M16706">
        <v>0.221963092685</v>
      </c>
      <c r="N16706">
        <v>6.9345667958299995E-2</v>
      </c>
      <c r="O16706">
        <v>4.7224941663399998E-3</v>
      </c>
    </row>
    <row r="16707" spans="1:15" x14ac:dyDescent="0.25">
      <c r="A16707" s="1" t="s">
        <v>41459</v>
      </c>
      <c r="B16707" s="1" t="s">
        <v>41457</v>
      </c>
      <c r="C16707" s="1" t="s">
        <v>41460</v>
      </c>
      <c r="D16707" s="2">
        <v>43250.570185185185</v>
      </c>
      <c r="E16707">
        <v>0</v>
      </c>
      <c r="F16707">
        <v>0</v>
      </c>
      <c r="G16707" s="1" t="s">
        <v>40786</v>
      </c>
      <c r="H16707" s="1" t="s">
        <v>27376</v>
      </c>
      <c r="I16707">
        <v>24346</v>
      </c>
      <c r="J16707" s="1" t="s">
        <v>20115</v>
      </c>
      <c r="K16707">
        <v>0.41653567552600002</v>
      </c>
      <c r="L16707">
        <v>0.24058848619500001</v>
      </c>
      <c r="M16707">
        <v>0.251639008522</v>
      </c>
      <c r="N16707">
        <v>7.4533179402399993E-2</v>
      </c>
      <c r="O16707">
        <v>1.6703685745600001E-2</v>
      </c>
    </row>
    <row r="16708" spans="1:15" x14ac:dyDescent="0.25">
      <c r="A16708" s="1" t="s">
        <v>41461</v>
      </c>
      <c r="B16708" s="1" t="s">
        <v>41457</v>
      </c>
      <c r="C16708" s="1" t="s">
        <v>41462</v>
      </c>
      <c r="D16708" s="2">
        <v>43250.570162037038</v>
      </c>
      <c r="E16708">
        <v>0</v>
      </c>
      <c r="F16708">
        <v>0</v>
      </c>
      <c r="G16708" s="1" t="s">
        <v>40786</v>
      </c>
      <c r="H16708" s="1" t="s">
        <v>27376</v>
      </c>
      <c r="I16708">
        <v>24346</v>
      </c>
      <c r="J16708" s="1" t="s">
        <v>20115</v>
      </c>
      <c r="K16708">
        <v>0.26083618402499997</v>
      </c>
      <c r="L16708">
        <v>0.140813291073</v>
      </c>
      <c r="M16708">
        <v>0.42820000648500001</v>
      </c>
      <c r="N16708">
        <v>4.0110431611499998E-2</v>
      </c>
      <c r="O16708">
        <v>0.13004010915799999</v>
      </c>
    </row>
    <row r="16709" spans="1:15" x14ac:dyDescent="0.25">
      <c r="A16709" s="1" t="s">
        <v>41463</v>
      </c>
      <c r="B16709" s="1" t="s">
        <v>41464</v>
      </c>
      <c r="C16709" s="1" t="s">
        <v>41465</v>
      </c>
      <c r="D16709" s="2">
        <v>43250.570115740738</v>
      </c>
      <c r="E16709">
        <v>0</v>
      </c>
      <c r="F16709">
        <v>0</v>
      </c>
      <c r="G16709" s="1" t="s">
        <v>40786</v>
      </c>
      <c r="H16709" s="1" t="s">
        <v>27376</v>
      </c>
      <c r="I16709">
        <v>24346</v>
      </c>
      <c r="J16709" s="1" t="s">
        <v>20115</v>
      </c>
      <c r="K16709">
        <v>4.2582135647499998E-2</v>
      </c>
      <c r="L16709">
        <v>0.41236191987999998</v>
      </c>
      <c r="M16709">
        <v>0.402861297131</v>
      </c>
      <c r="N16709">
        <v>0.121252730489</v>
      </c>
      <c r="O16709">
        <v>2.0941939204899999E-2</v>
      </c>
    </row>
    <row r="16710" spans="1:15" x14ac:dyDescent="0.25">
      <c r="A16710" s="1" t="s">
        <v>41466</v>
      </c>
      <c r="B16710" s="1" t="s">
        <v>41467</v>
      </c>
      <c r="C16710" s="1" t="s">
        <v>41468</v>
      </c>
      <c r="D16710" s="2">
        <v>43250.569421296299</v>
      </c>
      <c r="E16710">
        <v>13</v>
      </c>
      <c r="F16710">
        <v>3</v>
      </c>
      <c r="G16710" s="1" t="s">
        <v>40786</v>
      </c>
      <c r="H16710" s="1" t="s">
        <v>27376</v>
      </c>
      <c r="I16710">
        <v>24346</v>
      </c>
      <c r="J16710" s="1" t="s">
        <v>20115</v>
      </c>
      <c r="K16710">
        <v>0.26418700814200002</v>
      </c>
      <c r="L16710">
        <v>6.4752496778999996E-2</v>
      </c>
      <c r="M16710">
        <v>0.23464623093600001</v>
      </c>
      <c r="N16710">
        <v>0.14520688355</v>
      </c>
      <c r="O16710">
        <v>0.29120737314200001</v>
      </c>
    </row>
    <row r="16711" spans="1:15" x14ac:dyDescent="0.25">
      <c r="A16711" s="1" t="s">
        <v>41469</v>
      </c>
      <c r="B16711" s="1" t="s">
        <v>41470</v>
      </c>
      <c r="C16711" s="1" t="s">
        <v>41471</v>
      </c>
      <c r="D16711" s="2">
        <v>43250.569143518522</v>
      </c>
      <c r="E16711">
        <v>1</v>
      </c>
      <c r="F16711">
        <v>1</v>
      </c>
      <c r="G16711" s="1" t="s">
        <v>40786</v>
      </c>
      <c r="H16711" s="1" t="s">
        <v>27376</v>
      </c>
      <c r="I16711">
        <v>24346</v>
      </c>
      <c r="J16711" s="1" t="s">
        <v>20115</v>
      </c>
      <c r="K16711">
        <v>0.80279129743599997</v>
      </c>
      <c r="L16711">
        <v>1.0399119928499999E-2</v>
      </c>
      <c r="M16711">
        <v>4.9825794994799999E-2</v>
      </c>
      <c r="N16711">
        <v>3.7787351757299997E-2</v>
      </c>
      <c r="O16711">
        <v>9.9196486175100004E-2</v>
      </c>
    </row>
    <row r="16712" spans="1:15" x14ac:dyDescent="0.25">
      <c r="A16712" s="1" t="s">
        <v>41472</v>
      </c>
      <c r="B16712" s="1" t="s">
        <v>41155</v>
      </c>
      <c r="C16712" s="1" t="s">
        <v>41449</v>
      </c>
      <c r="D16712" s="2">
        <v>43250.568784722222</v>
      </c>
      <c r="E16712">
        <v>0</v>
      </c>
      <c r="F16712">
        <v>0</v>
      </c>
      <c r="G16712" s="1" t="s">
        <v>40786</v>
      </c>
      <c r="H16712" s="1" t="s">
        <v>27376</v>
      </c>
      <c r="I16712">
        <v>24346</v>
      </c>
      <c r="J16712" s="1" t="s">
        <v>20115</v>
      </c>
      <c r="K16712">
        <v>0.428930372</v>
      </c>
      <c r="L16712">
        <v>7.9573400318599996E-2</v>
      </c>
      <c r="M16712">
        <v>0.18725700676400001</v>
      </c>
      <c r="N16712">
        <v>5.6234426796399999E-2</v>
      </c>
      <c r="O16712">
        <v>0.24800479412099999</v>
      </c>
    </row>
    <row r="16713" spans="1:15" x14ac:dyDescent="0.25">
      <c r="A16713" s="1" t="s">
        <v>41473</v>
      </c>
      <c r="B16713" s="1" t="s">
        <v>41474</v>
      </c>
      <c r="C16713" s="1" t="s">
        <v>41475</v>
      </c>
      <c r="D16713" s="2">
        <v>43250.568194444444</v>
      </c>
      <c r="E16713">
        <v>0</v>
      </c>
      <c r="F16713">
        <v>0</v>
      </c>
      <c r="G16713" s="1" t="s">
        <v>40786</v>
      </c>
      <c r="H16713" s="1" t="s">
        <v>27376</v>
      </c>
      <c r="I16713">
        <v>24346</v>
      </c>
      <c r="J16713" s="1" t="s">
        <v>20115</v>
      </c>
      <c r="K16713">
        <v>0.16729673743199999</v>
      </c>
      <c r="L16713">
        <v>0.171607658267</v>
      </c>
      <c r="M16713">
        <v>0.389944434166</v>
      </c>
      <c r="N16713">
        <v>0.16062006354300001</v>
      </c>
      <c r="O16713">
        <v>0.110531128943</v>
      </c>
    </row>
    <row r="16714" spans="1:15" x14ac:dyDescent="0.25">
      <c r="A16714" s="1" t="s">
        <v>41476</v>
      </c>
      <c r="B16714" s="1" t="s">
        <v>41477</v>
      </c>
      <c r="C16714" s="1" t="s">
        <v>41478</v>
      </c>
      <c r="D16714" s="2">
        <v>43250.568113425928</v>
      </c>
      <c r="E16714">
        <v>0</v>
      </c>
      <c r="F16714">
        <v>0</v>
      </c>
      <c r="G16714" s="1" t="s">
        <v>40786</v>
      </c>
      <c r="H16714" s="1" t="s">
        <v>27376</v>
      </c>
      <c r="I16714">
        <v>24346</v>
      </c>
      <c r="J16714" s="1" t="s">
        <v>20115</v>
      </c>
      <c r="K16714">
        <v>0.143918767571</v>
      </c>
      <c r="L16714">
        <v>0.36644810438199998</v>
      </c>
      <c r="M16714">
        <v>0.15454338491</v>
      </c>
      <c r="N16714">
        <v>0.18637034296999999</v>
      </c>
      <c r="O16714">
        <v>0.14871945977199999</v>
      </c>
    </row>
    <row r="16715" spans="1:15" x14ac:dyDescent="0.25">
      <c r="A16715" s="1" t="s">
        <v>41479</v>
      </c>
      <c r="B16715" s="1" t="s">
        <v>41073</v>
      </c>
      <c r="C16715" s="1" t="s">
        <v>41480</v>
      </c>
      <c r="D16715" s="2">
        <v>43250.567743055559</v>
      </c>
      <c r="E16715">
        <v>1</v>
      </c>
      <c r="F16715">
        <v>1</v>
      </c>
      <c r="G16715" s="1" t="s">
        <v>40786</v>
      </c>
      <c r="H16715" s="1" t="s">
        <v>27376</v>
      </c>
      <c r="I16715">
        <v>24346</v>
      </c>
      <c r="J16715" s="1" t="s">
        <v>20115</v>
      </c>
      <c r="K16715">
        <v>0.10464517772199999</v>
      </c>
      <c r="L16715">
        <v>0.34211501479099998</v>
      </c>
      <c r="M16715">
        <v>0.15697501599800001</v>
      </c>
      <c r="N16715">
        <v>0.13286033272700001</v>
      </c>
      <c r="O16715">
        <v>0.26340442895900001</v>
      </c>
    </row>
    <row r="16716" spans="1:15" x14ac:dyDescent="0.25">
      <c r="A16716" s="1" t="s">
        <v>41481</v>
      </c>
      <c r="B16716" s="1" t="s">
        <v>41482</v>
      </c>
      <c r="C16716" s="1" t="s">
        <v>41483</v>
      </c>
      <c r="D16716" s="2">
        <v>43250.566064814811</v>
      </c>
      <c r="E16716">
        <v>0</v>
      </c>
      <c r="F16716">
        <v>0</v>
      </c>
      <c r="G16716" s="1" t="s">
        <v>40786</v>
      </c>
      <c r="H16716" s="1" t="s">
        <v>27376</v>
      </c>
      <c r="I16716">
        <v>24346</v>
      </c>
      <c r="J16716" s="1" t="s">
        <v>20115</v>
      </c>
      <c r="K16716">
        <v>0.382818549871</v>
      </c>
      <c r="L16716">
        <v>6.7706048488599999E-2</v>
      </c>
      <c r="M16716">
        <v>0.254216074944</v>
      </c>
      <c r="N16716">
        <v>0.11136783659500001</v>
      </c>
      <c r="O16716">
        <v>0.18389153480500001</v>
      </c>
    </row>
    <row r="16717" spans="1:15" x14ac:dyDescent="0.25">
      <c r="A16717" s="1" t="s">
        <v>41484</v>
      </c>
      <c r="B16717" s="1" t="s">
        <v>41485</v>
      </c>
      <c r="C16717" s="1" t="s">
        <v>41486</v>
      </c>
      <c r="D16717" s="2">
        <v>43250.566053240742</v>
      </c>
      <c r="E16717">
        <v>3</v>
      </c>
      <c r="F16717">
        <v>0</v>
      </c>
      <c r="G16717" s="1" t="s">
        <v>40786</v>
      </c>
      <c r="H16717" s="1" t="s">
        <v>27376</v>
      </c>
      <c r="I16717">
        <v>24346</v>
      </c>
      <c r="J16717" s="1" t="s">
        <v>20115</v>
      </c>
      <c r="K16717">
        <v>0.176218882203</v>
      </c>
      <c r="L16717">
        <v>0.36530023813200002</v>
      </c>
      <c r="M16717">
        <v>0.31501284241700001</v>
      </c>
      <c r="N16717">
        <v>4.5738674700299999E-2</v>
      </c>
      <c r="O16717">
        <v>9.7729384899100005E-2</v>
      </c>
    </row>
    <row r="16718" spans="1:15" x14ac:dyDescent="0.25">
      <c r="A16718" s="1" t="s">
        <v>41487</v>
      </c>
      <c r="B16718" s="1" t="s">
        <v>41488</v>
      </c>
      <c r="C16718" s="1" t="s">
        <v>41489</v>
      </c>
      <c r="D16718" s="2">
        <v>43250.565104166664</v>
      </c>
      <c r="E16718">
        <v>0</v>
      </c>
      <c r="F16718">
        <v>0</v>
      </c>
      <c r="G16718" s="1" t="s">
        <v>40786</v>
      </c>
      <c r="H16718" s="1" t="s">
        <v>27376</v>
      </c>
      <c r="I16718">
        <v>24346</v>
      </c>
      <c r="J16718" s="1" t="s">
        <v>20115</v>
      </c>
      <c r="K16718">
        <v>0.103785775602</v>
      </c>
      <c r="L16718">
        <v>0.65121167898200005</v>
      </c>
      <c r="M16718">
        <v>0.170026049018</v>
      </c>
      <c r="N16718">
        <v>6.6978290677099997E-2</v>
      </c>
      <c r="O16718">
        <v>7.9982224851799996E-3</v>
      </c>
    </row>
    <row r="16719" spans="1:15" x14ac:dyDescent="0.25">
      <c r="A16719" s="1" t="s">
        <v>41490</v>
      </c>
      <c r="B16719" s="1" t="s">
        <v>41491</v>
      </c>
      <c r="C16719" s="1" t="s">
        <v>41492</v>
      </c>
      <c r="D16719" s="2">
        <v>43250.564687500002</v>
      </c>
      <c r="E16719">
        <v>0</v>
      </c>
      <c r="F16719">
        <v>0</v>
      </c>
      <c r="G16719" s="1" t="s">
        <v>40786</v>
      </c>
      <c r="H16719" s="1" t="s">
        <v>27376</v>
      </c>
      <c r="I16719">
        <v>24346</v>
      </c>
      <c r="J16719" s="1" t="s">
        <v>20115</v>
      </c>
      <c r="K16719">
        <v>0.175251945853</v>
      </c>
      <c r="L16719">
        <v>0.29336258769000001</v>
      </c>
      <c r="M16719">
        <v>0.38641297817199999</v>
      </c>
      <c r="N16719">
        <v>9.3487679958299999E-2</v>
      </c>
      <c r="O16719">
        <v>5.1484782248699998E-2</v>
      </c>
    </row>
    <row r="16720" spans="1:15" x14ac:dyDescent="0.25">
      <c r="A16720" s="1" t="s">
        <v>41493</v>
      </c>
      <c r="B16720" s="1" t="s">
        <v>41494</v>
      </c>
      <c r="C16720" s="1" t="s">
        <v>41495</v>
      </c>
      <c r="D16720" s="2">
        <v>43250.563981481479</v>
      </c>
      <c r="E16720">
        <v>0</v>
      </c>
      <c r="F16720">
        <v>0</v>
      </c>
      <c r="G16720" s="1" t="s">
        <v>40786</v>
      </c>
      <c r="H16720" s="1" t="s">
        <v>27376</v>
      </c>
      <c r="I16720">
        <v>24346</v>
      </c>
      <c r="J16720" s="1" t="s">
        <v>20115</v>
      </c>
      <c r="K16720">
        <v>0.27382677793499999</v>
      </c>
      <c r="L16720">
        <v>0.25717169046400001</v>
      </c>
      <c r="M16720">
        <v>0.185380399227</v>
      </c>
      <c r="N16720">
        <v>0.235253959894</v>
      </c>
      <c r="O16720">
        <v>4.8367172479599999E-2</v>
      </c>
    </row>
    <row r="16721" spans="1:15" x14ac:dyDescent="0.25">
      <c r="A16721" s="1" t="s">
        <v>41496</v>
      </c>
      <c r="B16721" s="1" t="s">
        <v>41497</v>
      </c>
      <c r="C16721" s="1" t="s">
        <v>41498</v>
      </c>
      <c r="D16721" s="2">
        <v>43250.563356481478</v>
      </c>
      <c r="E16721">
        <v>0</v>
      </c>
      <c r="F16721">
        <v>0</v>
      </c>
      <c r="G16721" s="1" t="s">
        <v>40786</v>
      </c>
      <c r="H16721" s="1" t="s">
        <v>27376</v>
      </c>
      <c r="I16721">
        <v>24346</v>
      </c>
      <c r="J16721" s="1" t="s">
        <v>20115</v>
      </c>
      <c r="K16721">
        <v>0.148260295391</v>
      </c>
      <c r="L16721">
        <v>0.29832720756499997</v>
      </c>
      <c r="M16721">
        <v>0.190165013075</v>
      </c>
      <c r="N16721">
        <v>0.20386371016499999</v>
      </c>
      <c r="O16721">
        <v>0.15938375890299999</v>
      </c>
    </row>
    <row r="16722" spans="1:15" x14ac:dyDescent="0.25">
      <c r="A16722" s="1" t="s">
        <v>41499</v>
      </c>
      <c r="B16722" s="1" t="s">
        <v>41500</v>
      </c>
      <c r="C16722" s="1" t="s">
        <v>41501</v>
      </c>
      <c r="D16722" s="2">
        <v>43250.562638888892</v>
      </c>
      <c r="E16722">
        <v>0</v>
      </c>
      <c r="F16722">
        <v>0</v>
      </c>
      <c r="G16722" s="1" t="s">
        <v>40786</v>
      </c>
      <c r="H16722" s="1" t="s">
        <v>27376</v>
      </c>
      <c r="I16722">
        <v>24346</v>
      </c>
      <c r="J16722" s="1" t="s">
        <v>20115</v>
      </c>
      <c r="K16722">
        <v>0.52267730236099996</v>
      </c>
      <c r="L16722">
        <v>6.3863039016699999E-2</v>
      </c>
      <c r="M16722">
        <v>0.26460841298100002</v>
      </c>
      <c r="N16722">
        <v>0.105000510812</v>
      </c>
      <c r="O16722">
        <v>4.3850656598799997E-2</v>
      </c>
    </row>
    <row r="16723" spans="1:15" x14ac:dyDescent="0.25">
      <c r="A16723" s="1" t="s">
        <v>41502</v>
      </c>
      <c r="B16723" s="1" t="s">
        <v>41503</v>
      </c>
      <c r="C16723" s="1" t="s">
        <v>41504</v>
      </c>
      <c r="D16723" s="2">
        <v>43250.561319444445</v>
      </c>
      <c r="E16723">
        <v>1</v>
      </c>
      <c r="F16723">
        <v>0</v>
      </c>
      <c r="G16723" s="1" t="s">
        <v>40786</v>
      </c>
      <c r="H16723" s="1" t="s">
        <v>27376</v>
      </c>
      <c r="I16723">
        <v>24346</v>
      </c>
      <c r="J16723" s="1" t="s">
        <v>20115</v>
      </c>
      <c r="K16723">
        <v>0.27490976452799998</v>
      </c>
      <c r="L16723">
        <v>7.58341550827E-2</v>
      </c>
      <c r="M16723">
        <v>0.36057090759299998</v>
      </c>
      <c r="N16723">
        <v>7.03970491886E-2</v>
      </c>
      <c r="O16723">
        <v>0.21828812360800001</v>
      </c>
    </row>
    <row r="16724" spans="1:15" x14ac:dyDescent="0.25">
      <c r="A16724" s="1" t="s">
        <v>41505</v>
      </c>
      <c r="B16724" s="1" t="s">
        <v>41506</v>
      </c>
      <c r="C16724" s="1" t="s">
        <v>41507</v>
      </c>
      <c r="D16724" s="2">
        <v>43250.561215277776</v>
      </c>
      <c r="E16724">
        <v>0</v>
      </c>
      <c r="F16724">
        <v>0</v>
      </c>
      <c r="G16724" s="1" t="s">
        <v>40786</v>
      </c>
      <c r="H16724" s="1" t="s">
        <v>27376</v>
      </c>
      <c r="I16724">
        <v>24346</v>
      </c>
      <c r="J16724" s="1" t="s">
        <v>20115</v>
      </c>
      <c r="K16724">
        <v>0.70366942882500005</v>
      </c>
      <c r="L16724">
        <v>6.8329736590399995E-2</v>
      </c>
      <c r="M16724">
        <v>0.108658000827</v>
      </c>
      <c r="N16724">
        <v>6.2829986214599995E-2</v>
      </c>
      <c r="O16724">
        <v>5.6512854993299999E-2</v>
      </c>
    </row>
    <row r="16725" spans="1:15" x14ac:dyDescent="0.25">
      <c r="A16725" s="1" t="s">
        <v>41508</v>
      </c>
      <c r="B16725" s="1" t="s">
        <v>41509</v>
      </c>
      <c r="C16725" s="1" t="s">
        <v>41510</v>
      </c>
      <c r="D16725" s="2">
        <v>43250.560810185183</v>
      </c>
      <c r="E16725">
        <v>0</v>
      </c>
      <c r="F16725">
        <v>0</v>
      </c>
      <c r="G16725" s="1" t="s">
        <v>40786</v>
      </c>
      <c r="H16725" s="1" t="s">
        <v>27376</v>
      </c>
      <c r="I16725">
        <v>24346</v>
      </c>
      <c r="J16725" s="1" t="s">
        <v>20115</v>
      </c>
      <c r="K16725">
        <v>0.11163220554599999</v>
      </c>
      <c r="L16725">
        <v>0.24872785806700001</v>
      </c>
      <c r="M16725">
        <v>0.43862736225100002</v>
      </c>
      <c r="N16725">
        <v>0.17385092377700001</v>
      </c>
      <c r="O16725">
        <v>2.7161672711399999E-2</v>
      </c>
    </row>
    <row r="16726" spans="1:15" x14ac:dyDescent="0.25">
      <c r="A16726" s="1" t="s">
        <v>41511</v>
      </c>
      <c r="B16726" s="1" t="s">
        <v>41512</v>
      </c>
      <c r="C16726" s="1" t="s">
        <v>41513</v>
      </c>
      <c r="D16726" s="2">
        <v>43250.560729166667</v>
      </c>
      <c r="E16726">
        <v>0</v>
      </c>
      <c r="F16726">
        <v>0</v>
      </c>
      <c r="G16726" s="1" t="s">
        <v>40786</v>
      </c>
      <c r="H16726" s="1" t="s">
        <v>27376</v>
      </c>
      <c r="I16726">
        <v>24346</v>
      </c>
      <c r="J16726" s="1" t="s">
        <v>20115</v>
      </c>
      <c r="K16726">
        <v>0.29174691438700001</v>
      </c>
      <c r="L16726">
        <v>5.14206364751E-2</v>
      </c>
      <c r="M16726">
        <v>0.358102440834</v>
      </c>
      <c r="N16726">
        <v>5.4031401872599999E-2</v>
      </c>
      <c r="O16726">
        <v>0.24469858408</v>
      </c>
    </row>
    <row r="16727" spans="1:15" x14ac:dyDescent="0.25">
      <c r="A16727" s="1" t="s">
        <v>41514</v>
      </c>
      <c r="B16727" s="1" t="s">
        <v>41515</v>
      </c>
      <c r="C16727" s="1" t="s">
        <v>41516</v>
      </c>
      <c r="D16727" s="2">
        <v>43250.55909722222</v>
      </c>
      <c r="E16727">
        <v>1</v>
      </c>
      <c r="F16727">
        <v>0</v>
      </c>
      <c r="G16727" s="1" t="s">
        <v>40786</v>
      </c>
      <c r="H16727" s="1" t="s">
        <v>27376</v>
      </c>
      <c r="I16727">
        <v>24346</v>
      </c>
      <c r="J16727" s="1" t="s">
        <v>20115</v>
      </c>
      <c r="K16727">
        <v>0.55199629068400002</v>
      </c>
      <c r="L16727">
        <v>5.7835541665600003E-2</v>
      </c>
      <c r="M16727">
        <v>0.189465329051</v>
      </c>
      <c r="N16727">
        <v>0.160502672195</v>
      </c>
      <c r="O16727">
        <v>4.0200170129500001E-2</v>
      </c>
    </row>
    <row r="16728" spans="1:15" x14ac:dyDescent="0.25">
      <c r="A16728" s="1" t="s">
        <v>41517</v>
      </c>
      <c r="B16728" s="1" t="s">
        <v>41518</v>
      </c>
      <c r="C16728" s="1" t="s">
        <v>41519</v>
      </c>
      <c r="D16728" s="2">
        <v>43250.558553240742</v>
      </c>
      <c r="E16728">
        <v>0</v>
      </c>
      <c r="F16728">
        <v>0</v>
      </c>
      <c r="G16728" s="1" t="s">
        <v>40786</v>
      </c>
      <c r="H16728" s="1" t="s">
        <v>27376</v>
      </c>
      <c r="I16728">
        <v>24346</v>
      </c>
      <c r="J16728" s="1" t="s">
        <v>20115</v>
      </c>
      <c r="K16728">
        <v>0.26240387558900002</v>
      </c>
      <c r="L16728">
        <v>0.17216932773599999</v>
      </c>
      <c r="M16728">
        <v>0.31929272413300003</v>
      </c>
      <c r="N16728">
        <v>0.117551833391</v>
      </c>
      <c r="O16728">
        <v>0.128582283854</v>
      </c>
    </row>
    <row r="16729" spans="1:15" x14ac:dyDescent="0.25">
      <c r="A16729" s="1" t="s">
        <v>41520</v>
      </c>
      <c r="B16729" s="1" t="s">
        <v>41521</v>
      </c>
      <c r="C16729" s="1" t="s">
        <v>41522</v>
      </c>
      <c r="D16729" s="2">
        <v>43250.558379629627</v>
      </c>
      <c r="E16729">
        <v>0</v>
      </c>
      <c r="F16729">
        <v>0</v>
      </c>
      <c r="G16729" s="1" t="s">
        <v>40786</v>
      </c>
      <c r="H16729" s="1" t="s">
        <v>27376</v>
      </c>
      <c r="I16729">
        <v>24346</v>
      </c>
      <c r="J16729" s="1" t="s">
        <v>20115</v>
      </c>
      <c r="K16729">
        <v>0.28842380642900001</v>
      </c>
      <c r="L16729">
        <v>0.240692406893</v>
      </c>
      <c r="M16729">
        <v>0.28649449348400002</v>
      </c>
      <c r="N16729">
        <v>0.13311553001400001</v>
      </c>
      <c r="O16729">
        <v>5.12737818062E-2</v>
      </c>
    </row>
    <row r="16730" spans="1:15" x14ac:dyDescent="0.25">
      <c r="A16730" s="1" t="s">
        <v>41523</v>
      </c>
      <c r="B16730" s="1" t="s">
        <v>41524</v>
      </c>
      <c r="C16730" s="1" t="s">
        <v>41525</v>
      </c>
      <c r="D16730" s="2">
        <v>43250.557118055556</v>
      </c>
      <c r="E16730">
        <v>0</v>
      </c>
      <c r="F16730">
        <v>0</v>
      </c>
      <c r="G16730" s="1" t="s">
        <v>40786</v>
      </c>
      <c r="H16730" s="1" t="s">
        <v>27376</v>
      </c>
      <c r="I16730">
        <v>24346</v>
      </c>
      <c r="J16730" s="1" t="s">
        <v>20115</v>
      </c>
      <c r="K16730">
        <v>9.6144430339299994E-2</v>
      </c>
      <c r="L16730">
        <v>0.16978240013099999</v>
      </c>
      <c r="M16730">
        <v>0.57814186811400003</v>
      </c>
      <c r="N16730">
        <v>6.60783201456E-2</v>
      </c>
      <c r="O16730">
        <v>8.9852973818800003E-2</v>
      </c>
    </row>
    <row r="16731" spans="1:15" x14ac:dyDescent="0.25">
      <c r="A16731" s="1" t="s">
        <v>41526</v>
      </c>
      <c r="B16731" s="1" t="s">
        <v>41527</v>
      </c>
      <c r="C16731" s="1" t="s">
        <v>41528</v>
      </c>
      <c r="D16731" s="2">
        <v>43250.556111111109</v>
      </c>
      <c r="E16731">
        <v>0</v>
      </c>
      <c r="F16731">
        <v>0</v>
      </c>
      <c r="G16731" s="1" t="s">
        <v>40786</v>
      </c>
      <c r="H16731" s="1" t="s">
        <v>27376</v>
      </c>
      <c r="I16731">
        <v>24346</v>
      </c>
      <c r="J16731" s="1" t="s">
        <v>20115</v>
      </c>
      <c r="K16731">
        <v>0.14496099948899999</v>
      </c>
      <c r="L16731">
        <v>0.19947326183299999</v>
      </c>
      <c r="M16731">
        <v>0.37007299065600002</v>
      </c>
      <c r="N16731">
        <v>0.11330875754399999</v>
      </c>
      <c r="O16731">
        <v>0.17218402028099999</v>
      </c>
    </row>
    <row r="16732" spans="1:15" x14ac:dyDescent="0.25">
      <c r="A16732" s="1" t="s">
        <v>41529</v>
      </c>
      <c r="B16732" s="1" t="s">
        <v>41530</v>
      </c>
      <c r="C16732" s="1" t="s">
        <v>41531</v>
      </c>
      <c r="D16732" s="2">
        <v>43250.555277777778</v>
      </c>
      <c r="E16732">
        <v>0</v>
      </c>
      <c r="F16732">
        <v>0</v>
      </c>
      <c r="G16732" s="1" t="s">
        <v>40786</v>
      </c>
      <c r="H16732" s="1" t="s">
        <v>27376</v>
      </c>
      <c r="I16732">
        <v>24346</v>
      </c>
      <c r="J16732" s="1" t="s">
        <v>20115</v>
      </c>
      <c r="K16732">
        <v>6.4300939440700006E-2</v>
      </c>
      <c r="L16732">
        <v>0.35833099484399999</v>
      </c>
      <c r="M16732">
        <v>0.27103322744399999</v>
      </c>
      <c r="N16732">
        <v>0.20081353187600001</v>
      </c>
      <c r="O16732">
        <v>0.105521343648</v>
      </c>
    </row>
    <row r="16733" spans="1:15" x14ac:dyDescent="0.25">
      <c r="A16733" s="1" t="s">
        <v>41532</v>
      </c>
      <c r="B16733" s="1" t="s">
        <v>41533</v>
      </c>
      <c r="C16733" s="1" t="s">
        <v>41534</v>
      </c>
      <c r="D16733" s="2">
        <v>43250.554861111108</v>
      </c>
      <c r="E16733">
        <v>0</v>
      </c>
      <c r="F16733">
        <v>0</v>
      </c>
      <c r="G16733" s="1" t="s">
        <v>40786</v>
      </c>
      <c r="H16733" s="1" t="s">
        <v>27376</v>
      </c>
      <c r="I16733">
        <v>24346</v>
      </c>
      <c r="J16733" s="1" t="s">
        <v>20115</v>
      </c>
      <c r="K16733">
        <v>0.15922319889100001</v>
      </c>
      <c r="L16733">
        <v>0.26041865348799997</v>
      </c>
      <c r="M16733">
        <v>0.22721651196500001</v>
      </c>
      <c r="N16733">
        <v>0.34764927625699998</v>
      </c>
      <c r="O16733">
        <v>5.4923901334400001E-3</v>
      </c>
    </row>
    <row r="16734" spans="1:15" x14ac:dyDescent="0.25">
      <c r="A16734" s="1" t="s">
        <v>41535</v>
      </c>
      <c r="B16734" s="1" t="s">
        <v>41536</v>
      </c>
      <c r="C16734" s="1" t="s">
        <v>41537</v>
      </c>
      <c r="D16734" s="2">
        <v>43250.554814814815</v>
      </c>
      <c r="E16734">
        <v>2</v>
      </c>
      <c r="F16734">
        <v>0</v>
      </c>
      <c r="G16734" s="1" t="s">
        <v>40786</v>
      </c>
      <c r="H16734" s="1" t="s">
        <v>27376</v>
      </c>
      <c r="I16734">
        <v>24346</v>
      </c>
      <c r="J16734" s="1" t="s">
        <v>20115</v>
      </c>
      <c r="K16734">
        <v>0.52584075927700002</v>
      </c>
      <c r="L16734">
        <v>5.0871692597900003E-2</v>
      </c>
      <c r="M16734">
        <v>0.20657017826999999</v>
      </c>
      <c r="N16734">
        <v>0.142972588539</v>
      </c>
      <c r="O16734">
        <v>7.3744788765900002E-2</v>
      </c>
    </row>
    <row r="16735" spans="1:15" x14ac:dyDescent="0.25">
      <c r="A16735" s="1" t="s">
        <v>41538</v>
      </c>
      <c r="B16735" s="1" t="s">
        <v>41244</v>
      </c>
      <c r="C16735" s="1" t="s">
        <v>41539</v>
      </c>
      <c r="D16735" s="2">
        <v>43250.554780092592</v>
      </c>
      <c r="E16735">
        <v>0</v>
      </c>
      <c r="F16735">
        <v>0</v>
      </c>
      <c r="G16735" s="1" t="s">
        <v>40786</v>
      </c>
      <c r="H16735" s="1" t="s">
        <v>27376</v>
      </c>
      <c r="I16735">
        <v>24346</v>
      </c>
      <c r="J16735" s="1" t="s">
        <v>20115</v>
      </c>
      <c r="K16735">
        <v>0.58886623382600001</v>
      </c>
      <c r="L16735">
        <v>0.12567001581199999</v>
      </c>
      <c r="M16735">
        <v>0.15597310662300001</v>
      </c>
      <c r="N16735">
        <v>6.2688931822799998E-2</v>
      </c>
      <c r="O16735">
        <v>6.6801719367499998E-2</v>
      </c>
    </row>
    <row r="16736" spans="1:15" x14ac:dyDescent="0.25">
      <c r="A16736" s="1" t="s">
        <v>41540</v>
      </c>
      <c r="B16736" s="1" t="s">
        <v>41541</v>
      </c>
      <c r="C16736" s="1" t="s">
        <v>41542</v>
      </c>
      <c r="D16736" s="2">
        <v>43250.554351851853</v>
      </c>
      <c r="E16736">
        <v>0</v>
      </c>
      <c r="F16736">
        <v>0</v>
      </c>
      <c r="G16736" s="1" t="s">
        <v>40786</v>
      </c>
      <c r="H16736" s="1" t="s">
        <v>27376</v>
      </c>
      <c r="I16736">
        <v>24346</v>
      </c>
      <c r="J16736" s="1" t="s">
        <v>20115</v>
      </c>
      <c r="K16736">
        <v>5.91877102852E-2</v>
      </c>
      <c r="L16736">
        <v>0.35806488990800001</v>
      </c>
      <c r="M16736">
        <v>0.349516451359</v>
      </c>
      <c r="N16736">
        <v>8.6215220391800004E-2</v>
      </c>
      <c r="O16736">
        <v>0.147015750408</v>
      </c>
    </row>
    <row r="16737" spans="1:15" x14ac:dyDescent="0.25">
      <c r="A16737" s="1" t="s">
        <v>41543</v>
      </c>
      <c r="B16737" s="1" t="s">
        <v>41544</v>
      </c>
      <c r="C16737" s="1" t="s">
        <v>41545</v>
      </c>
      <c r="D16737" s="2">
        <v>43250.553368055553</v>
      </c>
      <c r="E16737">
        <v>0</v>
      </c>
      <c r="F16737">
        <v>0</v>
      </c>
      <c r="G16737" s="1" t="s">
        <v>40786</v>
      </c>
      <c r="H16737" s="1" t="s">
        <v>27376</v>
      </c>
      <c r="I16737">
        <v>24346</v>
      </c>
      <c r="J16737" s="1" t="s">
        <v>20115</v>
      </c>
      <c r="K16737">
        <v>0.30302712321300002</v>
      </c>
      <c r="L16737">
        <v>0.15088284015699999</v>
      </c>
      <c r="M16737">
        <v>0.43292385339700001</v>
      </c>
      <c r="N16737">
        <v>4.4164810329700002E-2</v>
      </c>
      <c r="O16737">
        <v>6.9001391529999997E-2</v>
      </c>
    </row>
    <row r="16738" spans="1:15" x14ac:dyDescent="0.25">
      <c r="A16738" s="1" t="s">
        <v>41546</v>
      </c>
      <c r="B16738" s="1" t="s">
        <v>41547</v>
      </c>
      <c r="C16738" s="1" t="s">
        <v>41548</v>
      </c>
      <c r="D16738" s="2">
        <v>43250.551145833335</v>
      </c>
      <c r="E16738">
        <v>0</v>
      </c>
      <c r="F16738">
        <v>0</v>
      </c>
      <c r="G16738" s="1" t="s">
        <v>40786</v>
      </c>
      <c r="H16738" s="1" t="s">
        <v>27376</v>
      </c>
      <c r="I16738">
        <v>24346</v>
      </c>
      <c r="J16738" s="1" t="s">
        <v>20115</v>
      </c>
      <c r="K16738">
        <v>0.37133285403299998</v>
      </c>
      <c r="L16738">
        <v>0.16579116880899999</v>
      </c>
      <c r="M16738">
        <v>0.11370056867599999</v>
      </c>
      <c r="N16738">
        <v>0.25585329532599999</v>
      </c>
      <c r="O16738">
        <v>9.3322128057499995E-2</v>
      </c>
    </row>
    <row r="16739" spans="1:15" x14ac:dyDescent="0.25">
      <c r="A16739" s="1" t="s">
        <v>41549</v>
      </c>
      <c r="B16739" s="1" t="s">
        <v>41550</v>
      </c>
      <c r="C16739" s="1" t="s">
        <v>41551</v>
      </c>
      <c r="D16739" s="2">
        <v>43250.548807870371</v>
      </c>
      <c r="E16739">
        <v>1</v>
      </c>
      <c r="F16739">
        <v>1</v>
      </c>
      <c r="G16739" s="1" t="s">
        <v>40786</v>
      </c>
      <c r="H16739" s="1" t="s">
        <v>27376</v>
      </c>
      <c r="I16739">
        <v>24346</v>
      </c>
      <c r="J16739" s="1" t="s">
        <v>20115</v>
      </c>
      <c r="K16739">
        <v>0.59298473596599999</v>
      </c>
      <c r="L16739">
        <v>0.118502989411</v>
      </c>
      <c r="M16739">
        <v>0.13466735184199999</v>
      </c>
      <c r="N16739">
        <v>8.3955243229900001E-2</v>
      </c>
      <c r="O16739">
        <v>6.9889642298199994E-2</v>
      </c>
    </row>
    <row r="16740" spans="1:15" x14ac:dyDescent="0.25">
      <c r="A16740" s="1" t="s">
        <v>41552</v>
      </c>
      <c r="B16740" s="1" t="s">
        <v>41553</v>
      </c>
      <c r="C16740" s="1" t="s">
        <v>41554</v>
      </c>
      <c r="D16740" s="2">
        <v>43250.548726851855</v>
      </c>
      <c r="E16740">
        <v>0</v>
      </c>
      <c r="F16740">
        <v>0</v>
      </c>
      <c r="G16740" s="1" t="s">
        <v>40786</v>
      </c>
      <c r="H16740" s="1" t="s">
        <v>27376</v>
      </c>
      <c r="I16740">
        <v>24346</v>
      </c>
      <c r="J16740" s="1" t="s">
        <v>20115</v>
      </c>
      <c r="K16740">
        <v>0.25517898797999999</v>
      </c>
      <c r="L16740">
        <v>0.179851606488</v>
      </c>
      <c r="M16740">
        <v>0.17319196462600001</v>
      </c>
      <c r="N16740">
        <v>9.4281047582600003E-2</v>
      </c>
      <c r="O16740">
        <v>0.297496378422</v>
      </c>
    </row>
    <row r="16741" spans="1:15" x14ac:dyDescent="0.25">
      <c r="A16741" s="1" t="s">
        <v>41555</v>
      </c>
      <c r="B16741" s="1" t="s">
        <v>41556</v>
      </c>
      <c r="C16741" s="1" t="s">
        <v>41557</v>
      </c>
      <c r="D16741" s="2">
        <v>43250.548506944448</v>
      </c>
      <c r="E16741">
        <v>0</v>
      </c>
      <c r="F16741">
        <v>0</v>
      </c>
      <c r="G16741" s="1" t="s">
        <v>40786</v>
      </c>
      <c r="H16741" s="1" t="s">
        <v>27376</v>
      </c>
      <c r="I16741">
        <v>24346</v>
      </c>
      <c r="J16741" s="1" t="s">
        <v>20115</v>
      </c>
      <c r="K16741">
        <v>0.786284506321</v>
      </c>
      <c r="L16741">
        <v>1.1286466382400001E-2</v>
      </c>
      <c r="M16741">
        <v>4.7443851828600003E-2</v>
      </c>
      <c r="N16741">
        <v>7.5152322650000006E-2</v>
      </c>
      <c r="O16741">
        <v>7.9832807183300006E-2</v>
      </c>
    </row>
    <row r="16742" spans="1:15" x14ac:dyDescent="0.25">
      <c r="A16742" s="1" t="s">
        <v>41558</v>
      </c>
      <c r="B16742" s="1" t="s">
        <v>41559</v>
      </c>
      <c r="C16742" s="1" t="s">
        <v>41560</v>
      </c>
      <c r="D16742" s="2">
        <v>43250.547951388886</v>
      </c>
      <c r="E16742">
        <v>6</v>
      </c>
      <c r="F16742">
        <v>1</v>
      </c>
      <c r="G16742" s="1" t="s">
        <v>40786</v>
      </c>
      <c r="H16742" s="1" t="s">
        <v>27376</v>
      </c>
      <c r="I16742">
        <v>24346</v>
      </c>
      <c r="J16742" s="1" t="s">
        <v>20115</v>
      </c>
      <c r="K16742">
        <v>0.25388976931599999</v>
      </c>
      <c r="L16742">
        <v>0.162771046162</v>
      </c>
      <c r="M16742">
        <v>0.21386352181400001</v>
      </c>
      <c r="N16742">
        <v>0.142233848572</v>
      </c>
      <c r="O16742">
        <v>0.22724175453199999</v>
      </c>
    </row>
    <row r="16743" spans="1:15" x14ac:dyDescent="0.25">
      <c r="A16743" s="1" t="s">
        <v>41561</v>
      </c>
      <c r="B16743" s="1" t="s">
        <v>41562</v>
      </c>
      <c r="C16743" s="1" t="s">
        <v>41563</v>
      </c>
      <c r="D16743" s="2">
        <v>43250.547754629632</v>
      </c>
      <c r="E16743">
        <v>0</v>
      </c>
      <c r="F16743">
        <v>0</v>
      </c>
      <c r="G16743" s="1" t="s">
        <v>40786</v>
      </c>
      <c r="H16743" s="1" t="s">
        <v>27376</v>
      </c>
      <c r="I16743">
        <v>24346</v>
      </c>
      <c r="J16743" s="1" t="s">
        <v>20115</v>
      </c>
      <c r="K16743">
        <v>5.9673670679300003E-2</v>
      </c>
      <c r="L16743">
        <v>0.204610690475</v>
      </c>
      <c r="M16743">
        <v>0.58858442306500003</v>
      </c>
      <c r="N16743">
        <v>4.98812496662E-2</v>
      </c>
      <c r="O16743">
        <v>9.7250021994100003E-2</v>
      </c>
    </row>
    <row r="16744" spans="1:15" x14ac:dyDescent="0.25">
      <c r="A16744" s="1" t="s">
        <v>41564</v>
      </c>
      <c r="B16744" s="1" t="s">
        <v>41565</v>
      </c>
      <c r="C16744" s="1" t="s">
        <v>41566</v>
      </c>
      <c r="D16744" s="2">
        <v>43250.547256944446</v>
      </c>
      <c r="E16744">
        <v>1</v>
      </c>
      <c r="F16744">
        <v>0</v>
      </c>
      <c r="G16744" s="1" t="s">
        <v>40786</v>
      </c>
      <c r="H16744" s="1" t="s">
        <v>27376</v>
      </c>
      <c r="I16744">
        <v>24346</v>
      </c>
      <c r="J16744" s="1" t="s">
        <v>20115</v>
      </c>
      <c r="K16744">
        <v>0.49052700400400001</v>
      </c>
      <c r="L16744">
        <v>3.01299244165E-2</v>
      </c>
      <c r="M16744">
        <v>9.5537647604899995E-2</v>
      </c>
      <c r="N16744">
        <v>0.116721533239</v>
      </c>
      <c r="O16744">
        <v>0.26708388328600002</v>
      </c>
    </row>
    <row r="16745" spans="1:15" x14ac:dyDescent="0.25">
      <c r="A16745" s="1" t="s">
        <v>41567</v>
      </c>
      <c r="B16745" s="1" t="s">
        <v>41170</v>
      </c>
      <c r="C16745" s="1" t="s">
        <v>41568</v>
      </c>
      <c r="D16745" s="2">
        <v>43250.544374999998</v>
      </c>
      <c r="E16745">
        <v>0</v>
      </c>
      <c r="F16745">
        <v>0</v>
      </c>
      <c r="G16745" s="1" t="s">
        <v>40786</v>
      </c>
      <c r="H16745" s="1" t="s">
        <v>27376</v>
      </c>
      <c r="I16745">
        <v>24346</v>
      </c>
      <c r="J16745" s="1" t="s">
        <v>20115</v>
      </c>
      <c r="K16745">
        <v>0.31267759203899997</v>
      </c>
      <c r="L16745">
        <v>0.37263590097400001</v>
      </c>
      <c r="M16745">
        <v>0.18522492051100001</v>
      </c>
      <c r="N16745">
        <v>0.116316646338</v>
      </c>
      <c r="O16745">
        <v>1.3144901022299999E-2</v>
      </c>
    </row>
    <row r="16746" spans="1:15" x14ac:dyDescent="0.25">
      <c r="A16746" s="1" t="s">
        <v>41569</v>
      </c>
      <c r="B16746" s="1" t="s">
        <v>41570</v>
      </c>
      <c r="C16746" s="1" t="s">
        <v>41571</v>
      </c>
      <c r="D16746" s="2">
        <v>43250.543599537035</v>
      </c>
      <c r="E16746">
        <v>0</v>
      </c>
      <c r="F16746">
        <v>0</v>
      </c>
      <c r="G16746" s="1" t="s">
        <v>40786</v>
      </c>
      <c r="H16746" s="1" t="s">
        <v>27376</v>
      </c>
      <c r="I16746">
        <v>24346</v>
      </c>
      <c r="J16746" s="1" t="s">
        <v>20115</v>
      </c>
      <c r="K16746">
        <v>0.74465596675900003</v>
      </c>
      <c r="L16746">
        <v>1.35053377599E-2</v>
      </c>
      <c r="M16746">
        <v>2.0822439342699998E-2</v>
      </c>
      <c r="N16746">
        <v>1.68972797692E-2</v>
      </c>
      <c r="O16746">
        <v>0.20411907136400001</v>
      </c>
    </row>
    <row r="16747" spans="1:15" x14ac:dyDescent="0.25">
      <c r="A16747" s="1" t="s">
        <v>41572</v>
      </c>
      <c r="B16747" s="1" t="s">
        <v>41573</v>
      </c>
      <c r="C16747" s="1" t="s">
        <v>41574</v>
      </c>
      <c r="D16747" s="2">
        <v>43250.541863425926</v>
      </c>
      <c r="E16747">
        <v>10</v>
      </c>
      <c r="F16747">
        <v>2</v>
      </c>
      <c r="G16747" s="1" t="s">
        <v>40786</v>
      </c>
      <c r="H16747" s="1" t="s">
        <v>27376</v>
      </c>
      <c r="I16747">
        <v>24346</v>
      </c>
      <c r="J16747" s="1" t="s">
        <v>20115</v>
      </c>
      <c r="K16747">
        <v>0.72642785310699998</v>
      </c>
      <c r="L16747">
        <v>8.3409659564499999E-2</v>
      </c>
      <c r="M16747">
        <v>0.119185581803</v>
      </c>
      <c r="N16747">
        <v>5.07230609655E-2</v>
      </c>
      <c r="O16747">
        <v>2.0253833383300002E-2</v>
      </c>
    </row>
    <row r="16748" spans="1:15" x14ac:dyDescent="0.25">
      <c r="A16748" s="1" t="s">
        <v>41575</v>
      </c>
      <c r="B16748" s="1" t="s">
        <v>41576</v>
      </c>
      <c r="C16748" s="1" t="s">
        <v>41577</v>
      </c>
      <c r="D16748" s="2">
        <v>43250.541701388887</v>
      </c>
      <c r="E16748">
        <v>0</v>
      </c>
      <c r="F16748">
        <v>0</v>
      </c>
      <c r="G16748" s="1" t="s">
        <v>40786</v>
      </c>
      <c r="H16748" s="1" t="s">
        <v>27376</v>
      </c>
      <c r="I16748">
        <v>24346</v>
      </c>
      <c r="J16748" s="1" t="s">
        <v>20115</v>
      </c>
      <c r="K16748">
        <v>0.30320519208899999</v>
      </c>
      <c r="L16748">
        <v>0.17859363555900001</v>
      </c>
      <c r="M16748">
        <v>0.31967830658000002</v>
      </c>
      <c r="N16748">
        <v>0.13885396719000001</v>
      </c>
      <c r="O16748">
        <v>5.96689432859E-2</v>
      </c>
    </row>
    <row r="16749" spans="1:15" x14ac:dyDescent="0.25">
      <c r="A16749" s="1" t="s">
        <v>41578</v>
      </c>
      <c r="B16749" s="1" t="s">
        <v>41553</v>
      </c>
      <c r="C16749" s="1" t="s">
        <v>41579</v>
      </c>
      <c r="D16749" s="2">
        <v>43250.541377314818</v>
      </c>
      <c r="E16749">
        <v>0</v>
      </c>
      <c r="F16749">
        <v>0</v>
      </c>
      <c r="G16749" s="1" t="s">
        <v>40786</v>
      </c>
      <c r="H16749" s="1" t="s">
        <v>27376</v>
      </c>
      <c r="I16749">
        <v>24346</v>
      </c>
      <c r="J16749" s="1" t="s">
        <v>20115</v>
      </c>
      <c r="K16749">
        <v>0.29067462682700002</v>
      </c>
      <c r="L16749">
        <v>0.178117275238</v>
      </c>
      <c r="M16749">
        <v>0.17964555323100001</v>
      </c>
      <c r="N16749">
        <v>9.93209779263E-2</v>
      </c>
      <c r="O16749">
        <v>0.25224161148099999</v>
      </c>
    </row>
    <row r="16750" spans="1:15" x14ac:dyDescent="0.25">
      <c r="A16750" s="1" t="s">
        <v>41580</v>
      </c>
      <c r="B16750" s="1" t="s">
        <v>41581</v>
      </c>
      <c r="C16750" s="1" t="s">
        <v>41582</v>
      </c>
      <c r="D16750" s="2">
        <v>43250.540717592594</v>
      </c>
      <c r="E16750">
        <v>2</v>
      </c>
      <c r="F16750">
        <v>2</v>
      </c>
      <c r="G16750" s="1" t="s">
        <v>40786</v>
      </c>
      <c r="H16750" s="1" t="s">
        <v>27376</v>
      </c>
      <c r="I16750">
        <v>24346</v>
      </c>
      <c r="J16750" s="1" t="s">
        <v>20115</v>
      </c>
      <c r="K16750">
        <v>0.271409928799</v>
      </c>
      <c r="L16750">
        <v>0.107610017061</v>
      </c>
      <c r="M16750">
        <v>0.502834320068</v>
      </c>
      <c r="N16750">
        <v>5.4677594453099998E-2</v>
      </c>
      <c r="O16750">
        <v>6.3468128442800004E-2</v>
      </c>
    </row>
    <row r="16751" spans="1:15" x14ac:dyDescent="0.25">
      <c r="A16751" s="1" t="s">
        <v>41583</v>
      </c>
      <c r="B16751" s="1" t="s">
        <v>41584</v>
      </c>
      <c r="C16751" s="1" t="s">
        <v>41585</v>
      </c>
      <c r="D16751" s="2">
        <v>43250.540497685186</v>
      </c>
      <c r="E16751">
        <v>0</v>
      </c>
      <c r="F16751">
        <v>0</v>
      </c>
      <c r="G16751" s="1" t="s">
        <v>40786</v>
      </c>
      <c r="H16751" s="1" t="s">
        <v>27376</v>
      </c>
      <c r="I16751">
        <v>24346</v>
      </c>
      <c r="J16751" s="1" t="s">
        <v>20115</v>
      </c>
      <c r="K16751">
        <v>3.4001618623699999E-2</v>
      </c>
      <c r="L16751">
        <v>0.14983680844300001</v>
      </c>
      <c r="M16751">
        <v>0.681186497211</v>
      </c>
      <c r="N16751">
        <v>7.3217093944500003E-2</v>
      </c>
      <c r="O16751">
        <v>6.1757974326599997E-2</v>
      </c>
    </row>
    <row r="16752" spans="1:15" x14ac:dyDescent="0.25">
      <c r="A16752" s="1" t="s">
        <v>41586</v>
      </c>
      <c r="B16752" s="1" t="s">
        <v>41587</v>
      </c>
      <c r="C16752" s="1" t="s">
        <v>41588</v>
      </c>
      <c r="D16752" s="2">
        <v>43250.540208333332</v>
      </c>
      <c r="E16752">
        <v>0</v>
      </c>
      <c r="F16752">
        <v>0</v>
      </c>
      <c r="G16752" s="1" t="s">
        <v>40786</v>
      </c>
      <c r="H16752" s="1" t="s">
        <v>27376</v>
      </c>
      <c r="I16752">
        <v>24346</v>
      </c>
      <c r="J16752" s="1" t="s">
        <v>20115</v>
      </c>
      <c r="K16752">
        <v>0.279964178801</v>
      </c>
      <c r="L16752">
        <v>0.37297147512399997</v>
      </c>
      <c r="M16752">
        <v>0.17513948678999999</v>
      </c>
      <c r="N16752">
        <v>8.9551322162200006E-2</v>
      </c>
      <c r="O16752">
        <v>8.2373552024399999E-2</v>
      </c>
    </row>
    <row r="16753" spans="1:15" x14ac:dyDescent="0.25">
      <c r="A16753" s="1" t="s">
        <v>41589</v>
      </c>
      <c r="B16753" s="1" t="s">
        <v>41590</v>
      </c>
      <c r="C16753" s="1" t="s">
        <v>41591</v>
      </c>
      <c r="D16753" s="2">
        <v>43250.539652777778</v>
      </c>
      <c r="E16753">
        <v>1</v>
      </c>
      <c r="F16753">
        <v>0</v>
      </c>
      <c r="G16753" s="1" t="s">
        <v>40786</v>
      </c>
      <c r="H16753" s="1" t="s">
        <v>27376</v>
      </c>
      <c r="I16753">
        <v>24346</v>
      </c>
      <c r="J16753" s="1" t="s">
        <v>20115</v>
      </c>
      <c r="K16753">
        <v>7.94944986701E-2</v>
      </c>
      <c r="L16753">
        <v>9.9665813147999993E-2</v>
      </c>
      <c r="M16753">
        <v>0.30391854047799999</v>
      </c>
      <c r="N16753">
        <v>3.5233166068799997E-2</v>
      </c>
      <c r="O16753">
        <v>0.48168802261400001</v>
      </c>
    </row>
    <row r="16754" spans="1:15" x14ac:dyDescent="0.25">
      <c r="A16754" s="1" t="s">
        <v>41592</v>
      </c>
      <c r="B16754" s="1" t="s">
        <v>41182</v>
      </c>
      <c r="C16754" s="1" t="s">
        <v>41593</v>
      </c>
      <c r="D16754" s="2">
        <v>43250.538912037038</v>
      </c>
      <c r="E16754">
        <v>0</v>
      </c>
      <c r="F16754">
        <v>0</v>
      </c>
      <c r="G16754" s="1" t="s">
        <v>40786</v>
      </c>
      <c r="H16754" s="1" t="s">
        <v>27376</v>
      </c>
      <c r="I16754">
        <v>24346</v>
      </c>
      <c r="J16754" s="1" t="s">
        <v>20115</v>
      </c>
      <c r="K16754">
        <v>0.14455486834</v>
      </c>
      <c r="L16754">
        <v>0.33763664960899997</v>
      </c>
      <c r="M16754">
        <v>0.15766096115100001</v>
      </c>
      <c r="N16754">
        <v>0.159602880478</v>
      </c>
      <c r="O16754">
        <v>0.20054468512500001</v>
      </c>
    </row>
    <row r="16755" spans="1:15" x14ac:dyDescent="0.25">
      <c r="A16755" s="1" t="s">
        <v>41594</v>
      </c>
      <c r="B16755" s="1" t="s">
        <v>41595</v>
      </c>
      <c r="C16755" s="1" t="s">
        <v>41596</v>
      </c>
      <c r="D16755" s="2">
        <v>43250.53733796296</v>
      </c>
      <c r="E16755">
        <v>9</v>
      </c>
      <c r="F16755">
        <v>3</v>
      </c>
      <c r="G16755" s="1" t="s">
        <v>40786</v>
      </c>
      <c r="H16755" s="1" t="s">
        <v>27376</v>
      </c>
      <c r="I16755">
        <v>24346</v>
      </c>
      <c r="J16755" s="1" t="s">
        <v>20115</v>
      </c>
      <c r="K16755">
        <v>0.52632832527200002</v>
      </c>
      <c r="L16755">
        <v>0.107855066657</v>
      </c>
      <c r="M16755">
        <v>0.20161214470899999</v>
      </c>
      <c r="N16755">
        <v>0.13389571011099999</v>
      </c>
      <c r="O16755">
        <v>3.0308742076200001E-2</v>
      </c>
    </row>
    <row r="16756" spans="1:15" x14ac:dyDescent="0.25">
      <c r="A16756" s="1" t="s">
        <v>41597</v>
      </c>
      <c r="B16756" s="1" t="s">
        <v>41598</v>
      </c>
      <c r="C16756" s="1" t="s">
        <v>41599</v>
      </c>
      <c r="D16756" s="2">
        <v>43250.536678240744</v>
      </c>
      <c r="E16756">
        <v>0</v>
      </c>
      <c r="F16756">
        <v>0</v>
      </c>
      <c r="G16756" s="1" t="s">
        <v>40786</v>
      </c>
      <c r="H16756" s="1" t="s">
        <v>27376</v>
      </c>
      <c r="I16756">
        <v>24346</v>
      </c>
      <c r="J16756" s="1" t="s">
        <v>20115</v>
      </c>
      <c r="K16756">
        <v>0.16608601808500001</v>
      </c>
      <c r="L16756">
        <v>0.114982031286</v>
      </c>
      <c r="M16756">
        <v>0.37793964147600001</v>
      </c>
      <c r="N16756">
        <v>0.151784285903</v>
      </c>
      <c r="O16756">
        <v>0.189208045602</v>
      </c>
    </row>
    <row r="16757" spans="1:15" x14ac:dyDescent="0.25">
      <c r="A16757" s="1" t="s">
        <v>41600</v>
      </c>
      <c r="B16757" s="1" t="s">
        <v>41601</v>
      </c>
      <c r="C16757" s="1" t="s">
        <v>41602</v>
      </c>
      <c r="D16757" s="2">
        <v>43250.535671296297</v>
      </c>
      <c r="E16757">
        <v>1</v>
      </c>
      <c r="F16757">
        <v>0</v>
      </c>
      <c r="G16757" s="1" t="s">
        <v>40786</v>
      </c>
      <c r="H16757" s="1" t="s">
        <v>27376</v>
      </c>
      <c r="I16757">
        <v>24346</v>
      </c>
      <c r="J16757" s="1" t="s">
        <v>20115</v>
      </c>
      <c r="K16757">
        <v>0.29911616444599998</v>
      </c>
      <c r="L16757">
        <v>0.27132540941200001</v>
      </c>
      <c r="M16757">
        <v>0.17479526996600001</v>
      </c>
      <c r="N16757">
        <v>7.1751773357400003E-2</v>
      </c>
      <c r="O16757">
        <v>0.183011382818</v>
      </c>
    </row>
    <row r="16758" spans="1:15" x14ac:dyDescent="0.25">
      <c r="A16758" s="1" t="s">
        <v>41603</v>
      </c>
      <c r="B16758" s="1" t="s">
        <v>41604</v>
      </c>
      <c r="C16758" s="1" t="s">
        <v>41605</v>
      </c>
      <c r="D16758" s="2">
        <v>43250.535624999997</v>
      </c>
      <c r="E16758">
        <v>8</v>
      </c>
      <c r="F16758">
        <v>0</v>
      </c>
      <c r="G16758" s="1" t="s">
        <v>40786</v>
      </c>
      <c r="H16758" s="1" t="s">
        <v>27376</v>
      </c>
      <c r="I16758">
        <v>24346</v>
      </c>
      <c r="J16758" s="1" t="s">
        <v>20115</v>
      </c>
      <c r="K16758">
        <v>2.5176763534500001E-2</v>
      </c>
      <c r="L16758">
        <v>0.16808351874399999</v>
      </c>
      <c r="M16758">
        <v>0.49743700027499999</v>
      </c>
      <c r="N16758">
        <v>0.18847945332499999</v>
      </c>
      <c r="O16758">
        <v>0.12082323432</v>
      </c>
    </row>
    <row r="16759" spans="1:15" x14ac:dyDescent="0.25">
      <c r="A16759" s="1" t="s">
        <v>41606</v>
      </c>
      <c r="B16759" s="1" t="s">
        <v>41607</v>
      </c>
      <c r="C16759" s="1" t="s">
        <v>41608</v>
      </c>
      <c r="D16759" s="2">
        <v>43250.534837962965</v>
      </c>
      <c r="E16759">
        <v>3</v>
      </c>
      <c r="F16759">
        <v>0</v>
      </c>
      <c r="G16759" s="1" t="s">
        <v>40786</v>
      </c>
      <c r="H16759" s="1" t="s">
        <v>27376</v>
      </c>
      <c r="I16759">
        <v>24346</v>
      </c>
      <c r="J16759" s="1" t="s">
        <v>20115</v>
      </c>
      <c r="K16759">
        <v>0.33101111650499998</v>
      </c>
      <c r="L16759">
        <v>0.108006060123</v>
      </c>
      <c r="M16759">
        <v>0.19322592020000001</v>
      </c>
      <c r="N16759">
        <v>0.11022759974</v>
      </c>
      <c r="O16759">
        <v>0.25752931833300002</v>
      </c>
    </row>
    <row r="16760" spans="1:15" x14ac:dyDescent="0.25">
      <c r="A16760" s="1" t="s">
        <v>41609</v>
      </c>
      <c r="B16760" s="1" t="s">
        <v>41610</v>
      </c>
      <c r="C16760" s="1" t="s">
        <v>41611</v>
      </c>
      <c r="D16760" s="2">
        <v>43250.533726851849</v>
      </c>
      <c r="E16760">
        <v>0</v>
      </c>
      <c r="F16760">
        <v>0</v>
      </c>
      <c r="G16760" s="1" t="s">
        <v>40786</v>
      </c>
      <c r="H16760" s="1" t="s">
        <v>27376</v>
      </c>
      <c r="I16760">
        <v>24346</v>
      </c>
      <c r="J16760" s="1" t="s">
        <v>20115</v>
      </c>
      <c r="K16760">
        <v>0.35080897808099998</v>
      </c>
      <c r="L16760">
        <v>2.5940772146000001E-2</v>
      </c>
      <c r="M16760">
        <v>9.65672880411E-2</v>
      </c>
      <c r="N16760">
        <v>2.5551352649900001E-2</v>
      </c>
      <c r="O16760">
        <v>0.501131653786</v>
      </c>
    </row>
    <row r="16761" spans="1:15" x14ac:dyDescent="0.25">
      <c r="A16761" s="1" t="s">
        <v>41612</v>
      </c>
      <c r="B16761" s="1" t="s">
        <v>41613</v>
      </c>
      <c r="C16761" s="1" t="s">
        <v>41614</v>
      </c>
      <c r="D16761" s="2">
        <v>43250.533587962964</v>
      </c>
      <c r="E16761">
        <v>10</v>
      </c>
      <c r="F16761">
        <v>3</v>
      </c>
      <c r="G16761" s="1" t="s">
        <v>40786</v>
      </c>
      <c r="H16761" s="1" t="s">
        <v>27376</v>
      </c>
      <c r="I16761">
        <v>24346</v>
      </c>
      <c r="J16761" s="1" t="s">
        <v>20115</v>
      </c>
      <c r="K16761">
        <v>0.48698908090600002</v>
      </c>
      <c r="L16761">
        <v>5.3389478474899998E-2</v>
      </c>
      <c r="M16761">
        <v>0.209320187569</v>
      </c>
      <c r="N16761">
        <v>0.144430816174</v>
      </c>
      <c r="O16761">
        <v>0.105870455503</v>
      </c>
    </row>
    <row r="16762" spans="1:15" x14ac:dyDescent="0.25">
      <c r="A16762" s="1" t="s">
        <v>41615</v>
      </c>
      <c r="B16762" s="1" t="s">
        <v>41616</v>
      </c>
      <c r="C16762" s="1" t="s">
        <v>41617</v>
      </c>
      <c r="D16762" s="2">
        <v>43250.533425925925</v>
      </c>
      <c r="E16762">
        <v>0</v>
      </c>
      <c r="F16762">
        <v>0</v>
      </c>
      <c r="G16762" s="1" t="s">
        <v>40786</v>
      </c>
      <c r="H16762" s="1" t="s">
        <v>27376</v>
      </c>
      <c r="I16762">
        <v>24346</v>
      </c>
      <c r="J16762" s="1" t="s">
        <v>20115</v>
      </c>
      <c r="K16762">
        <v>0.45859465003</v>
      </c>
      <c r="L16762">
        <v>8.9941613376100002E-2</v>
      </c>
      <c r="M16762">
        <v>0.164081275463</v>
      </c>
      <c r="N16762">
        <v>0.26520943641700001</v>
      </c>
      <c r="O16762">
        <v>2.2173032164599999E-2</v>
      </c>
    </row>
    <row r="16763" spans="1:15" x14ac:dyDescent="0.25">
      <c r="A16763" s="1" t="s">
        <v>41618</v>
      </c>
      <c r="B16763" s="1" t="s">
        <v>41619</v>
      </c>
      <c r="C16763" s="1" t="s">
        <v>41620</v>
      </c>
      <c r="D16763" s="2">
        <v>43250.533171296294</v>
      </c>
      <c r="E16763">
        <v>0</v>
      </c>
      <c r="F16763">
        <v>0</v>
      </c>
      <c r="G16763" s="1" t="s">
        <v>40786</v>
      </c>
      <c r="H16763" s="1" t="s">
        <v>27376</v>
      </c>
      <c r="I16763">
        <v>24346</v>
      </c>
      <c r="J16763" s="1" t="s">
        <v>20115</v>
      </c>
      <c r="K16763">
        <v>0.23147322237500001</v>
      </c>
      <c r="L16763">
        <v>0.22194793820399999</v>
      </c>
      <c r="M16763">
        <v>0.16688613593599999</v>
      </c>
      <c r="N16763">
        <v>0.127125352621</v>
      </c>
      <c r="O16763">
        <v>0.25256732106200003</v>
      </c>
    </row>
    <row r="16764" spans="1:15" x14ac:dyDescent="0.25">
      <c r="A16764" s="1" t="s">
        <v>41621</v>
      </c>
      <c r="B16764" s="1" t="s">
        <v>40809</v>
      </c>
      <c r="C16764" s="1" t="s">
        <v>41622</v>
      </c>
      <c r="D16764" s="2">
        <v>43250.532881944448</v>
      </c>
      <c r="E16764">
        <v>0</v>
      </c>
      <c r="F16764">
        <v>0</v>
      </c>
      <c r="G16764" s="1" t="s">
        <v>40786</v>
      </c>
      <c r="H16764" s="1" t="s">
        <v>27376</v>
      </c>
      <c r="I16764">
        <v>24346</v>
      </c>
      <c r="J16764" s="1" t="s">
        <v>20115</v>
      </c>
      <c r="K16764">
        <v>0.38724130392099998</v>
      </c>
      <c r="L16764">
        <v>0.21532976627299999</v>
      </c>
      <c r="M16764">
        <v>0.31050217151600001</v>
      </c>
      <c r="N16764">
        <v>2.97692418098E-2</v>
      </c>
      <c r="O16764">
        <v>5.7157583534699997E-2</v>
      </c>
    </row>
    <row r="16765" spans="1:15" x14ac:dyDescent="0.25">
      <c r="A16765" s="1" t="s">
        <v>41623</v>
      </c>
      <c r="B16765" s="1" t="s">
        <v>41624</v>
      </c>
      <c r="C16765" s="1" t="s">
        <v>41625</v>
      </c>
      <c r="D16765" s="2">
        <v>43250.531412037039</v>
      </c>
      <c r="E16765">
        <v>1</v>
      </c>
      <c r="F16765">
        <v>0</v>
      </c>
      <c r="G16765" s="1" t="s">
        <v>40786</v>
      </c>
      <c r="H16765" s="1" t="s">
        <v>27376</v>
      </c>
      <c r="I16765">
        <v>24346</v>
      </c>
      <c r="J16765" s="1" t="s">
        <v>20115</v>
      </c>
      <c r="K16765">
        <v>0.442945718765</v>
      </c>
      <c r="L16765">
        <v>8.64987745881E-2</v>
      </c>
      <c r="M16765">
        <v>0.26339355111099999</v>
      </c>
      <c r="N16765">
        <v>0.16658848524100001</v>
      </c>
      <c r="O16765">
        <v>4.0573526173800001E-2</v>
      </c>
    </row>
    <row r="16766" spans="1:15" x14ac:dyDescent="0.25">
      <c r="A16766" s="1" t="s">
        <v>41626</v>
      </c>
      <c r="B16766" s="1" t="s">
        <v>41627</v>
      </c>
      <c r="C16766" s="1" t="s">
        <v>41628</v>
      </c>
      <c r="D16766" s="2">
        <v>43250.530462962961</v>
      </c>
      <c r="E16766">
        <v>1</v>
      </c>
      <c r="F16766">
        <v>0</v>
      </c>
      <c r="G16766" s="1" t="s">
        <v>40786</v>
      </c>
      <c r="H16766" s="1" t="s">
        <v>27376</v>
      </c>
      <c r="I16766">
        <v>24346</v>
      </c>
      <c r="J16766" s="1" t="s">
        <v>20115</v>
      </c>
      <c r="K16766">
        <v>0.36177334189400001</v>
      </c>
      <c r="L16766">
        <v>0.156299829483</v>
      </c>
      <c r="M16766">
        <v>0.341684967279</v>
      </c>
      <c r="N16766">
        <v>0.104988887906</v>
      </c>
      <c r="O16766">
        <v>3.5252958536099999E-2</v>
      </c>
    </row>
    <row r="16767" spans="1:15" x14ac:dyDescent="0.25">
      <c r="A16767" s="1" t="s">
        <v>41629</v>
      </c>
      <c r="B16767" s="1" t="s">
        <v>41630</v>
      </c>
      <c r="C16767" s="1" t="s">
        <v>41631</v>
      </c>
      <c r="D16767" s="2">
        <v>43250.529803240737</v>
      </c>
      <c r="E16767">
        <v>1</v>
      </c>
      <c r="F16767">
        <v>0</v>
      </c>
      <c r="G16767" s="1" t="s">
        <v>40786</v>
      </c>
      <c r="H16767" s="1" t="s">
        <v>27376</v>
      </c>
      <c r="I16767">
        <v>24346</v>
      </c>
      <c r="J16767" s="1" t="s">
        <v>20115</v>
      </c>
      <c r="K16767">
        <v>3.23104858398E-2</v>
      </c>
      <c r="L16767">
        <v>0.27803641557699998</v>
      </c>
      <c r="M16767">
        <v>0.32977557182299999</v>
      </c>
      <c r="N16767">
        <v>5.7686328887899999E-2</v>
      </c>
      <c r="O16767">
        <v>0.30219119787199999</v>
      </c>
    </row>
    <row r="16768" spans="1:15" x14ac:dyDescent="0.25">
      <c r="A16768" s="1" t="s">
        <v>41632</v>
      </c>
      <c r="B16768" s="1" t="s">
        <v>41170</v>
      </c>
      <c r="C16768" s="1" t="s">
        <v>41633</v>
      </c>
      <c r="D16768" s="2">
        <v>43250.528553240743</v>
      </c>
      <c r="E16768">
        <v>0</v>
      </c>
      <c r="F16768">
        <v>0</v>
      </c>
      <c r="G16768" s="1" t="s">
        <v>40786</v>
      </c>
      <c r="H16768" s="1" t="s">
        <v>27376</v>
      </c>
      <c r="I16768">
        <v>24346</v>
      </c>
      <c r="J16768" s="1" t="s">
        <v>20115</v>
      </c>
      <c r="K16768">
        <v>0.38398507237399998</v>
      </c>
      <c r="L16768">
        <v>0.213912174106</v>
      </c>
      <c r="M16768">
        <v>0.17647673189599999</v>
      </c>
      <c r="N16768">
        <v>5.8002665638899997E-2</v>
      </c>
      <c r="O16768">
        <v>0.16762334108400001</v>
      </c>
    </row>
    <row r="16769" spans="1:15" x14ac:dyDescent="0.25">
      <c r="A16769" s="1" t="s">
        <v>41634</v>
      </c>
      <c r="B16769" s="1" t="s">
        <v>41635</v>
      </c>
      <c r="C16769" s="1" t="s">
        <v>41636</v>
      </c>
      <c r="D16769" s="2">
        <v>43250.52815972222</v>
      </c>
      <c r="E16769">
        <v>0</v>
      </c>
      <c r="F16769">
        <v>0</v>
      </c>
      <c r="G16769" s="1" t="s">
        <v>40786</v>
      </c>
      <c r="H16769" s="1" t="s">
        <v>27376</v>
      </c>
      <c r="I16769">
        <v>24346</v>
      </c>
      <c r="J16769" s="1" t="s">
        <v>20115</v>
      </c>
      <c r="K16769">
        <v>0.37242394685699998</v>
      </c>
      <c r="L16769">
        <v>0.18349835276599999</v>
      </c>
      <c r="M16769">
        <v>0.15466995537299999</v>
      </c>
      <c r="N16769">
        <v>0.144216865301</v>
      </c>
      <c r="O16769">
        <v>0.145190894604</v>
      </c>
    </row>
    <row r="16770" spans="1:15" x14ac:dyDescent="0.25">
      <c r="A16770" s="1" t="s">
        <v>41637</v>
      </c>
      <c r="B16770" s="1" t="s">
        <v>41630</v>
      </c>
      <c r="C16770" s="1" t="s">
        <v>41638</v>
      </c>
      <c r="D16770" s="2">
        <v>43250.527824074074</v>
      </c>
      <c r="E16770">
        <v>0</v>
      </c>
      <c r="F16770">
        <v>0</v>
      </c>
      <c r="G16770" s="1" t="s">
        <v>40786</v>
      </c>
      <c r="H16770" s="1" t="s">
        <v>27376</v>
      </c>
      <c r="I16770">
        <v>24346</v>
      </c>
      <c r="J16770" s="1" t="s">
        <v>20115</v>
      </c>
      <c r="K16770">
        <v>2.19095349312E-2</v>
      </c>
      <c r="L16770">
        <v>0.55984646081900002</v>
      </c>
      <c r="M16770">
        <v>0.33576717972800002</v>
      </c>
      <c r="N16770">
        <v>4.8774857073999998E-2</v>
      </c>
      <c r="O16770">
        <v>3.3701900392800001E-2</v>
      </c>
    </row>
    <row r="16771" spans="1:15" x14ac:dyDescent="0.25">
      <c r="A16771" s="1" t="s">
        <v>41639</v>
      </c>
      <c r="B16771" s="1" t="s">
        <v>41640</v>
      </c>
      <c r="C16771" s="1" t="s">
        <v>41641</v>
      </c>
      <c r="D16771" s="2">
        <v>43250.52716435185</v>
      </c>
      <c r="E16771">
        <v>0</v>
      </c>
      <c r="F16771">
        <v>0</v>
      </c>
      <c r="G16771" s="1" t="s">
        <v>40786</v>
      </c>
      <c r="H16771" s="1" t="s">
        <v>27376</v>
      </c>
      <c r="I16771">
        <v>24346</v>
      </c>
      <c r="J16771" s="1" t="s">
        <v>20115</v>
      </c>
      <c r="K16771">
        <v>0.35448434948899998</v>
      </c>
      <c r="L16771">
        <v>0.12362280488000001</v>
      </c>
      <c r="M16771">
        <v>8.6196258664099995E-2</v>
      </c>
      <c r="N16771">
        <v>0.42610388994199999</v>
      </c>
      <c r="O16771">
        <v>9.5926746726000007E-3</v>
      </c>
    </row>
    <row r="16772" spans="1:15" x14ac:dyDescent="0.25">
      <c r="A16772" s="1" t="s">
        <v>41642</v>
      </c>
      <c r="B16772" s="1" t="s">
        <v>41643</v>
      </c>
      <c r="C16772" s="1" t="s">
        <v>41644</v>
      </c>
      <c r="D16772" s="2">
        <v>43250.52715277778</v>
      </c>
      <c r="E16772">
        <v>2</v>
      </c>
      <c r="F16772">
        <v>1</v>
      </c>
      <c r="G16772" s="1" t="s">
        <v>40786</v>
      </c>
      <c r="H16772" s="1" t="s">
        <v>27376</v>
      </c>
      <c r="I16772">
        <v>24346</v>
      </c>
      <c r="J16772" s="1" t="s">
        <v>20115</v>
      </c>
      <c r="K16772">
        <v>0.16838727891399999</v>
      </c>
      <c r="L16772">
        <v>0.36470291018500001</v>
      </c>
      <c r="M16772">
        <v>0.36786198615999999</v>
      </c>
      <c r="N16772">
        <v>2.69786790013E-2</v>
      </c>
      <c r="O16772">
        <v>7.2069160640199997E-2</v>
      </c>
    </row>
    <row r="16773" spans="1:15" x14ac:dyDescent="0.25">
      <c r="A16773" s="1" t="s">
        <v>41645</v>
      </c>
      <c r="B16773" s="1" t="s">
        <v>41646</v>
      </c>
      <c r="C16773" s="1" t="s">
        <v>41647</v>
      </c>
      <c r="D16773" s="2">
        <v>43250.526539351849</v>
      </c>
      <c r="E16773">
        <v>0</v>
      </c>
      <c r="F16773">
        <v>0</v>
      </c>
      <c r="G16773" s="1" t="s">
        <v>40786</v>
      </c>
      <c r="H16773" s="1" t="s">
        <v>27376</v>
      </c>
      <c r="I16773">
        <v>24346</v>
      </c>
      <c r="J16773" s="1" t="s">
        <v>20115</v>
      </c>
      <c r="K16773">
        <v>0.67692744731900001</v>
      </c>
      <c r="L16773">
        <v>0.102469719946</v>
      </c>
      <c r="M16773">
        <v>9.6071191132099998E-2</v>
      </c>
      <c r="N16773">
        <v>4.1411545127600001E-2</v>
      </c>
      <c r="O16773">
        <v>8.31200927496E-2</v>
      </c>
    </row>
    <row r="16774" spans="1:15" x14ac:dyDescent="0.25">
      <c r="A16774" s="1" t="s">
        <v>41648</v>
      </c>
      <c r="B16774" s="1" t="s">
        <v>41649</v>
      </c>
      <c r="C16774" s="1" t="s">
        <v>41650</v>
      </c>
      <c r="D16774" s="2">
        <v>43250.52648148148</v>
      </c>
      <c r="E16774">
        <v>0</v>
      </c>
      <c r="F16774">
        <v>0</v>
      </c>
      <c r="G16774" s="1" t="s">
        <v>40786</v>
      </c>
      <c r="H16774" s="1" t="s">
        <v>27376</v>
      </c>
      <c r="I16774">
        <v>24346</v>
      </c>
      <c r="J16774" s="1" t="s">
        <v>20115</v>
      </c>
      <c r="K16774">
        <v>0.43278461694699999</v>
      </c>
      <c r="L16774">
        <v>0.123994223773</v>
      </c>
      <c r="M16774">
        <v>0.11185355484499999</v>
      </c>
      <c r="N16774">
        <v>6.9351091980900004E-2</v>
      </c>
      <c r="O16774">
        <v>0.262016505003</v>
      </c>
    </row>
    <row r="16775" spans="1:15" x14ac:dyDescent="0.25">
      <c r="A16775" s="1" t="s">
        <v>41651</v>
      </c>
      <c r="B16775" s="1" t="s">
        <v>41652</v>
      </c>
      <c r="C16775" s="1" t="s">
        <v>41653</v>
      </c>
      <c r="D16775" s="2">
        <v>43250.526296296295</v>
      </c>
      <c r="E16775">
        <v>2</v>
      </c>
      <c r="F16775">
        <v>1</v>
      </c>
      <c r="G16775" s="1" t="s">
        <v>40786</v>
      </c>
      <c r="H16775" s="1" t="s">
        <v>27376</v>
      </c>
      <c r="I16775">
        <v>24346</v>
      </c>
      <c r="J16775" s="1" t="s">
        <v>20115</v>
      </c>
      <c r="K16775">
        <v>6.9112576544300003E-2</v>
      </c>
      <c r="L16775">
        <v>0.46934467554100001</v>
      </c>
      <c r="M16775">
        <v>0.38857138156900001</v>
      </c>
      <c r="N16775">
        <v>5.5561352521200001E-2</v>
      </c>
      <c r="O16775">
        <v>1.7410002648800001E-2</v>
      </c>
    </row>
    <row r="16776" spans="1:15" x14ac:dyDescent="0.25">
      <c r="A16776" s="1" t="s">
        <v>41654</v>
      </c>
      <c r="B16776" s="1" t="s">
        <v>41655</v>
      </c>
      <c r="C16776" s="1" t="s">
        <v>41656</v>
      </c>
      <c r="D16776" s="2">
        <v>43250.526226851849</v>
      </c>
      <c r="E16776">
        <v>3</v>
      </c>
      <c r="F16776">
        <v>0</v>
      </c>
      <c r="G16776" s="1" t="s">
        <v>40786</v>
      </c>
      <c r="H16776" s="1" t="s">
        <v>27376</v>
      </c>
      <c r="I16776">
        <v>24346</v>
      </c>
      <c r="J16776" s="1" t="s">
        <v>20115</v>
      </c>
      <c r="K16776">
        <v>0.640165805817</v>
      </c>
      <c r="L16776">
        <v>3.29627171159E-2</v>
      </c>
      <c r="M16776">
        <v>0.123574063182</v>
      </c>
      <c r="N16776">
        <v>0.140750229359</v>
      </c>
      <c r="O16776">
        <v>6.2547206878699996E-2</v>
      </c>
    </row>
    <row r="16777" spans="1:15" x14ac:dyDescent="0.25">
      <c r="A16777" s="1" t="s">
        <v>41657</v>
      </c>
      <c r="B16777" s="1" t="s">
        <v>41658</v>
      </c>
      <c r="C16777" s="1" t="s">
        <v>41659</v>
      </c>
      <c r="D16777" s="2">
        <v>43250.526030092595</v>
      </c>
      <c r="E16777">
        <v>0</v>
      </c>
      <c r="F16777">
        <v>0</v>
      </c>
      <c r="G16777" s="1" t="s">
        <v>40786</v>
      </c>
      <c r="H16777" s="1" t="s">
        <v>27376</v>
      </c>
      <c r="I16777">
        <v>24346</v>
      </c>
      <c r="J16777" s="1" t="s">
        <v>20115</v>
      </c>
      <c r="K16777">
        <v>0.24185983836700001</v>
      </c>
      <c r="L16777">
        <v>0.165596887469</v>
      </c>
      <c r="M16777">
        <v>0.22808894515</v>
      </c>
      <c r="N16777">
        <v>0.34151336550700001</v>
      </c>
      <c r="O16777">
        <v>2.2940935567000002E-2</v>
      </c>
    </row>
    <row r="16778" spans="1:15" x14ac:dyDescent="0.25">
      <c r="A16778" s="1" t="s">
        <v>41660</v>
      </c>
      <c r="B16778" s="1" t="s">
        <v>40943</v>
      </c>
      <c r="C16778" s="1" t="s">
        <v>41661</v>
      </c>
      <c r="D16778" s="2">
        <v>43250.525740740741</v>
      </c>
      <c r="E16778">
        <v>0</v>
      </c>
      <c r="F16778">
        <v>0</v>
      </c>
      <c r="G16778" s="1" t="s">
        <v>40786</v>
      </c>
      <c r="H16778" s="1" t="s">
        <v>27376</v>
      </c>
      <c r="I16778">
        <v>24346</v>
      </c>
      <c r="J16778" s="1" t="s">
        <v>20115</v>
      </c>
      <c r="K16778">
        <v>7.6551631093000005E-2</v>
      </c>
      <c r="L16778">
        <v>0.413805693388</v>
      </c>
      <c r="M16778">
        <v>0.38220253586800002</v>
      </c>
      <c r="N16778">
        <v>0.117680601776</v>
      </c>
      <c r="O16778">
        <v>9.7595751285600007E-3</v>
      </c>
    </row>
    <row r="16779" spans="1:15" x14ac:dyDescent="0.25">
      <c r="A16779" s="1" t="s">
        <v>41662</v>
      </c>
      <c r="B16779" s="1" t="s">
        <v>41663</v>
      </c>
      <c r="C16779" s="1" t="s">
        <v>41664</v>
      </c>
      <c r="D16779" s="2">
        <v>43250.525335648148</v>
      </c>
      <c r="E16779">
        <v>0</v>
      </c>
      <c r="F16779">
        <v>0</v>
      </c>
      <c r="G16779" s="1" t="s">
        <v>40786</v>
      </c>
      <c r="H16779" s="1" t="s">
        <v>27376</v>
      </c>
      <c r="I16779">
        <v>24346</v>
      </c>
      <c r="J16779" s="1" t="s">
        <v>20115</v>
      </c>
      <c r="K16779">
        <v>0.59085631370500002</v>
      </c>
      <c r="L16779">
        <v>4.1107665747399998E-2</v>
      </c>
      <c r="M16779">
        <v>0.103864729404</v>
      </c>
      <c r="N16779">
        <v>0.19479559361900001</v>
      </c>
      <c r="O16779">
        <v>6.9375678896899995E-2</v>
      </c>
    </row>
    <row r="16780" spans="1:15" x14ac:dyDescent="0.25">
      <c r="A16780" s="1" t="s">
        <v>41665</v>
      </c>
      <c r="B16780" s="1" t="s">
        <v>41666</v>
      </c>
      <c r="C16780" s="1" t="s">
        <v>41667</v>
      </c>
      <c r="D16780" s="2">
        <v>43250.525092592594</v>
      </c>
      <c r="E16780">
        <v>1</v>
      </c>
      <c r="F16780">
        <v>1</v>
      </c>
      <c r="G16780" s="1" t="s">
        <v>40786</v>
      </c>
      <c r="H16780" s="1" t="s">
        <v>27376</v>
      </c>
      <c r="I16780">
        <v>24346</v>
      </c>
      <c r="J16780" s="1" t="s">
        <v>20115</v>
      </c>
      <c r="K16780">
        <v>0.29641610384</v>
      </c>
      <c r="L16780">
        <v>0.16307671368099999</v>
      </c>
      <c r="M16780">
        <v>0.34854686260200002</v>
      </c>
      <c r="N16780">
        <v>4.8062771558800003E-2</v>
      </c>
      <c r="O16780">
        <v>0.14389753341700001</v>
      </c>
    </row>
    <row r="16781" spans="1:15" x14ac:dyDescent="0.25">
      <c r="A16781" s="1" t="s">
        <v>41668</v>
      </c>
      <c r="B16781" s="1" t="s">
        <v>41669</v>
      </c>
      <c r="C16781" s="1" t="s">
        <v>41670</v>
      </c>
      <c r="D16781" s="2">
        <v>43250.524456018517</v>
      </c>
      <c r="E16781">
        <v>0</v>
      </c>
      <c r="F16781">
        <v>0</v>
      </c>
      <c r="G16781" s="1" t="s">
        <v>40786</v>
      </c>
      <c r="H16781" s="1" t="s">
        <v>27376</v>
      </c>
      <c r="I16781">
        <v>24346</v>
      </c>
      <c r="J16781" s="1" t="s">
        <v>20115</v>
      </c>
      <c r="K16781">
        <v>0.37771257758100002</v>
      </c>
      <c r="L16781">
        <v>0.26953852176699999</v>
      </c>
      <c r="M16781">
        <v>0.224545150995</v>
      </c>
      <c r="N16781">
        <v>9.9440895020999995E-2</v>
      </c>
      <c r="O16781">
        <v>2.87628490478E-2</v>
      </c>
    </row>
    <row r="16782" spans="1:15" x14ac:dyDescent="0.25">
      <c r="A16782" s="1" t="s">
        <v>41671</v>
      </c>
      <c r="B16782" s="1" t="s">
        <v>41672</v>
      </c>
      <c r="C16782" s="1" t="s">
        <v>41673</v>
      </c>
      <c r="D16782" s="2">
        <v>43250.524050925924</v>
      </c>
      <c r="E16782">
        <v>0</v>
      </c>
      <c r="F16782">
        <v>0</v>
      </c>
      <c r="G16782" s="1" t="s">
        <v>40786</v>
      </c>
      <c r="H16782" s="1" t="s">
        <v>27376</v>
      </c>
      <c r="I16782">
        <v>24346</v>
      </c>
      <c r="J16782" s="1" t="s">
        <v>20115</v>
      </c>
      <c r="K16782">
        <v>0.25901228189499997</v>
      </c>
      <c r="L16782">
        <v>0.158707946539</v>
      </c>
      <c r="M16782">
        <v>0.30958101153399997</v>
      </c>
      <c r="N16782">
        <v>1.9442779943300001E-2</v>
      </c>
      <c r="O16782">
        <v>0.25325593352300002</v>
      </c>
    </row>
    <row r="16783" spans="1:15" x14ac:dyDescent="0.25">
      <c r="A16783" s="1" t="s">
        <v>41674</v>
      </c>
      <c r="B16783" s="1" t="s">
        <v>41675</v>
      </c>
      <c r="C16783" s="1" t="s">
        <v>41676</v>
      </c>
      <c r="D16783" s="2">
        <v>43250.523379629631</v>
      </c>
      <c r="E16783">
        <v>0</v>
      </c>
      <c r="F16783">
        <v>0</v>
      </c>
      <c r="G16783" s="1" t="s">
        <v>40786</v>
      </c>
      <c r="H16783" s="1" t="s">
        <v>27376</v>
      </c>
      <c r="I16783">
        <v>24346</v>
      </c>
      <c r="J16783" s="1" t="s">
        <v>20115</v>
      </c>
      <c r="K16783">
        <v>0.32488998770700001</v>
      </c>
      <c r="L16783">
        <v>0.14873240888100001</v>
      </c>
      <c r="M16783">
        <v>0.243585497141</v>
      </c>
      <c r="N16783">
        <v>0.11600356549</v>
      </c>
      <c r="O16783">
        <v>0.16678850352800001</v>
      </c>
    </row>
    <row r="16784" spans="1:15" x14ac:dyDescent="0.25">
      <c r="A16784" s="1" t="s">
        <v>41677</v>
      </c>
      <c r="B16784" s="1" t="s">
        <v>41678</v>
      </c>
      <c r="C16784" s="1" t="s">
        <v>41679</v>
      </c>
      <c r="D16784" s="2">
        <v>43250.521921296298</v>
      </c>
      <c r="E16784">
        <v>0</v>
      </c>
      <c r="F16784">
        <v>0</v>
      </c>
      <c r="G16784" s="1" t="s">
        <v>40786</v>
      </c>
      <c r="H16784" s="1" t="s">
        <v>27376</v>
      </c>
      <c r="I16784">
        <v>24346</v>
      </c>
      <c r="J16784" s="1" t="s">
        <v>20115</v>
      </c>
      <c r="K16784">
        <v>0.344916671515</v>
      </c>
      <c r="L16784">
        <v>0.146465167403</v>
      </c>
      <c r="M16784">
        <v>0.16043719649300001</v>
      </c>
      <c r="N16784">
        <v>0.29043921828300001</v>
      </c>
      <c r="O16784">
        <v>5.7741723954700001E-2</v>
      </c>
    </row>
    <row r="16785" spans="1:15" x14ac:dyDescent="0.25">
      <c r="A16785" s="1" t="s">
        <v>41680</v>
      </c>
      <c r="B16785" s="1" t="s">
        <v>41681</v>
      </c>
      <c r="C16785" s="1" t="s">
        <v>41682</v>
      </c>
      <c r="D16785" s="2">
        <v>43250.521145833336</v>
      </c>
      <c r="E16785">
        <v>1</v>
      </c>
      <c r="F16785">
        <v>0</v>
      </c>
      <c r="G16785" s="1" t="s">
        <v>40786</v>
      </c>
      <c r="H16785" s="1" t="s">
        <v>27376</v>
      </c>
      <c r="I16785">
        <v>24346</v>
      </c>
      <c r="J16785" s="1" t="s">
        <v>20115</v>
      </c>
      <c r="K16785">
        <v>0.26802042126699999</v>
      </c>
      <c r="L16785">
        <v>0.38390794396400002</v>
      </c>
      <c r="M16785">
        <v>0.234247148037</v>
      </c>
      <c r="N16785">
        <v>9.0817123651500006E-2</v>
      </c>
      <c r="O16785">
        <v>2.3007348179800002E-2</v>
      </c>
    </row>
    <row r="16786" spans="1:15" x14ac:dyDescent="0.25">
      <c r="A16786" s="1" t="s">
        <v>41683</v>
      </c>
      <c r="B16786" s="1" t="s">
        <v>41684</v>
      </c>
      <c r="C16786" s="1" t="s">
        <v>41685</v>
      </c>
      <c r="D16786" s="2">
        <v>43250.521122685182</v>
      </c>
      <c r="E16786">
        <v>0</v>
      </c>
      <c r="F16786">
        <v>0</v>
      </c>
      <c r="G16786" s="1" t="s">
        <v>40786</v>
      </c>
      <c r="H16786" s="1" t="s">
        <v>27376</v>
      </c>
      <c r="I16786">
        <v>24346</v>
      </c>
      <c r="J16786" s="1" t="s">
        <v>20115</v>
      </c>
      <c r="K16786">
        <v>0.69245547056199996</v>
      </c>
      <c r="L16786">
        <v>6.13057389855E-2</v>
      </c>
      <c r="M16786">
        <v>0.15323457121799999</v>
      </c>
      <c r="N16786">
        <v>3.7230160087299999E-2</v>
      </c>
      <c r="O16786">
        <v>5.5774100124799997E-2</v>
      </c>
    </row>
    <row r="16787" spans="1:15" x14ac:dyDescent="0.25">
      <c r="A16787" s="1" t="s">
        <v>41686</v>
      </c>
      <c r="B16787" s="1" t="s">
        <v>41687</v>
      </c>
      <c r="C16787" s="1" t="s">
        <v>41688</v>
      </c>
      <c r="D16787" s="2">
        <v>43250.515162037038</v>
      </c>
      <c r="E16787">
        <v>10</v>
      </c>
      <c r="F16787">
        <v>4</v>
      </c>
      <c r="G16787" s="1" t="s">
        <v>40786</v>
      </c>
      <c r="H16787" s="1" t="s">
        <v>27376</v>
      </c>
      <c r="I16787">
        <v>24346</v>
      </c>
      <c r="J16787" s="1" t="s">
        <v>20115</v>
      </c>
      <c r="K16787">
        <v>0.24043244123499999</v>
      </c>
      <c r="L16787">
        <v>5.7685233652599997E-2</v>
      </c>
      <c r="M16787">
        <v>0.182729959488</v>
      </c>
      <c r="N16787">
        <v>7.0077568292600007E-2</v>
      </c>
      <c r="O16787">
        <v>0.44907483458500003</v>
      </c>
    </row>
    <row r="16788" spans="1:15" x14ac:dyDescent="0.25">
      <c r="A16788" s="1" t="s">
        <v>41689</v>
      </c>
      <c r="B16788" s="1" t="s">
        <v>41690</v>
      </c>
      <c r="C16788" s="1" t="s">
        <v>41691</v>
      </c>
      <c r="D16788" s="2">
        <v>43250.514548611114</v>
      </c>
      <c r="E16788">
        <v>0</v>
      </c>
      <c r="F16788">
        <v>0</v>
      </c>
      <c r="G16788" s="1" t="s">
        <v>40786</v>
      </c>
      <c r="H16788" s="1" t="s">
        <v>27376</v>
      </c>
      <c r="I16788">
        <v>24346</v>
      </c>
      <c r="J16788" s="1" t="s">
        <v>20115</v>
      </c>
      <c r="K16788">
        <v>0.82074254751200004</v>
      </c>
      <c r="L16788">
        <v>1.38549413532E-2</v>
      </c>
      <c r="M16788">
        <v>2.4273918941600001E-2</v>
      </c>
      <c r="N16788">
        <v>1.5714943408999999E-2</v>
      </c>
      <c r="O16788">
        <v>0.12541373074100001</v>
      </c>
    </row>
    <row r="16789" spans="1:15" x14ac:dyDescent="0.25">
      <c r="A16789" s="1" t="s">
        <v>41692</v>
      </c>
      <c r="B16789" s="1" t="s">
        <v>41244</v>
      </c>
      <c r="C16789" s="1" t="s">
        <v>41693</v>
      </c>
      <c r="D16789" s="2">
        <v>43250.512187499997</v>
      </c>
      <c r="E16789">
        <v>0</v>
      </c>
      <c r="F16789">
        <v>0</v>
      </c>
      <c r="G16789" s="1" t="s">
        <v>40786</v>
      </c>
      <c r="H16789" s="1" t="s">
        <v>27376</v>
      </c>
      <c r="I16789">
        <v>24346</v>
      </c>
      <c r="J16789" s="1" t="s">
        <v>20115</v>
      </c>
      <c r="K16789">
        <v>0.226439893246</v>
      </c>
      <c r="L16789">
        <v>0.172435194254</v>
      </c>
      <c r="M16789">
        <v>0.10095213353599999</v>
      </c>
      <c r="N16789">
        <v>0.49277752637900002</v>
      </c>
      <c r="O16789">
        <v>7.3953163810100003E-3</v>
      </c>
    </row>
    <row r="16790" spans="1:15" x14ac:dyDescent="0.25">
      <c r="A16790" s="1" t="s">
        <v>41694</v>
      </c>
      <c r="B16790" s="1" t="s">
        <v>41695</v>
      </c>
      <c r="C16790" s="1" t="s">
        <v>41696</v>
      </c>
      <c r="D16790" s="2">
        <v>43250.511134259257</v>
      </c>
      <c r="E16790">
        <v>2</v>
      </c>
      <c r="F16790">
        <v>0</v>
      </c>
      <c r="G16790" s="1" t="s">
        <v>40786</v>
      </c>
      <c r="H16790" s="1" t="s">
        <v>27376</v>
      </c>
      <c r="I16790">
        <v>24346</v>
      </c>
      <c r="J16790" s="1" t="s">
        <v>20115</v>
      </c>
      <c r="K16790">
        <v>0.321905225515</v>
      </c>
      <c r="L16790">
        <v>0.213326528668</v>
      </c>
      <c r="M16790">
        <v>0.18280321359599999</v>
      </c>
      <c r="N16790">
        <v>0.170401483774</v>
      </c>
      <c r="O16790">
        <v>0.111563630402</v>
      </c>
    </row>
    <row r="16791" spans="1:15" x14ac:dyDescent="0.25">
      <c r="A16791" s="1" t="s">
        <v>41697</v>
      </c>
      <c r="B16791" s="1" t="s">
        <v>41698</v>
      </c>
      <c r="C16791" s="1" t="s">
        <v>41699</v>
      </c>
      <c r="D16791" s="2">
        <v>43250.509004629632</v>
      </c>
      <c r="E16791">
        <v>0</v>
      </c>
      <c r="F16791">
        <v>0</v>
      </c>
      <c r="G16791" s="1" t="s">
        <v>40786</v>
      </c>
      <c r="H16791" s="1" t="s">
        <v>27376</v>
      </c>
      <c r="I16791">
        <v>24346</v>
      </c>
      <c r="J16791" s="1" t="s">
        <v>20115</v>
      </c>
      <c r="K16791">
        <v>0.53034996986399996</v>
      </c>
      <c r="L16791">
        <v>5.4375950247000003E-2</v>
      </c>
      <c r="M16791">
        <v>0.183201998472</v>
      </c>
      <c r="N16791">
        <v>0.19628113508200001</v>
      </c>
      <c r="O16791">
        <v>3.5790950059899997E-2</v>
      </c>
    </row>
    <row r="16792" spans="1:15" x14ac:dyDescent="0.25">
      <c r="A16792" s="1" t="s">
        <v>41700</v>
      </c>
      <c r="B16792" s="1" t="s">
        <v>41701</v>
      </c>
      <c r="C16792" s="1" t="s">
        <v>41702</v>
      </c>
      <c r="D16792" s="2">
        <v>43250.507835648146</v>
      </c>
      <c r="E16792">
        <v>0</v>
      </c>
      <c r="F16792">
        <v>0</v>
      </c>
      <c r="G16792" s="1" t="s">
        <v>40786</v>
      </c>
      <c r="H16792" s="1" t="s">
        <v>27376</v>
      </c>
      <c r="I16792">
        <v>24346</v>
      </c>
      <c r="J16792" s="1" t="s">
        <v>20115</v>
      </c>
      <c r="K16792">
        <v>0.65398871898699995</v>
      </c>
      <c r="L16792">
        <v>6.1918728053599999E-2</v>
      </c>
      <c r="M16792">
        <v>0.17489160597299999</v>
      </c>
      <c r="N16792">
        <v>7.7802896499599997E-2</v>
      </c>
      <c r="O16792">
        <v>3.1398110091700002E-2</v>
      </c>
    </row>
    <row r="16793" spans="1:15" x14ac:dyDescent="0.25">
      <c r="A16793" s="1" t="s">
        <v>41703</v>
      </c>
      <c r="B16793" s="1" t="s">
        <v>41704</v>
      </c>
      <c r="C16793" s="1" t="s">
        <v>41705</v>
      </c>
      <c r="D16793" s="2">
        <v>43250.507372685184</v>
      </c>
      <c r="E16793">
        <v>0</v>
      </c>
      <c r="F16793">
        <v>0</v>
      </c>
      <c r="G16793" s="1" t="s">
        <v>40786</v>
      </c>
      <c r="H16793" s="1" t="s">
        <v>27376</v>
      </c>
      <c r="I16793">
        <v>24346</v>
      </c>
      <c r="J16793" s="1" t="s">
        <v>20115</v>
      </c>
      <c r="K16793">
        <v>0.20988047123</v>
      </c>
      <c r="L16793">
        <v>0.31735453009600001</v>
      </c>
      <c r="M16793">
        <v>0.14795731008099999</v>
      </c>
      <c r="N16793">
        <v>0.13226591050600001</v>
      </c>
      <c r="O16793">
        <v>0.192541718483</v>
      </c>
    </row>
    <row r="16794" spans="1:15" x14ac:dyDescent="0.25">
      <c r="A16794" s="1" t="s">
        <v>41706</v>
      </c>
      <c r="B16794" s="1" t="s">
        <v>41707</v>
      </c>
      <c r="C16794" s="1" t="s">
        <v>41708</v>
      </c>
      <c r="D16794" s="2">
        <v>43250.506990740738</v>
      </c>
      <c r="E16794">
        <v>2</v>
      </c>
      <c r="F16794">
        <v>3</v>
      </c>
      <c r="G16794" s="1" t="s">
        <v>40786</v>
      </c>
      <c r="H16794" s="1" t="s">
        <v>27376</v>
      </c>
      <c r="I16794">
        <v>24346</v>
      </c>
      <c r="J16794" s="1" t="s">
        <v>20115</v>
      </c>
      <c r="K16794">
        <v>0.74883919954300004</v>
      </c>
      <c r="L16794">
        <v>2.0578764379000001E-2</v>
      </c>
      <c r="M16794">
        <v>0.100780978799</v>
      </c>
      <c r="N16794">
        <v>7.1674041450000003E-2</v>
      </c>
      <c r="O16794">
        <v>5.8127045631399997E-2</v>
      </c>
    </row>
    <row r="16795" spans="1:15" x14ac:dyDescent="0.25">
      <c r="A16795" s="1" t="s">
        <v>41709</v>
      </c>
      <c r="B16795" s="1" t="s">
        <v>41710</v>
      </c>
      <c r="C16795" s="1" t="s">
        <v>41711</v>
      </c>
      <c r="D16795" s="2">
        <v>43250.506840277776</v>
      </c>
      <c r="E16795">
        <v>1</v>
      </c>
      <c r="F16795">
        <v>0</v>
      </c>
      <c r="G16795" s="1" t="s">
        <v>40786</v>
      </c>
      <c r="H16795" s="1" t="s">
        <v>27376</v>
      </c>
      <c r="I16795">
        <v>24346</v>
      </c>
      <c r="J16795" s="1" t="s">
        <v>20115</v>
      </c>
      <c r="K16795">
        <v>0.55692023038899996</v>
      </c>
      <c r="L16795">
        <v>6.7764565348599995E-2</v>
      </c>
      <c r="M16795">
        <v>0.121451675892</v>
      </c>
      <c r="N16795">
        <v>0.21887323260300001</v>
      </c>
      <c r="O16795">
        <v>3.4990329295399997E-2</v>
      </c>
    </row>
    <row r="16796" spans="1:15" x14ac:dyDescent="0.25">
      <c r="A16796" s="1" t="s">
        <v>41712</v>
      </c>
      <c r="B16796" s="1" t="s">
        <v>41713</v>
      </c>
      <c r="C16796" s="1" t="s">
        <v>41714</v>
      </c>
      <c r="D16796" s="2">
        <v>43250.506192129629</v>
      </c>
      <c r="E16796">
        <v>11</v>
      </c>
      <c r="F16796">
        <v>5</v>
      </c>
      <c r="G16796" s="1" t="s">
        <v>40786</v>
      </c>
      <c r="H16796" s="1" t="s">
        <v>27376</v>
      </c>
      <c r="I16796">
        <v>24346</v>
      </c>
      <c r="J16796" s="1" t="s">
        <v>20115</v>
      </c>
      <c r="K16796">
        <v>0.54913532733899995</v>
      </c>
      <c r="L16796">
        <v>5.8496050536600001E-2</v>
      </c>
      <c r="M16796">
        <v>0.123648762703</v>
      </c>
      <c r="N16796">
        <v>0.22383411228700001</v>
      </c>
      <c r="O16796">
        <v>4.4885747134699998E-2</v>
      </c>
    </row>
    <row r="16797" spans="1:15" x14ac:dyDescent="0.25">
      <c r="A16797" s="1" t="s">
        <v>41715</v>
      </c>
      <c r="B16797" s="1" t="s">
        <v>41716</v>
      </c>
      <c r="C16797" s="1" t="s">
        <v>41717</v>
      </c>
      <c r="D16797" s="2">
        <v>43250.50571759259</v>
      </c>
      <c r="E16797">
        <v>7</v>
      </c>
      <c r="F16797">
        <v>5</v>
      </c>
      <c r="G16797" s="1" t="s">
        <v>40786</v>
      </c>
      <c r="H16797" s="1" t="s">
        <v>27376</v>
      </c>
      <c r="I16797">
        <v>24346</v>
      </c>
      <c r="J16797" s="1" t="s">
        <v>20115</v>
      </c>
      <c r="K16797">
        <v>0.865593135357</v>
      </c>
      <c r="L16797">
        <v>2.9516580980300001E-3</v>
      </c>
      <c r="M16797">
        <v>3.00221722573E-2</v>
      </c>
      <c r="N16797">
        <v>9.7997426986699998E-2</v>
      </c>
      <c r="O16797">
        <v>3.4355879761300001E-3</v>
      </c>
    </row>
    <row r="16798" spans="1:15" x14ac:dyDescent="0.25">
      <c r="A16798" s="1" t="s">
        <v>41718</v>
      </c>
      <c r="B16798" s="1" t="s">
        <v>41719</v>
      </c>
      <c r="C16798" s="1" t="s">
        <v>41720</v>
      </c>
      <c r="D16798" s="2">
        <v>43250.504571759258</v>
      </c>
      <c r="E16798">
        <v>0</v>
      </c>
      <c r="F16798">
        <v>0</v>
      </c>
      <c r="G16798" s="1" t="s">
        <v>40786</v>
      </c>
      <c r="H16798" s="1" t="s">
        <v>27376</v>
      </c>
      <c r="I16798">
        <v>24346</v>
      </c>
      <c r="J16798" s="1" t="s">
        <v>20115</v>
      </c>
      <c r="K16798">
        <v>0.44493311643599998</v>
      </c>
      <c r="L16798">
        <v>5.7246811687900002E-2</v>
      </c>
      <c r="M16798">
        <v>0.14084392786</v>
      </c>
      <c r="N16798">
        <v>0.101106375456</v>
      </c>
      <c r="O16798">
        <v>0.25586977601100003</v>
      </c>
    </row>
    <row r="16799" spans="1:15" x14ac:dyDescent="0.25">
      <c r="A16799" s="1" t="s">
        <v>41721</v>
      </c>
      <c r="B16799" s="1" t="s">
        <v>41722</v>
      </c>
      <c r="C16799" s="1" t="s">
        <v>41723</v>
      </c>
      <c r="D16799" s="2">
        <v>43250.504317129627</v>
      </c>
      <c r="E16799">
        <v>2</v>
      </c>
      <c r="F16799">
        <v>0</v>
      </c>
      <c r="G16799" s="1" t="s">
        <v>40786</v>
      </c>
      <c r="H16799" s="1" t="s">
        <v>27376</v>
      </c>
      <c r="I16799">
        <v>24346</v>
      </c>
      <c r="J16799" s="1" t="s">
        <v>20115</v>
      </c>
      <c r="K16799">
        <v>3.8432344794300001E-2</v>
      </c>
      <c r="L16799">
        <v>0.14210073649900001</v>
      </c>
      <c r="M16799">
        <v>0.75980186462400001</v>
      </c>
      <c r="N16799">
        <v>4.4710792601100002E-2</v>
      </c>
      <c r="O16799">
        <v>1.4954338781499999E-2</v>
      </c>
    </row>
    <row r="16800" spans="1:15" x14ac:dyDescent="0.25">
      <c r="A16800" s="1" t="s">
        <v>41724</v>
      </c>
      <c r="B16800" s="1" t="s">
        <v>41719</v>
      </c>
      <c r="C16800" s="1" t="s">
        <v>41725</v>
      </c>
      <c r="D16800" s="2">
        <v>43250.503900462965</v>
      </c>
      <c r="E16800">
        <v>0</v>
      </c>
      <c r="F16800">
        <v>0</v>
      </c>
      <c r="G16800" s="1" t="s">
        <v>40786</v>
      </c>
      <c r="H16800" s="1" t="s">
        <v>27376</v>
      </c>
      <c r="I16800">
        <v>24346</v>
      </c>
      <c r="J16800" s="1" t="s">
        <v>20115</v>
      </c>
      <c r="K16800">
        <v>0.47504881024399997</v>
      </c>
      <c r="L16800">
        <v>4.1077964007900002E-2</v>
      </c>
      <c r="M16800">
        <v>0.117127493024</v>
      </c>
      <c r="N16800">
        <v>0.19985777139700001</v>
      </c>
      <c r="O16800">
        <v>0.166887924075</v>
      </c>
    </row>
    <row r="16801" spans="1:15" x14ac:dyDescent="0.25">
      <c r="A16801" s="1" t="s">
        <v>41726</v>
      </c>
      <c r="B16801" s="1" t="s">
        <v>41727</v>
      </c>
      <c r="C16801" s="1" t="s">
        <v>41728</v>
      </c>
      <c r="D16801" s="2">
        <v>43250.500925925924</v>
      </c>
      <c r="E16801">
        <v>1</v>
      </c>
      <c r="F16801">
        <v>0</v>
      </c>
      <c r="G16801" s="1" t="s">
        <v>40786</v>
      </c>
      <c r="H16801" s="1" t="s">
        <v>27376</v>
      </c>
      <c r="I16801">
        <v>24346</v>
      </c>
      <c r="J16801" s="1" t="s">
        <v>20115</v>
      </c>
      <c r="K16801">
        <v>0.84518587589299998</v>
      </c>
      <c r="L16801">
        <v>1.084000431E-2</v>
      </c>
      <c r="M16801">
        <v>2.2859688848299999E-2</v>
      </c>
      <c r="N16801">
        <v>4.9680579453699997E-2</v>
      </c>
      <c r="O16801">
        <v>7.1433797478700004E-2</v>
      </c>
    </row>
    <row r="16802" spans="1:15" x14ac:dyDescent="0.25">
      <c r="A16802" s="1" t="s">
        <v>41729</v>
      </c>
      <c r="B16802" s="1" t="s">
        <v>41730</v>
      </c>
      <c r="C16802" s="1" t="s">
        <v>41731</v>
      </c>
      <c r="D16802" s="2">
        <v>43250.500891203701</v>
      </c>
      <c r="E16802">
        <v>0</v>
      </c>
      <c r="F16802">
        <v>0</v>
      </c>
      <c r="G16802" s="1" t="s">
        <v>40786</v>
      </c>
      <c r="H16802" s="1" t="s">
        <v>27376</v>
      </c>
      <c r="I16802">
        <v>24346</v>
      </c>
      <c r="J16802" s="1" t="s">
        <v>20115</v>
      </c>
      <c r="K16802">
        <v>0.34241572022400002</v>
      </c>
      <c r="L16802">
        <v>4.2632069438700002E-2</v>
      </c>
      <c r="M16802">
        <v>0.149362504482</v>
      </c>
      <c r="N16802">
        <v>5.5589701980400003E-2</v>
      </c>
      <c r="O16802">
        <v>0.40999990701700001</v>
      </c>
    </row>
    <row r="16803" spans="1:15" x14ac:dyDescent="0.25">
      <c r="A16803" s="1" t="s">
        <v>41732</v>
      </c>
      <c r="B16803" s="1" t="s">
        <v>41733</v>
      </c>
      <c r="C16803" s="1" t="s">
        <v>41734</v>
      </c>
      <c r="D16803" s="2">
        <v>43250.500879629632</v>
      </c>
      <c r="E16803">
        <v>2</v>
      </c>
      <c r="F16803">
        <v>0</v>
      </c>
      <c r="G16803" s="1" t="s">
        <v>40786</v>
      </c>
      <c r="H16803" s="1" t="s">
        <v>27376</v>
      </c>
      <c r="I16803">
        <v>24346</v>
      </c>
      <c r="J16803" s="1" t="s">
        <v>20115</v>
      </c>
      <c r="K16803">
        <v>0.85250812768899997</v>
      </c>
      <c r="L16803">
        <v>3.4981932491100001E-2</v>
      </c>
      <c r="M16803">
        <v>5.2411045879099998E-2</v>
      </c>
      <c r="N16803">
        <v>4.3426826596299997E-2</v>
      </c>
      <c r="O16803">
        <v>1.66720617563E-2</v>
      </c>
    </row>
    <row r="16804" spans="1:15" x14ac:dyDescent="0.25">
      <c r="A16804" s="1" t="s">
        <v>41735</v>
      </c>
      <c r="B16804" s="1" t="s">
        <v>41736</v>
      </c>
      <c r="C16804" s="1" t="s">
        <v>41737</v>
      </c>
      <c r="D16804" s="2">
        <v>43250.500613425924</v>
      </c>
      <c r="E16804">
        <v>0</v>
      </c>
      <c r="F16804">
        <v>0</v>
      </c>
      <c r="G16804" s="1" t="s">
        <v>40786</v>
      </c>
      <c r="H16804" s="1" t="s">
        <v>27376</v>
      </c>
      <c r="I16804">
        <v>24346</v>
      </c>
      <c r="J16804" s="1" t="s">
        <v>20115</v>
      </c>
      <c r="K16804">
        <v>0.31420278549199998</v>
      </c>
      <c r="L16804">
        <v>0.141734004021</v>
      </c>
      <c r="M16804">
        <v>0.23203870654100001</v>
      </c>
      <c r="N16804">
        <v>7.5992673635499997E-2</v>
      </c>
      <c r="O16804">
        <v>0.23603180050799999</v>
      </c>
    </row>
    <row r="16805" spans="1:15" x14ac:dyDescent="0.25">
      <c r="A16805" s="1" t="s">
        <v>41738</v>
      </c>
      <c r="B16805" s="1" t="s">
        <v>41739</v>
      </c>
      <c r="C16805" s="1" t="s">
        <v>41740</v>
      </c>
      <c r="D16805" s="2">
        <v>43250.499791666669</v>
      </c>
      <c r="E16805">
        <v>2</v>
      </c>
      <c r="F16805">
        <v>3</v>
      </c>
      <c r="G16805" s="1" t="s">
        <v>40786</v>
      </c>
      <c r="H16805" s="1" t="s">
        <v>27376</v>
      </c>
      <c r="I16805">
        <v>24346</v>
      </c>
      <c r="J16805" s="1" t="s">
        <v>20115</v>
      </c>
      <c r="K16805">
        <v>0.52807009220099999</v>
      </c>
      <c r="L16805">
        <v>6.67240619659E-2</v>
      </c>
      <c r="M16805">
        <v>0.12951931357400001</v>
      </c>
      <c r="N16805">
        <v>0.148538067937</v>
      </c>
      <c r="O16805">
        <v>0.12714843451999999</v>
      </c>
    </row>
    <row r="16806" spans="1:15" x14ac:dyDescent="0.25">
      <c r="A16806" s="1" t="s">
        <v>41741</v>
      </c>
      <c r="B16806" s="1" t="s">
        <v>41149</v>
      </c>
      <c r="C16806" s="1" t="s">
        <v>41742</v>
      </c>
      <c r="D16806" s="2">
        <v>43250.496782407405</v>
      </c>
      <c r="E16806">
        <v>0</v>
      </c>
      <c r="F16806">
        <v>0</v>
      </c>
      <c r="G16806" s="1" t="s">
        <v>40786</v>
      </c>
      <c r="H16806" s="1" t="s">
        <v>27376</v>
      </c>
      <c r="I16806">
        <v>24346</v>
      </c>
      <c r="J16806" s="1" t="s">
        <v>20115</v>
      </c>
      <c r="K16806">
        <v>0.488700538874</v>
      </c>
      <c r="L16806">
        <v>0.109199345112</v>
      </c>
      <c r="M16806">
        <v>7.4079781770700001E-2</v>
      </c>
      <c r="N16806">
        <v>0.11545021832000001</v>
      </c>
      <c r="O16806">
        <v>0.21257013082500001</v>
      </c>
    </row>
    <row r="16807" spans="1:15" x14ac:dyDescent="0.25">
      <c r="A16807" s="1" t="s">
        <v>41743</v>
      </c>
      <c r="B16807" s="1" t="s">
        <v>41744</v>
      </c>
      <c r="C16807" s="1" t="s">
        <v>41745</v>
      </c>
      <c r="D16807" s="2">
        <v>43250.496562499997</v>
      </c>
      <c r="E16807">
        <v>0</v>
      </c>
      <c r="F16807">
        <v>0</v>
      </c>
      <c r="G16807" s="1" t="s">
        <v>40786</v>
      </c>
      <c r="H16807" s="1" t="s">
        <v>27376</v>
      </c>
      <c r="I16807">
        <v>24346</v>
      </c>
      <c r="J16807" s="1" t="s">
        <v>20115</v>
      </c>
      <c r="K16807">
        <v>0.27566394209900003</v>
      </c>
      <c r="L16807">
        <v>0.20405799150500001</v>
      </c>
      <c r="M16807">
        <v>0.35850849747699998</v>
      </c>
      <c r="N16807">
        <v>0.11549027264099999</v>
      </c>
      <c r="O16807">
        <v>4.6279266476600002E-2</v>
      </c>
    </row>
    <row r="16808" spans="1:15" x14ac:dyDescent="0.25">
      <c r="A16808" s="1" t="s">
        <v>41746</v>
      </c>
      <c r="B16808" s="1" t="s">
        <v>41747</v>
      </c>
      <c r="C16808" s="1" t="s">
        <v>41748</v>
      </c>
      <c r="D16808" s="2">
        <v>43250.496053240742</v>
      </c>
      <c r="E16808">
        <v>9</v>
      </c>
      <c r="F16808">
        <v>3</v>
      </c>
      <c r="G16808" s="1" t="s">
        <v>40786</v>
      </c>
      <c r="H16808" s="1" t="s">
        <v>27376</v>
      </c>
      <c r="I16808">
        <v>24346</v>
      </c>
      <c r="J16808" s="1" t="s">
        <v>20115</v>
      </c>
      <c r="K16808">
        <v>0.81344187259699996</v>
      </c>
      <c r="L16808">
        <v>8.0014122650000005E-3</v>
      </c>
      <c r="M16808">
        <v>2.3541426286099999E-2</v>
      </c>
      <c r="N16808">
        <v>2.2984536364699999E-2</v>
      </c>
      <c r="O16808">
        <v>0.13203078508400001</v>
      </c>
    </row>
    <row r="16809" spans="1:15" x14ac:dyDescent="0.25">
      <c r="A16809" s="1" t="s">
        <v>41749</v>
      </c>
      <c r="B16809" s="1" t="s">
        <v>41090</v>
      </c>
      <c r="C16809" s="1" t="s">
        <v>41750</v>
      </c>
      <c r="D16809" s="2">
        <v>43250.495868055557</v>
      </c>
      <c r="E16809">
        <v>3</v>
      </c>
      <c r="F16809">
        <v>0</v>
      </c>
      <c r="G16809" s="1" t="s">
        <v>40786</v>
      </c>
      <c r="H16809" s="1" t="s">
        <v>27376</v>
      </c>
      <c r="I16809">
        <v>24346</v>
      </c>
      <c r="J16809" s="1" t="s">
        <v>20115</v>
      </c>
      <c r="K16809">
        <v>0.55862772464800003</v>
      </c>
      <c r="L16809">
        <v>9.8207704722899997E-2</v>
      </c>
      <c r="M16809">
        <v>0.194098114967</v>
      </c>
      <c r="N16809">
        <v>0.10209817439299999</v>
      </c>
      <c r="O16809">
        <v>4.6968251466799997E-2</v>
      </c>
    </row>
    <row r="16810" spans="1:15" x14ac:dyDescent="0.25">
      <c r="A16810" s="1" t="s">
        <v>41751</v>
      </c>
      <c r="B16810" s="1" t="s">
        <v>41752</v>
      </c>
      <c r="C16810" s="1" t="s">
        <v>41753</v>
      </c>
      <c r="D16810" s="2">
        <v>43250.495613425926</v>
      </c>
      <c r="E16810">
        <v>0</v>
      </c>
      <c r="F16810">
        <v>0</v>
      </c>
      <c r="G16810" s="1" t="s">
        <v>40786</v>
      </c>
      <c r="H16810" s="1" t="s">
        <v>27376</v>
      </c>
      <c r="I16810">
        <v>24346</v>
      </c>
      <c r="J16810" s="1" t="s">
        <v>20115</v>
      </c>
      <c r="K16810">
        <v>0.32283940911300002</v>
      </c>
      <c r="L16810">
        <v>0.16570204496400001</v>
      </c>
      <c r="M16810">
        <v>0.33006578683900001</v>
      </c>
      <c r="N16810">
        <v>8.3025358617299996E-2</v>
      </c>
      <c r="O16810">
        <v>9.8367393016800003E-2</v>
      </c>
    </row>
    <row r="16811" spans="1:15" x14ac:dyDescent="0.25">
      <c r="A16811" s="1" t="s">
        <v>41754</v>
      </c>
      <c r="B16811" s="1" t="s">
        <v>41755</v>
      </c>
      <c r="C16811" s="1" t="s">
        <v>41756</v>
      </c>
      <c r="D16811" s="2">
        <v>43250.493298611109</v>
      </c>
      <c r="E16811">
        <v>5</v>
      </c>
      <c r="F16811">
        <v>0</v>
      </c>
      <c r="G16811" s="1" t="s">
        <v>40786</v>
      </c>
      <c r="H16811" s="1" t="s">
        <v>27376</v>
      </c>
      <c r="I16811">
        <v>24346</v>
      </c>
      <c r="J16811" s="1" t="s">
        <v>20115</v>
      </c>
      <c r="K16811">
        <v>0.32548430562000003</v>
      </c>
      <c r="L16811">
        <v>8.6159564554700002E-2</v>
      </c>
      <c r="M16811">
        <v>0.12935832142799999</v>
      </c>
      <c r="N16811">
        <v>0.257087469101</v>
      </c>
      <c r="O16811">
        <v>0.201910346746</v>
      </c>
    </row>
    <row r="16812" spans="1:15" x14ac:dyDescent="0.25">
      <c r="A16812" s="1" t="s">
        <v>41757</v>
      </c>
      <c r="B16812" s="1" t="s">
        <v>41758</v>
      </c>
      <c r="C16812" s="1" t="s">
        <v>41759</v>
      </c>
      <c r="D16812" s="2">
        <v>43250.491203703707</v>
      </c>
      <c r="E16812">
        <v>3</v>
      </c>
      <c r="F16812">
        <v>2</v>
      </c>
      <c r="G16812" s="1" t="s">
        <v>40786</v>
      </c>
      <c r="H16812" s="1" t="s">
        <v>27376</v>
      </c>
      <c r="I16812">
        <v>24346</v>
      </c>
      <c r="J16812" s="1" t="s">
        <v>20115</v>
      </c>
      <c r="K16812">
        <v>0.30466046929399998</v>
      </c>
      <c r="L16812">
        <v>0.23250612616499999</v>
      </c>
      <c r="M16812">
        <v>0.172288104892</v>
      </c>
      <c r="N16812">
        <v>0.16814923286399999</v>
      </c>
      <c r="O16812">
        <v>0.12239606678499999</v>
      </c>
    </row>
    <row r="16813" spans="1:15" x14ac:dyDescent="0.25">
      <c r="A16813" s="1" t="s">
        <v>41760</v>
      </c>
      <c r="B16813" s="1" t="s">
        <v>41761</v>
      </c>
      <c r="C16813" s="1" t="s">
        <v>41762</v>
      </c>
      <c r="D16813" s="2">
        <v>43250.489699074074</v>
      </c>
      <c r="E16813">
        <v>0</v>
      </c>
      <c r="F16813">
        <v>0</v>
      </c>
      <c r="G16813" s="1" t="s">
        <v>40786</v>
      </c>
      <c r="H16813" s="1" t="s">
        <v>27376</v>
      </c>
      <c r="I16813">
        <v>24346</v>
      </c>
      <c r="J16813" s="1" t="s">
        <v>20115</v>
      </c>
      <c r="K16813">
        <v>0.82362359762199999</v>
      </c>
      <c r="L16813">
        <v>1.4601487666399999E-2</v>
      </c>
      <c r="M16813">
        <v>4.1247420012999997E-2</v>
      </c>
      <c r="N16813">
        <v>6.12635016441E-2</v>
      </c>
      <c r="O16813">
        <v>5.92639893293E-2</v>
      </c>
    </row>
    <row r="16814" spans="1:15" x14ac:dyDescent="0.25">
      <c r="A16814" s="1" t="s">
        <v>41763</v>
      </c>
      <c r="B16814" s="1" t="s">
        <v>41764</v>
      </c>
      <c r="C16814" s="1" t="s">
        <v>41765</v>
      </c>
      <c r="D16814" s="2">
        <v>43250.488275462965</v>
      </c>
      <c r="E16814">
        <v>82</v>
      </c>
      <c r="F16814">
        <v>6</v>
      </c>
      <c r="G16814" s="1" t="s">
        <v>40786</v>
      </c>
      <c r="H16814" s="1" t="s">
        <v>27376</v>
      </c>
      <c r="I16814">
        <v>24346</v>
      </c>
      <c r="J16814" s="1" t="s">
        <v>20115</v>
      </c>
      <c r="K16814">
        <v>0.42621213197699997</v>
      </c>
      <c r="L16814">
        <v>0.18967834115000001</v>
      </c>
      <c r="M16814">
        <v>0.23142150044400001</v>
      </c>
      <c r="N16814">
        <v>0.14933770895000001</v>
      </c>
      <c r="O16814">
        <v>3.3503700979100001E-3</v>
      </c>
    </row>
    <row r="16815" spans="1:15" x14ac:dyDescent="0.25">
      <c r="A16815" s="1" t="s">
        <v>41766</v>
      </c>
      <c r="B16815" s="1" t="s">
        <v>41337</v>
      </c>
      <c r="C16815" s="1" t="s">
        <v>41767</v>
      </c>
      <c r="D16815" s="2">
        <v>43250.488009259258</v>
      </c>
      <c r="E16815">
        <v>0</v>
      </c>
      <c r="F16815">
        <v>0</v>
      </c>
      <c r="G16815" s="1" t="s">
        <v>40786</v>
      </c>
      <c r="H16815" s="1" t="s">
        <v>27376</v>
      </c>
      <c r="I16815">
        <v>24346</v>
      </c>
      <c r="J16815" s="1" t="s">
        <v>20115</v>
      </c>
      <c r="K16815">
        <v>0.66021764278399997</v>
      </c>
      <c r="L16815">
        <v>0.116262450814</v>
      </c>
      <c r="M16815">
        <v>0.120464630425</v>
      </c>
      <c r="N16815">
        <v>7.0124618709100001E-2</v>
      </c>
      <c r="O16815">
        <v>3.2930642366399997E-2</v>
      </c>
    </row>
    <row r="16816" spans="1:15" x14ac:dyDescent="0.25">
      <c r="A16816" s="1" t="s">
        <v>41768</v>
      </c>
      <c r="B16816" s="1" t="s">
        <v>41769</v>
      </c>
      <c r="C16816" s="1" t="s">
        <v>41770</v>
      </c>
      <c r="D16816" s="2">
        <v>43250.486770833333</v>
      </c>
      <c r="E16816">
        <v>0</v>
      </c>
      <c r="F16816">
        <v>0</v>
      </c>
      <c r="G16816" s="1" t="s">
        <v>40786</v>
      </c>
      <c r="H16816" s="1" t="s">
        <v>27376</v>
      </c>
      <c r="I16816">
        <v>24346</v>
      </c>
      <c r="J16816" s="1" t="s">
        <v>20115</v>
      </c>
      <c r="K16816">
        <v>2.0793993026000001E-2</v>
      </c>
      <c r="L16816">
        <v>2.96067968011E-2</v>
      </c>
      <c r="M16816">
        <v>0.171363309026</v>
      </c>
      <c r="N16816">
        <v>1.2426072731599999E-2</v>
      </c>
      <c r="O16816">
        <v>0.765809774399</v>
      </c>
    </row>
    <row r="16817" spans="1:15" x14ac:dyDescent="0.25">
      <c r="A16817" s="1" t="s">
        <v>41771</v>
      </c>
      <c r="B16817" s="1" t="s">
        <v>41772</v>
      </c>
      <c r="C16817" s="1" t="s">
        <v>41773</v>
      </c>
      <c r="D16817" s="2">
        <v>43250.483888888892</v>
      </c>
      <c r="E16817">
        <v>5</v>
      </c>
      <c r="F16817">
        <v>0</v>
      </c>
      <c r="G16817" s="1" t="s">
        <v>40786</v>
      </c>
      <c r="H16817" s="1" t="s">
        <v>27376</v>
      </c>
      <c r="I16817">
        <v>24346</v>
      </c>
      <c r="J16817" s="1" t="s">
        <v>20115</v>
      </c>
      <c r="K16817">
        <v>0.65670585632300005</v>
      </c>
      <c r="L16817">
        <v>7.9707719385600007E-2</v>
      </c>
      <c r="M16817">
        <v>7.9885117709599995E-2</v>
      </c>
      <c r="N16817">
        <v>0.15095604956200001</v>
      </c>
      <c r="O16817">
        <v>3.2745163887699998E-2</v>
      </c>
    </row>
    <row r="16818" spans="1:15" x14ac:dyDescent="0.25">
      <c r="A16818" s="1" t="s">
        <v>41774</v>
      </c>
      <c r="B16818" s="1" t="s">
        <v>41182</v>
      </c>
      <c r="C16818" s="1" t="s">
        <v>41593</v>
      </c>
      <c r="D16818" s="2">
        <v>43250.483368055553</v>
      </c>
      <c r="E16818">
        <v>0</v>
      </c>
      <c r="F16818">
        <v>1</v>
      </c>
      <c r="G16818" s="1" t="s">
        <v>40786</v>
      </c>
      <c r="H16818" s="1" t="s">
        <v>27376</v>
      </c>
      <c r="I16818">
        <v>24346</v>
      </c>
      <c r="J16818" s="1" t="s">
        <v>20115</v>
      </c>
      <c r="K16818">
        <v>0.14455486834</v>
      </c>
      <c r="L16818">
        <v>0.33763664960899997</v>
      </c>
      <c r="M16818">
        <v>0.15766096115100001</v>
      </c>
      <c r="N16818">
        <v>0.159602880478</v>
      </c>
      <c r="O16818">
        <v>0.20054468512500001</v>
      </c>
    </row>
    <row r="16819" spans="1:15" x14ac:dyDescent="0.25">
      <c r="A16819" s="1" t="s">
        <v>41775</v>
      </c>
      <c r="B16819" s="1" t="s">
        <v>40976</v>
      </c>
      <c r="C16819" s="1" t="s">
        <v>41776</v>
      </c>
      <c r="D16819" s="2">
        <v>43250.481099537035</v>
      </c>
      <c r="E16819">
        <v>2</v>
      </c>
      <c r="F16819">
        <v>0</v>
      </c>
      <c r="G16819" s="1" t="s">
        <v>40786</v>
      </c>
      <c r="H16819" s="1" t="s">
        <v>27376</v>
      </c>
      <c r="I16819">
        <v>24346</v>
      </c>
      <c r="J16819" s="1" t="s">
        <v>20115</v>
      </c>
      <c r="K16819">
        <v>0.18601475655999999</v>
      </c>
      <c r="L16819">
        <v>0.38973346352600002</v>
      </c>
      <c r="M16819">
        <v>0.23936265707000001</v>
      </c>
      <c r="N16819">
        <v>0.157670170069</v>
      </c>
      <c r="O16819">
        <v>2.72189900279E-2</v>
      </c>
    </row>
    <row r="16820" spans="1:15" x14ac:dyDescent="0.25">
      <c r="A16820" s="1" t="s">
        <v>41777</v>
      </c>
      <c r="B16820" s="1" t="s">
        <v>41778</v>
      </c>
      <c r="C16820" s="1" t="s">
        <v>41779</v>
      </c>
      <c r="D16820" s="2">
        <v>43250.480636574073</v>
      </c>
      <c r="E16820">
        <v>0</v>
      </c>
      <c r="F16820">
        <v>0</v>
      </c>
      <c r="G16820" s="1" t="s">
        <v>40786</v>
      </c>
      <c r="H16820" s="1" t="s">
        <v>27376</v>
      </c>
      <c r="I16820">
        <v>24346</v>
      </c>
      <c r="J16820" s="1" t="s">
        <v>20115</v>
      </c>
      <c r="K16820">
        <v>0.49238768219899998</v>
      </c>
      <c r="L16820">
        <v>0.24779345095200001</v>
      </c>
      <c r="M16820">
        <v>0.164191767573</v>
      </c>
      <c r="N16820">
        <v>8.1824824214000003E-2</v>
      </c>
      <c r="O16820">
        <v>1.38023188338E-2</v>
      </c>
    </row>
    <row r="16821" spans="1:15" x14ac:dyDescent="0.25">
      <c r="A16821" s="1" t="s">
        <v>41780</v>
      </c>
      <c r="B16821" s="1" t="s">
        <v>41781</v>
      </c>
      <c r="C16821" s="1" t="s">
        <v>41782</v>
      </c>
      <c r="D16821" s="2">
        <v>43250.480543981481</v>
      </c>
      <c r="E16821">
        <v>1</v>
      </c>
      <c r="F16821">
        <v>0</v>
      </c>
      <c r="G16821" s="1" t="s">
        <v>40786</v>
      </c>
      <c r="H16821" s="1" t="s">
        <v>27376</v>
      </c>
      <c r="I16821">
        <v>24346</v>
      </c>
      <c r="J16821" s="1" t="s">
        <v>20115</v>
      </c>
      <c r="K16821">
        <v>0.15167805552499999</v>
      </c>
      <c r="L16821">
        <v>0.38009029626800001</v>
      </c>
      <c r="M16821">
        <v>0.112507075071</v>
      </c>
      <c r="N16821">
        <v>0.16126152872999999</v>
      </c>
      <c r="O16821">
        <v>0.19446302950399999</v>
      </c>
    </row>
    <row r="16822" spans="1:15" x14ac:dyDescent="0.25">
      <c r="A16822" s="1" t="s">
        <v>41783</v>
      </c>
      <c r="B16822" s="1" t="s">
        <v>41784</v>
      </c>
      <c r="C16822" s="1" t="s">
        <v>41785</v>
      </c>
      <c r="D16822" s="2">
        <v>43250.479791666665</v>
      </c>
      <c r="E16822">
        <v>2</v>
      </c>
      <c r="F16822">
        <v>3</v>
      </c>
      <c r="G16822" s="1" t="s">
        <v>40786</v>
      </c>
      <c r="H16822" s="1" t="s">
        <v>27376</v>
      </c>
      <c r="I16822">
        <v>24346</v>
      </c>
      <c r="J16822" s="1" t="s">
        <v>20115</v>
      </c>
      <c r="K16822">
        <v>6.2348000705200003E-2</v>
      </c>
      <c r="L16822">
        <v>0.12011244148</v>
      </c>
      <c r="M16822">
        <v>0.55243623256700003</v>
      </c>
      <c r="N16822">
        <v>0.22485284507299999</v>
      </c>
      <c r="O16822">
        <v>4.0250495076200002E-2</v>
      </c>
    </row>
    <row r="16823" spans="1:15" x14ac:dyDescent="0.25">
      <c r="A16823" s="1" t="s">
        <v>41786</v>
      </c>
      <c r="B16823" s="1" t="s">
        <v>41787</v>
      </c>
      <c r="C16823" s="1" t="s">
        <v>41788</v>
      </c>
      <c r="D16823" s="2">
        <v>43250.479733796295</v>
      </c>
      <c r="E16823">
        <v>2</v>
      </c>
      <c r="F16823">
        <v>0</v>
      </c>
      <c r="G16823" s="1" t="s">
        <v>40786</v>
      </c>
      <c r="H16823" s="1" t="s">
        <v>27376</v>
      </c>
      <c r="I16823">
        <v>24346</v>
      </c>
      <c r="J16823" s="1" t="s">
        <v>20115</v>
      </c>
      <c r="K16823">
        <v>0.532929420471</v>
      </c>
      <c r="L16823">
        <v>0.157073199749</v>
      </c>
      <c r="M16823">
        <v>0.194662436843</v>
      </c>
      <c r="N16823">
        <v>7.775144279E-2</v>
      </c>
      <c r="O16823">
        <v>3.7583488971000001E-2</v>
      </c>
    </row>
    <row r="16824" spans="1:15" x14ac:dyDescent="0.25">
      <c r="A16824" s="1" t="s">
        <v>41789</v>
      </c>
      <c r="B16824" s="1" t="s">
        <v>41790</v>
      </c>
      <c r="C16824" s="1" t="s">
        <v>41791</v>
      </c>
      <c r="D16824" s="2">
        <v>43250.479479166665</v>
      </c>
      <c r="E16824">
        <v>0</v>
      </c>
      <c r="F16824">
        <v>0</v>
      </c>
      <c r="G16824" s="1" t="s">
        <v>40786</v>
      </c>
      <c r="H16824" s="1" t="s">
        <v>27376</v>
      </c>
      <c r="I16824">
        <v>24346</v>
      </c>
      <c r="J16824" s="1" t="s">
        <v>20115</v>
      </c>
      <c r="K16824">
        <v>0.45308059453999999</v>
      </c>
      <c r="L16824">
        <v>4.8513915389800003E-2</v>
      </c>
      <c r="M16824">
        <v>0.27642455697099999</v>
      </c>
      <c r="N16824">
        <v>0.116126134992</v>
      </c>
      <c r="O16824">
        <v>0.10585480183400001</v>
      </c>
    </row>
    <row r="16825" spans="1:15" x14ac:dyDescent="0.25">
      <c r="A16825" s="1" t="s">
        <v>41792</v>
      </c>
      <c r="B16825" s="1" t="s">
        <v>41793</v>
      </c>
      <c r="C16825" s="1" t="s">
        <v>41794</v>
      </c>
      <c r="D16825" s="2">
        <v>43250.479178240741</v>
      </c>
      <c r="E16825">
        <v>0</v>
      </c>
      <c r="F16825">
        <v>0</v>
      </c>
      <c r="G16825" s="1" t="s">
        <v>40786</v>
      </c>
      <c r="H16825" s="1" t="s">
        <v>27376</v>
      </c>
      <c r="I16825">
        <v>24346</v>
      </c>
      <c r="J16825" s="1" t="s">
        <v>20115</v>
      </c>
      <c r="K16825">
        <v>0.28200703859300003</v>
      </c>
      <c r="L16825">
        <v>6.8341493606599996E-2</v>
      </c>
      <c r="M16825">
        <v>8.1859320402100005E-2</v>
      </c>
      <c r="N16825">
        <v>0.46778607368500003</v>
      </c>
      <c r="O16825">
        <v>0.100006066263</v>
      </c>
    </row>
    <row r="16826" spans="1:15" x14ac:dyDescent="0.25">
      <c r="A16826" s="1" t="s">
        <v>41795</v>
      </c>
      <c r="B16826" s="1" t="s">
        <v>41796</v>
      </c>
      <c r="C16826" s="1" t="s">
        <v>41797</v>
      </c>
      <c r="D16826" s="2">
        <v>43250.479004629633</v>
      </c>
      <c r="E16826">
        <v>0</v>
      </c>
      <c r="F16826">
        <v>0</v>
      </c>
      <c r="G16826" s="1" t="s">
        <v>40786</v>
      </c>
      <c r="H16826" s="1" t="s">
        <v>27376</v>
      </c>
      <c r="I16826">
        <v>24346</v>
      </c>
      <c r="J16826" s="1" t="s">
        <v>20115</v>
      </c>
      <c r="K16826">
        <v>4.2221356183300002E-2</v>
      </c>
      <c r="L16826">
        <v>0.56766545772599997</v>
      </c>
      <c r="M16826">
        <v>0.36349946260499999</v>
      </c>
      <c r="N16826">
        <v>2.1529808640500001E-2</v>
      </c>
      <c r="O16826">
        <v>5.0839832983899996E-3</v>
      </c>
    </row>
    <row r="16827" spans="1:15" x14ac:dyDescent="0.25">
      <c r="A16827" s="1" t="s">
        <v>41798</v>
      </c>
      <c r="B16827" s="1" t="s">
        <v>41799</v>
      </c>
      <c r="C16827" s="1" t="s">
        <v>41800</v>
      </c>
      <c r="D16827" s="2">
        <v>43250.47861111111</v>
      </c>
      <c r="E16827">
        <v>0</v>
      </c>
      <c r="F16827">
        <v>0</v>
      </c>
      <c r="G16827" s="1" t="s">
        <v>40786</v>
      </c>
      <c r="H16827" s="1" t="s">
        <v>27376</v>
      </c>
      <c r="I16827">
        <v>24346</v>
      </c>
      <c r="J16827" s="1" t="s">
        <v>20115</v>
      </c>
      <c r="K16827">
        <v>0.21662835776799999</v>
      </c>
      <c r="L16827">
        <v>0.377695858479</v>
      </c>
      <c r="M16827">
        <v>0.21979399025400001</v>
      </c>
      <c r="N16827">
        <v>0.14839160442400001</v>
      </c>
      <c r="O16827">
        <v>3.7490166723700001E-2</v>
      </c>
    </row>
    <row r="16828" spans="1:15" x14ac:dyDescent="0.25">
      <c r="A16828" s="1" t="s">
        <v>41801</v>
      </c>
      <c r="B16828" s="1" t="s">
        <v>41802</v>
      </c>
      <c r="C16828" s="1" t="s">
        <v>41803</v>
      </c>
      <c r="D16828" s="2">
        <v>43250.478518518517</v>
      </c>
      <c r="E16828">
        <v>10</v>
      </c>
      <c r="F16828">
        <v>1</v>
      </c>
      <c r="G16828" s="1" t="s">
        <v>40786</v>
      </c>
      <c r="H16828" s="1" t="s">
        <v>27376</v>
      </c>
      <c r="I16828">
        <v>24346</v>
      </c>
      <c r="J16828" s="1" t="s">
        <v>20115</v>
      </c>
      <c r="K16828">
        <v>0.300484955311</v>
      </c>
      <c r="L16828">
        <v>0.241251662374</v>
      </c>
      <c r="M16828">
        <v>0.30295705795299999</v>
      </c>
      <c r="N16828">
        <v>5.5565718561400003E-2</v>
      </c>
      <c r="O16828">
        <v>9.9740602076099999E-2</v>
      </c>
    </row>
    <row r="16829" spans="1:15" x14ac:dyDescent="0.25">
      <c r="A16829" s="1" t="s">
        <v>41804</v>
      </c>
      <c r="B16829" s="1" t="s">
        <v>41805</v>
      </c>
      <c r="C16829" s="1" t="s">
        <v>41806</v>
      </c>
      <c r="D16829" s="2">
        <v>43250.475925925923</v>
      </c>
      <c r="E16829">
        <v>0</v>
      </c>
      <c r="F16829">
        <v>0</v>
      </c>
      <c r="G16829" s="1" t="s">
        <v>40786</v>
      </c>
      <c r="H16829" s="1" t="s">
        <v>27376</v>
      </c>
      <c r="I16829">
        <v>24346</v>
      </c>
      <c r="J16829" s="1" t="s">
        <v>20115</v>
      </c>
      <c r="K16829">
        <v>0.22374431788900001</v>
      </c>
      <c r="L16829">
        <v>9.0584106743300002E-2</v>
      </c>
      <c r="M16829">
        <v>0.308978378773</v>
      </c>
      <c r="N16829">
        <v>0.32841640710800002</v>
      </c>
      <c r="O16829">
        <v>4.82768043876E-2</v>
      </c>
    </row>
    <row r="16830" spans="1:15" x14ac:dyDescent="0.25">
      <c r="A16830" s="1" t="s">
        <v>41807</v>
      </c>
      <c r="B16830" s="1" t="s">
        <v>41808</v>
      </c>
      <c r="C16830" s="1" t="s">
        <v>41809</v>
      </c>
      <c r="D16830" s="2">
        <v>43250.475752314815</v>
      </c>
      <c r="E16830">
        <v>0</v>
      </c>
      <c r="F16830">
        <v>0</v>
      </c>
      <c r="G16830" s="1" t="s">
        <v>40786</v>
      </c>
      <c r="H16830" s="1" t="s">
        <v>27376</v>
      </c>
      <c r="I16830">
        <v>24346</v>
      </c>
      <c r="J16830" s="1" t="s">
        <v>20115</v>
      </c>
      <c r="K16830">
        <v>0.17047268152200001</v>
      </c>
      <c r="L16830">
        <v>0.26155516505199999</v>
      </c>
      <c r="M16830">
        <v>0.195228815079</v>
      </c>
      <c r="N16830">
        <v>0.23638424277299999</v>
      </c>
      <c r="O16830">
        <v>0.13635906577099999</v>
      </c>
    </row>
    <row r="16831" spans="1:15" x14ac:dyDescent="0.25">
      <c r="A16831" s="1" t="s">
        <v>41810</v>
      </c>
      <c r="B16831" s="1" t="s">
        <v>41811</v>
      </c>
      <c r="C16831" s="1" t="s">
        <v>41812</v>
      </c>
      <c r="D16831" s="2">
        <v>43250.475081018521</v>
      </c>
      <c r="E16831">
        <v>0</v>
      </c>
      <c r="F16831">
        <v>0</v>
      </c>
      <c r="G16831" s="1" t="s">
        <v>40786</v>
      </c>
      <c r="H16831" s="1" t="s">
        <v>27376</v>
      </c>
      <c r="I16831">
        <v>24346</v>
      </c>
      <c r="J16831" s="1" t="s">
        <v>20115</v>
      </c>
      <c r="K16831">
        <v>0.358511418104</v>
      </c>
      <c r="L16831">
        <v>0.38908559083900002</v>
      </c>
      <c r="M16831">
        <v>0.12434408068699999</v>
      </c>
      <c r="N16831">
        <v>7.2780013084400005E-2</v>
      </c>
      <c r="O16831">
        <v>5.5278882384300003E-2</v>
      </c>
    </row>
    <row r="16832" spans="1:15" x14ac:dyDescent="0.25">
      <c r="A16832" s="1" t="s">
        <v>41813</v>
      </c>
      <c r="B16832" s="1" t="s">
        <v>41814</v>
      </c>
      <c r="C16832" s="1" t="s">
        <v>41815</v>
      </c>
      <c r="D16832" s="2">
        <v>43250.474664351852</v>
      </c>
      <c r="E16832">
        <v>0</v>
      </c>
      <c r="F16832">
        <v>1</v>
      </c>
      <c r="G16832" s="1" t="s">
        <v>40786</v>
      </c>
      <c r="H16832" s="1" t="s">
        <v>27376</v>
      </c>
      <c r="I16832">
        <v>24346</v>
      </c>
      <c r="J16832" s="1" t="s">
        <v>20115</v>
      </c>
      <c r="K16832">
        <v>0.18973810970800001</v>
      </c>
      <c r="L16832">
        <v>0.16030898690199999</v>
      </c>
      <c r="M16832">
        <v>0.48373049497600001</v>
      </c>
      <c r="N16832">
        <v>6.8073444068400005E-2</v>
      </c>
      <c r="O16832">
        <v>9.81489866972E-2</v>
      </c>
    </row>
    <row r="16833" spans="1:15" x14ac:dyDescent="0.25">
      <c r="A16833" s="1" t="s">
        <v>41816</v>
      </c>
      <c r="B16833" s="1" t="s">
        <v>41817</v>
      </c>
      <c r="C16833" s="1" t="s">
        <v>41818</v>
      </c>
      <c r="D16833" s="2">
        <v>43250.473749999997</v>
      </c>
      <c r="E16833">
        <v>0</v>
      </c>
      <c r="F16833">
        <v>0</v>
      </c>
      <c r="G16833" s="1" t="s">
        <v>40786</v>
      </c>
      <c r="H16833" s="1" t="s">
        <v>27376</v>
      </c>
      <c r="I16833">
        <v>24346</v>
      </c>
      <c r="J16833" s="1" t="s">
        <v>20115</v>
      </c>
      <c r="K16833">
        <v>0.233189731836</v>
      </c>
      <c r="L16833">
        <v>0.37792497873300002</v>
      </c>
      <c r="M16833">
        <v>0.19226065278099999</v>
      </c>
      <c r="N16833">
        <v>9.6764653921099994E-2</v>
      </c>
      <c r="O16833">
        <v>9.9859967827800003E-2</v>
      </c>
    </row>
    <row r="16834" spans="1:15" x14ac:dyDescent="0.25">
      <c r="A16834" s="1" t="s">
        <v>41819</v>
      </c>
      <c r="B16834" s="1" t="s">
        <v>41820</v>
      </c>
      <c r="C16834" s="1" t="s">
        <v>41821</v>
      </c>
      <c r="D16834" s="2">
        <v>43250.472060185188</v>
      </c>
      <c r="E16834">
        <v>0</v>
      </c>
      <c r="F16834">
        <v>0</v>
      </c>
      <c r="G16834" s="1" t="s">
        <v>40786</v>
      </c>
      <c r="H16834" s="1" t="s">
        <v>27376</v>
      </c>
      <c r="I16834">
        <v>24346</v>
      </c>
      <c r="J16834" s="1" t="s">
        <v>20115</v>
      </c>
      <c r="K16834">
        <v>6.5684869885399996E-2</v>
      </c>
      <c r="L16834">
        <v>0.52471268176999997</v>
      </c>
      <c r="M16834">
        <v>0.117611788213</v>
      </c>
      <c r="N16834">
        <v>0.24393951892900001</v>
      </c>
      <c r="O16834">
        <v>4.8051133751900003E-2</v>
      </c>
    </row>
    <row r="16835" spans="1:15" x14ac:dyDescent="0.25">
      <c r="A16835" s="1" t="s">
        <v>41822</v>
      </c>
      <c r="B16835" s="1" t="s">
        <v>41823</v>
      </c>
      <c r="C16835" s="1" t="s">
        <v>41824</v>
      </c>
      <c r="D16835" s="2">
        <v>43250.470671296294</v>
      </c>
      <c r="E16835">
        <v>0</v>
      </c>
      <c r="F16835">
        <v>0</v>
      </c>
      <c r="G16835" s="1" t="s">
        <v>40786</v>
      </c>
      <c r="H16835" s="1" t="s">
        <v>27376</v>
      </c>
      <c r="I16835">
        <v>24346</v>
      </c>
      <c r="J16835" s="1" t="s">
        <v>20115</v>
      </c>
      <c r="K16835">
        <v>0.46593725681300002</v>
      </c>
      <c r="L16835">
        <v>0.244576886296</v>
      </c>
      <c r="M16835">
        <v>0.170954972506</v>
      </c>
      <c r="N16835">
        <v>2.28256750852E-2</v>
      </c>
      <c r="O16835">
        <v>9.5705151557900006E-2</v>
      </c>
    </row>
    <row r="16836" spans="1:15" x14ac:dyDescent="0.25">
      <c r="A16836" s="1" t="s">
        <v>41825</v>
      </c>
      <c r="B16836" s="1" t="s">
        <v>41672</v>
      </c>
      <c r="C16836" s="1" t="s">
        <v>41826</v>
      </c>
      <c r="D16836" s="2">
        <v>43250.469178240739</v>
      </c>
      <c r="E16836">
        <v>2</v>
      </c>
      <c r="F16836">
        <v>0</v>
      </c>
      <c r="G16836" s="1" t="s">
        <v>40786</v>
      </c>
      <c r="H16836" s="1" t="s">
        <v>27376</v>
      </c>
      <c r="I16836">
        <v>24346</v>
      </c>
      <c r="J16836" s="1" t="s">
        <v>20115</v>
      </c>
      <c r="K16836">
        <v>0.106402486563</v>
      </c>
      <c r="L16836">
        <v>8.30211341381E-2</v>
      </c>
      <c r="M16836">
        <v>0.37676352262500001</v>
      </c>
      <c r="N16836">
        <v>4.2895019054399998E-2</v>
      </c>
      <c r="O16836">
        <v>0.39091780781699997</v>
      </c>
    </row>
    <row r="16837" spans="1:15" x14ac:dyDescent="0.25">
      <c r="A16837" s="1" t="s">
        <v>41827</v>
      </c>
      <c r="B16837" s="1" t="s">
        <v>41828</v>
      </c>
      <c r="C16837" s="1" t="s">
        <v>41829</v>
      </c>
      <c r="D16837" s="2">
        <v>43250.468993055554</v>
      </c>
      <c r="E16837">
        <v>2</v>
      </c>
      <c r="F16837">
        <v>0</v>
      </c>
      <c r="G16837" s="1" t="s">
        <v>40786</v>
      </c>
      <c r="H16837" s="1" t="s">
        <v>27376</v>
      </c>
      <c r="I16837">
        <v>24346</v>
      </c>
      <c r="J16837" s="1" t="s">
        <v>20115</v>
      </c>
      <c r="K16837">
        <v>0.55117523670199997</v>
      </c>
      <c r="L16837">
        <v>1.0448597371599999E-2</v>
      </c>
      <c r="M16837">
        <v>0.10176628828000001</v>
      </c>
      <c r="N16837">
        <v>0.32131361961400001</v>
      </c>
      <c r="O16837">
        <v>1.52962747961E-2</v>
      </c>
    </row>
    <row r="16838" spans="1:15" x14ac:dyDescent="0.25">
      <c r="A16838" s="1" t="s">
        <v>41830</v>
      </c>
      <c r="B16838" s="1" t="s">
        <v>41831</v>
      </c>
      <c r="C16838" s="1" t="s">
        <v>41832</v>
      </c>
      <c r="D16838" s="2">
        <v>43250.467627314814</v>
      </c>
      <c r="E16838">
        <v>0</v>
      </c>
      <c r="F16838">
        <v>0</v>
      </c>
      <c r="G16838" s="1" t="s">
        <v>40786</v>
      </c>
      <c r="H16838" s="1" t="s">
        <v>27376</v>
      </c>
      <c r="I16838">
        <v>24346</v>
      </c>
      <c r="J16838" s="1" t="s">
        <v>20115</v>
      </c>
      <c r="K16838">
        <v>0.52744990587200002</v>
      </c>
      <c r="L16838">
        <v>2.21451483667E-2</v>
      </c>
      <c r="M16838">
        <v>5.9143520891699997E-2</v>
      </c>
      <c r="N16838">
        <v>2.6970880106099999E-2</v>
      </c>
      <c r="O16838">
        <v>0.36429053545000001</v>
      </c>
    </row>
    <row r="16839" spans="1:15" x14ac:dyDescent="0.25">
      <c r="A16839" s="1" t="s">
        <v>41833</v>
      </c>
      <c r="B16839" s="1" t="s">
        <v>41834</v>
      </c>
      <c r="C16839" s="1" t="s">
        <v>41835</v>
      </c>
      <c r="D16839" s="2">
        <v>43250.465439814812</v>
      </c>
      <c r="E16839">
        <v>0</v>
      </c>
      <c r="F16839">
        <v>0</v>
      </c>
      <c r="G16839" s="1" t="s">
        <v>40786</v>
      </c>
      <c r="H16839" s="1" t="s">
        <v>27376</v>
      </c>
      <c r="I16839">
        <v>24346</v>
      </c>
      <c r="J16839" s="1" t="s">
        <v>20115</v>
      </c>
      <c r="K16839">
        <v>0.80091679096199997</v>
      </c>
      <c r="L16839">
        <v>2.4296782910800001E-2</v>
      </c>
      <c r="M16839">
        <v>6.7894957959700006E-2</v>
      </c>
      <c r="N16839">
        <v>4.2833287268899997E-2</v>
      </c>
      <c r="O16839">
        <v>6.4058199524899995E-2</v>
      </c>
    </row>
    <row r="16840" spans="1:15" x14ac:dyDescent="0.25">
      <c r="A16840" s="1" t="s">
        <v>41836</v>
      </c>
      <c r="B16840" s="1" t="s">
        <v>41837</v>
      </c>
      <c r="C16840" s="1" t="s">
        <v>41838</v>
      </c>
      <c r="D16840" s="2">
        <v>43250.46539351852</v>
      </c>
      <c r="E16840">
        <v>2</v>
      </c>
      <c r="F16840">
        <v>2</v>
      </c>
      <c r="G16840" s="1" t="s">
        <v>40786</v>
      </c>
      <c r="H16840" s="1" t="s">
        <v>27376</v>
      </c>
      <c r="I16840">
        <v>24346</v>
      </c>
      <c r="J16840" s="1" t="s">
        <v>20115</v>
      </c>
      <c r="K16840">
        <v>0.77732980251299999</v>
      </c>
      <c r="L16840">
        <v>2.1651811897800001E-2</v>
      </c>
      <c r="M16840">
        <v>0.108201980591</v>
      </c>
      <c r="N16840">
        <v>2.00392641127E-2</v>
      </c>
      <c r="O16840">
        <v>7.2777137160300001E-2</v>
      </c>
    </row>
    <row r="16841" spans="1:15" x14ac:dyDescent="0.25">
      <c r="A16841" s="1" t="s">
        <v>41839</v>
      </c>
      <c r="B16841" s="1" t="s">
        <v>41840</v>
      </c>
      <c r="C16841" s="1" t="s">
        <v>41841</v>
      </c>
      <c r="D16841" s="2">
        <v>43250.46402777778</v>
      </c>
      <c r="E16841">
        <v>3</v>
      </c>
      <c r="F16841">
        <v>0</v>
      </c>
      <c r="G16841" s="1" t="s">
        <v>40786</v>
      </c>
      <c r="H16841" s="1" t="s">
        <v>27376</v>
      </c>
      <c r="I16841">
        <v>24346</v>
      </c>
      <c r="J16841" s="1" t="s">
        <v>20115</v>
      </c>
      <c r="K16841">
        <v>0.39608392119399999</v>
      </c>
      <c r="L16841">
        <v>0.19100585579900001</v>
      </c>
      <c r="M16841">
        <v>0.26586663722999998</v>
      </c>
      <c r="N16841">
        <v>0.112511500716</v>
      </c>
      <c r="O16841">
        <v>3.4532062709300003E-2</v>
      </c>
    </row>
    <row r="16842" spans="1:15" x14ac:dyDescent="0.25">
      <c r="A16842" s="1" t="s">
        <v>41842</v>
      </c>
      <c r="B16842" s="1" t="s">
        <v>41843</v>
      </c>
      <c r="C16842" s="1" t="s">
        <v>41844</v>
      </c>
      <c r="D16842" s="2">
        <v>43250.463680555556</v>
      </c>
      <c r="E16842">
        <v>1</v>
      </c>
      <c r="F16842">
        <v>0</v>
      </c>
      <c r="G16842" s="1" t="s">
        <v>40786</v>
      </c>
      <c r="H16842" s="1" t="s">
        <v>27376</v>
      </c>
      <c r="I16842">
        <v>24346</v>
      </c>
      <c r="J16842" s="1" t="s">
        <v>20115</v>
      </c>
      <c r="K16842">
        <v>0.256393283606</v>
      </c>
      <c r="L16842">
        <v>7.8429549932499995E-2</v>
      </c>
      <c r="M16842">
        <v>0.265332579613</v>
      </c>
      <c r="N16842">
        <v>9.4440132379499997E-2</v>
      </c>
      <c r="O16842">
        <v>0.30540448427200001</v>
      </c>
    </row>
    <row r="16843" spans="1:15" x14ac:dyDescent="0.25">
      <c r="A16843" s="1" t="s">
        <v>41845</v>
      </c>
      <c r="B16843" s="1" t="s">
        <v>41846</v>
      </c>
      <c r="C16843" s="1" t="s">
        <v>41847</v>
      </c>
      <c r="D16843" s="2">
        <v>43250.462916666664</v>
      </c>
      <c r="E16843">
        <v>0</v>
      </c>
      <c r="F16843">
        <v>0</v>
      </c>
      <c r="G16843" s="1" t="s">
        <v>40786</v>
      </c>
      <c r="H16843" s="1" t="s">
        <v>27376</v>
      </c>
      <c r="I16843">
        <v>24346</v>
      </c>
      <c r="J16843" s="1" t="s">
        <v>20115</v>
      </c>
      <c r="K16843">
        <v>0.44414466619499998</v>
      </c>
      <c r="L16843">
        <v>9.7764097154100005E-2</v>
      </c>
      <c r="M16843">
        <v>0.11706642806500001</v>
      </c>
      <c r="N16843">
        <v>5.6407399475600001E-2</v>
      </c>
      <c r="O16843">
        <v>0.28461739420900001</v>
      </c>
    </row>
    <row r="16844" spans="1:15" x14ac:dyDescent="0.25">
      <c r="A16844" s="1" t="s">
        <v>41848</v>
      </c>
      <c r="B16844" s="1" t="s">
        <v>41849</v>
      </c>
      <c r="C16844" s="1" t="s">
        <v>41850</v>
      </c>
      <c r="D16844" s="2">
        <v>43250.462141203701</v>
      </c>
      <c r="E16844">
        <v>4</v>
      </c>
      <c r="F16844">
        <v>0</v>
      </c>
      <c r="G16844" s="1" t="s">
        <v>40786</v>
      </c>
      <c r="H16844" s="1" t="s">
        <v>27376</v>
      </c>
      <c r="I16844">
        <v>24346</v>
      </c>
      <c r="J16844" s="1" t="s">
        <v>20115</v>
      </c>
      <c r="K16844">
        <v>7.2723396122500006E-2</v>
      </c>
      <c r="L16844">
        <v>1.19452672079E-2</v>
      </c>
      <c r="M16844">
        <v>1.3947208411999999E-2</v>
      </c>
      <c r="N16844">
        <v>2.5264510884900001E-2</v>
      </c>
      <c r="O16844">
        <v>0.87611961364699997</v>
      </c>
    </row>
    <row r="16845" spans="1:15" x14ac:dyDescent="0.25">
      <c r="A16845" s="1" t="s">
        <v>41851</v>
      </c>
      <c r="B16845" s="1" t="s">
        <v>41852</v>
      </c>
      <c r="C16845" s="1" t="s">
        <v>41853</v>
      </c>
      <c r="D16845" s="2">
        <v>43250.462083333332</v>
      </c>
      <c r="E16845">
        <v>0</v>
      </c>
      <c r="F16845">
        <v>0</v>
      </c>
      <c r="G16845" s="1" t="s">
        <v>40786</v>
      </c>
      <c r="H16845" s="1" t="s">
        <v>27376</v>
      </c>
      <c r="I16845">
        <v>24346</v>
      </c>
      <c r="J16845" s="1" t="s">
        <v>20115</v>
      </c>
      <c r="K16845">
        <v>0.37614923715600002</v>
      </c>
      <c r="L16845">
        <v>0.139362975955</v>
      </c>
      <c r="M16845">
        <v>9.7320631146399994E-2</v>
      </c>
      <c r="N16845">
        <v>7.9352810978899999E-2</v>
      </c>
      <c r="O16845">
        <v>0.30781435966499998</v>
      </c>
    </row>
    <row r="16846" spans="1:15" x14ac:dyDescent="0.25">
      <c r="A16846" s="1" t="s">
        <v>41854</v>
      </c>
      <c r="B16846" s="1" t="s">
        <v>41855</v>
      </c>
      <c r="C16846" s="1" t="s">
        <v>41856</v>
      </c>
      <c r="D16846" s="2">
        <v>43250.461886574078</v>
      </c>
      <c r="E16846">
        <v>0</v>
      </c>
      <c r="F16846">
        <v>0</v>
      </c>
      <c r="G16846" s="1" t="s">
        <v>40786</v>
      </c>
      <c r="H16846" s="1" t="s">
        <v>27376</v>
      </c>
      <c r="I16846">
        <v>24346</v>
      </c>
      <c r="J16846" s="1" t="s">
        <v>20115</v>
      </c>
      <c r="K16846">
        <v>4.0779933333399999E-2</v>
      </c>
      <c r="L16846">
        <v>0.55207967758200005</v>
      </c>
      <c r="M16846">
        <v>0.25033977627800003</v>
      </c>
      <c r="N16846">
        <v>0.12657417357</v>
      </c>
      <c r="O16846">
        <v>3.0226396396800002E-2</v>
      </c>
    </row>
    <row r="16847" spans="1:15" x14ac:dyDescent="0.25">
      <c r="A16847" s="1" t="s">
        <v>41857</v>
      </c>
      <c r="B16847" s="1" t="s">
        <v>41858</v>
      </c>
      <c r="C16847" s="1" t="s">
        <v>41859</v>
      </c>
      <c r="D16847" s="2">
        <v>43250.460729166669</v>
      </c>
      <c r="E16847">
        <v>0</v>
      </c>
      <c r="F16847">
        <v>0</v>
      </c>
      <c r="G16847" s="1" t="s">
        <v>40786</v>
      </c>
      <c r="H16847" s="1" t="s">
        <v>27376</v>
      </c>
      <c r="I16847">
        <v>24346</v>
      </c>
      <c r="J16847" s="1" t="s">
        <v>20115</v>
      </c>
      <c r="K16847">
        <v>0.28547438979099998</v>
      </c>
      <c r="L16847">
        <v>0.27109655737900001</v>
      </c>
      <c r="M16847">
        <v>0.28244221210499998</v>
      </c>
      <c r="N16847">
        <v>0.127955377102</v>
      </c>
      <c r="O16847">
        <v>3.3031456172500001E-2</v>
      </c>
    </row>
    <row r="16848" spans="1:15" x14ac:dyDescent="0.25">
      <c r="A16848" s="1" t="s">
        <v>41860</v>
      </c>
      <c r="B16848" s="1" t="s">
        <v>5131</v>
      </c>
      <c r="C16848" s="1" t="s">
        <v>41861</v>
      </c>
      <c r="D16848" s="2">
        <v>43250.459791666668</v>
      </c>
      <c r="E16848">
        <v>0</v>
      </c>
      <c r="F16848">
        <v>0</v>
      </c>
      <c r="G16848" s="1" t="s">
        <v>40786</v>
      </c>
      <c r="H16848" s="1" t="s">
        <v>27376</v>
      </c>
      <c r="I16848">
        <v>24346</v>
      </c>
      <c r="J16848" s="1" t="s">
        <v>20115</v>
      </c>
      <c r="K16848">
        <v>0.609796524048</v>
      </c>
      <c r="L16848">
        <v>2.39687953144E-2</v>
      </c>
      <c r="M16848">
        <v>9.6064738929299995E-2</v>
      </c>
      <c r="N16848">
        <v>0.24019163847</v>
      </c>
      <c r="O16848">
        <v>2.9978236183499998E-2</v>
      </c>
    </row>
    <row r="16849" spans="1:15" x14ac:dyDescent="0.25">
      <c r="A16849" s="1" t="s">
        <v>41862</v>
      </c>
      <c r="B16849" s="1" t="s">
        <v>40885</v>
      </c>
      <c r="C16849" s="1" t="s">
        <v>41863</v>
      </c>
      <c r="D16849" s="2">
        <v>43250.459606481483</v>
      </c>
      <c r="E16849">
        <v>0</v>
      </c>
      <c r="F16849">
        <v>0</v>
      </c>
      <c r="G16849" s="1" t="s">
        <v>40786</v>
      </c>
      <c r="H16849" s="1" t="s">
        <v>27376</v>
      </c>
      <c r="I16849">
        <v>24346</v>
      </c>
      <c r="J16849" s="1" t="s">
        <v>20115</v>
      </c>
      <c r="K16849">
        <v>0.58268243074399995</v>
      </c>
      <c r="L16849">
        <v>0.22697407007199999</v>
      </c>
      <c r="M16849">
        <v>8.4353923797599997E-2</v>
      </c>
      <c r="N16849">
        <v>7.3022074997400002E-2</v>
      </c>
      <c r="O16849">
        <v>3.2967466861000001E-2</v>
      </c>
    </row>
    <row r="16850" spans="1:15" x14ac:dyDescent="0.25">
      <c r="A16850" s="1" t="s">
        <v>41864</v>
      </c>
      <c r="B16850" s="1" t="s">
        <v>41865</v>
      </c>
      <c r="C16850" s="1" t="s">
        <v>41866</v>
      </c>
      <c r="D16850" s="2">
        <v>43250.458715277775</v>
      </c>
      <c r="E16850">
        <v>0</v>
      </c>
      <c r="F16850">
        <v>0</v>
      </c>
      <c r="G16850" s="1" t="s">
        <v>40786</v>
      </c>
      <c r="H16850" s="1" t="s">
        <v>27376</v>
      </c>
      <c r="I16850">
        <v>24346</v>
      </c>
      <c r="J16850" s="1" t="s">
        <v>20115</v>
      </c>
      <c r="K16850">
        <v>0.26946905255300002</v>
      </c>
      <c r="L16850">
        <v>9.9528625607500004E-2</v>
      </c>
      <c r="M16850">
        <v>0.13094660639799999</v>
      </c>
      <c r="N16850">
        <v>5.2013423293800001E-2</v>
      </c>
      <c r="O16850">
        <v>0.448042213917</v>
      </c>
    </row>
    <row r="16851" spans="1:15" x14ac:dyDescent="0.25">
      <c r="A16851" s="1" t="s">
        <v>41867</v>
      </c>
      <c r="B16851" s="1" t="s">
        <v>41868</v>
      </c>
      <c r="C16851" s="1" t="s">
        <v>41869</v>
      </c>
      <c r="D16851" s="2">
        <v>43250.458414351851</v>
      </c>
      <c r="E16851">
        <v>0</v>
      </c>
      <c r="F16851">
        <v>0</v>
      </c>
      <c r="G16851" s="1" t="s">
        <v>40786</v>
      </c>
      <c r="H16851" s="1" t="s">
        <v>27376</v>
      </c>
      <c r="I16851">
        <v>24346</v>
      </c>
      <c r="J16851" s="1" t="s">
        <v>20115</v>
      </c>
      <c r="K16851">
        <v>0.40908664465</v>
      </c>
      <c r="L16851">
        <v>7.0711240172400006E-2</v>
      </c>
      <c r="M16851">
        <v>0.292428314686</v>
      </c>
      <c r="N16851">
        <v>0.105374082923</v>
      </c>
      <c r="O16851">
        <v>0.12239982187700001</v>
      </c>
    </row>
    <row r="16852" spans="1:15" x14ac:dyDescent="0.25">
      <c r="A16852" s="1" t="s">
        <v>41870</v>
      </c>
      <c r="B16852" s="1" t="s">
        <v>41871</v>
      </c>
      <c r="C16852" s="1" t="s">
        <v>41872</v>
      </c>
      <c r="D16852" s="2">
        <v>43250.457719907405</v>
      </c>
      <c r="E16852">
        <v>0</v>
      </c>
      <c r="F16852">
        <v>0</v>
      </c>
      <c r="G16852" s="1" t="s">
        <v>40786</v>
      </c>
      <c r="H16852" s="1" t="s">
        <v>27376</v>
      </c>
      <c r="I16852">
        <v>24346</v>
      </c>
      <c r="J16852" s="1" t="s">
        <v>20115</v>
      </c>
      <c r="K16852">
        <v>0.60156702995300004</v>
      </c>
      <c r="L16852">
        <v>0.169396340847</v>
      </c>
      <c r="M16852">
        <v>0.10524345934400001</v>
      </c>
      <c r="N16852">
        <v>0.104655139148</v>
      </c>
      <c r="O16852">
        <v>1.9138002768200001E-2</v>
      </c>
    </row>
    <row r="16853" spans="1:15" x14ac:dyDescent="0.25">
      <c r="A16853" s="1" t="s">
        <v>41873</v>
      </c>
      <c r="B16853" s="1" t="s">
        <v>41874</v>
      </c>
      <c r="C16853" s="1" t="s">
        <v>41875</v>
      </c>
      <c r="D16853" s="2">
        <v>43250.454953703702</v>
      </c>
      <c r="E16853">
        <v>6</v>
      </c>
      <c r="F16853">
        <v>0</v>
      </c>
      <c r="G16853" s="1" t="s">
        <v>40786</v>
      </c>
      <c r="H16853" s="1" t="s">
        <v>27376</v>
      </c>
      <c r="I16853">
        <v>24346</v>
      </c>
      <c r="J16853" s="1" t="s">
        <v>20115</v>
      </c>
      <c r="K16853">
        <v>0.110142178833</v>
      </c>
      <c r="L16853">
        <v>0.24785536527599999</v>
      </c>
      <c r="M16853">
        <v>0.51362621784200002</v>
      </c>
      <c r="N16853">
        <v>2.22289226949E-2</v>
      </c>
      <c r="O16853">
        <v>0.106147304177</v>
      </c>
    </row>
    <row r="16854" spans="1:15" x14ac:dyDescent="0.25">
      <c r="A16854" s="1" t="s">
        <v>41876</v>
      </c>
      <c r="B16854" s="1" t="s">
        <v>41057</v>
      </c>
      <c r="C16854" s="1" t="s">
        <v>41877</v>
      </c>
      <c r="D16854" s="2">
        <v>43250.453472222223</v>
      </c>
      <c r="E16854">
        <v>2</v>
      </c>
      <c r="F16854">
        <v>0</v>
      </c>
      <c r="G16854" s="1" t="s">
        <v>40786</v>
      </c>
      <c r="H16854" s="1" t="s">
        <v>27376</v>
      </c>
      <c r="I16854">
        <v>24346</v>
      </c>
      <c r="J16854" s="1" t="s">
        <v>20115</v>
      </c>
      <c r="K16854">
        <v>0.43855977058399997</v>
      </c>
      <c r="L16854">
        <v>4.6504355966999998E-2</v>
      </c>
      <c r="M16854">
        <v>0.257339119911</v>
      </c>
      <c r="N16854">
        <v>0.14620804786700001</v>
      </c>
      <c r="O16854">
        <v>0.11138866096699999</v>
      </c>
    </row>
    <row r="16855" spans="1:15" x14ac:dyDescent="0.25">
      <c r="A16855" s="1" t="s">
        <v>41878</v>
      </c>
      <c r="B16855" s="1" t="s">
        <v>41879</v>
      </c>
      <c r="C16855" s="1" t="s">
        <v>41880</v>
      </c>
      <c r="D16855" s="2">
        <v>43250.453206018516</v>
      </c>
      <c r="E16855">
        <v>0</v>
      </c>
      <c r="F16855">
        <v>0</v>
      </c>
      <c r="G16855" s="1" t="s">
        <v>40786</v>
      </c>
      <c r="H16855" s="1" t="s">
        <v>27376</v>
      </c>
      <c r="I16855">
        <v>24346</v>
      </c>
      <c r="J16855" s="1" t="s">
        <v>20115</v>
      </c>
      <c r="K16855">
        <v>0.42655202746400001</v>
      </c>
      <c r="L16855">
        <v>0.12926235794999999</v>
      </c>
      <c r="M16855">
        <v>0.17706438898999999</v>
      </c>
      <c r="N16855">
        <v>0.146438196301</v>
      </c>
      <c r="O16855">
        <v>0.120683029294</v>
      </c>
    </row>
    <row r="16856" spans="1:15" x14ac:dyDescent="0.25">
      <c r="A16856" s="1" t="s">
        <v>41881</v>
      </c>
      <c r="B16856" s="1" t="s">
        <v>41882</v>
      </c>
      <c r="C16856" s="1" t="s">
        <v>41880</v>
      </c>
      <c r="D16856" s="2">
        <v>43250.4530787037</v>
      </c>
      <c r="E16856">
        <v>0</v>
      </c>
      <c r="F16856">
        <v>1</v>
      </c>
      <c r="G16856" s="1" t="s">
        <v>40786</v>
      </c>
      <c r="H16856" s="1" t="s">
        <v>27376</v>
      </c>
      <c r="I16856">
        <v>24346</v>
      </c>
      <c r="J16856" s="1" t="s">
        <v>20115</v>
      </c>
      <c r="K16856">
        <v>0.42655202746400001</v>
      </c>
      <c r="L16856">
        <v>0.12926235794999999</v>
      </c>
      <c r="M16856">
        <v>0.17706438898999999</v>
      </c>
      <c r="N16856">
        <v>0.146438196301</v>
      </c>
      <c r="O16856">
        <v>0.120683029294</v>
      </c>
    </row>
    <row r="16857" spans="1:15" x14ac:dyDescent="0.25">
      <c r="A16857" s="1" t="s">
        <v>41883</v>
      </c>
      <c r="B16857" s="1" t="s">
        <v>41057</v>
      </c>
      <c r="C16857" s="1" t="s">
        <v>41884</v>
      </c>
      <c r="D16857" s="2">
        <v>43250.453067129631</v>
      </c>
      <c r="E16857">
        <v>2</v>
      </c>
      <c r="F16857">
        <v>0</v>
      </c>
      <c r="G16857" s="1" t="s">
        <v>40786</v>
      </c>
      <c r="H16857" s="1" t="s">
        <v>27376</v>
      </c>
      <c r="I16857">
        <v>24346</v>
      </c>
      <c r="J16857" s="1" t="s">
        <v>20115</v>
      </c>
      <c r="K16857">
        <v>0.30052304267899999</v>
      </c>
      <c r="L16857">
        <v>7.2396114468600004E-2</v>
      </c>
      <c r="M16857">
        <v>0.206929609179</v>
      </c>
      <c r="N16857">
        <v>0.15642547607400001</v>
      </c>
      <c r="O16857">
        <v>0.263725787401</v>
      </c>
    </row>
    <row r="16858" spans="1:15" x14ac:dyDescent="0.25">
      <c r="A16858" s="1" t="s">
        <v>41885</v>
      </c>
      <c r="B16858" s="1" t="s">
        <v>41057</v>
      </c>
      <c r="C16858" s="1" t="s">
        <v>41886</v>
      </c>
      <c r="D16858" s="2">
        <v>43250.452106481483</v>
      </c>
      <c r="E16858">
        <v>4</v>
      </c>
      <c r="F16858">
        <v>0</v>
      </c>
      <c r="G16858" s="1" t="s">
        <v>40786</v>
      </c>
      <c r="H16858" s="1" t="s">
        <v>27376</v>
      </c>
      <c r="I16858">
        <v>24346</v>
      </c>
      <c r="J16858" s="1" t="s">
        <v>20115</v>
      </c>
      <c r="K16858">
        <v>0.15717323124400001</v>
      </c>
      <c r="L16858">
        <v>0.104951195419</v>
      </c>
      <c r="M16858">
        <v>0.25769677758199999</v>
      </c>
      <c r="N16858">
        <v>0.168268442154</v>
      </c>
      <c r="O16858">
        <v>0.31191027164500001</v>
      </c>
    </row>
    <row r="16859" spans="1:15" x14ac:dyDescent="0.25">
      <c r="A16859" s="1" t="s">
        <v>41887</v>
      </c>
      <c r="B16859" s="1" t="s">
        <v>41888</v>
      </c>
      <c r="C16859" s="1" t="s">
        <v>41889</v>
      </c>
      <c r="D16859" s="2">
        <v>43250.45103009259</v>
      </c>
      <c r="E16859">
        <v>10</v>
      </c>
      <c r="F16859">
        <v>11</v>
      </c>
      <c r="G16859" s="1" t="s">
        <v>40786</v>
      </c>
      <c r="H16859" s="1" t="s">
        <v>27376</v>
      </c>
      <c r="I16859">
        <v>24346</v>
      </c>
      <c r="J16859" s="1" t="s">
        <v>20115</v>
      </c>
      <c r="K16859">
        <v>0.42408430576299999</v>
      </c>
      <c r="L16859">
        <v>0.20587226748500001</v>
      </c>
      <c r="M16859">
        <v>0.126473009586</v>
      </c>
      <c r="N16859">
        <v>0.15588814020200001</v>
      </c>
      <c r="O16859">
        <v>8.7682195007800001E-2</v>
      </c>
    </row>
    <row r="16860" spans="1:15" x14ac:dyDescent="0.25">
      <c r="A16860" s="1" t="s">
        <v>41890</v>
      </c>
      <c r="B16860" s="1" t="s">
        <v>41161</v>
      </c>
      <c r="C16860" s="1" t="s">
        <v>41891</v>
      </c>
      <c r="D16860" s="2">
        <v>43250.450659722221</v>
      </c>
      <c r="E16860">
        <v>0</v>
      </c>
      <c r="F16860">
        <v>0</v>
      </c>
      <c r="G16860" s="1" t="s">
        <v>40786</v>
      </c>
      <c r="H16860" s="1" t="s">
        <v>27376</v>
      </c>
      <c r="I16860">
        <v>24346</v>
      </c>
      <c r="J16860" s="1" t="s">
        <v>20115</v>
      </c>
      <c r="K16860">
        <v>0.15762640535799999</v>
      </c>
      <c r="L16860">
        <v>0.48496064543700002</v>
      </c>
      <c r="M16860">
        <v>0.23167160153399999</v>
      </c>
      <c r="N16860">
        <v>0.107385680079</v>
      </c>
      <c r="O16860">
        <v>1.83556508273E-2</v>
      </c>
    </row>
    <row r="16861" spans="1:15" x14ac:dyDescent="0.25">
      <c r="A16861" s="1" t="s">
        <v>41892</v>
      </c>
      <c r="B16861" s="1" t="s">
        <v>41893</v>
      </c>
      <c r="C16861" s="1" t="s">
        <v>41894</v>
      </c>
      <c r="D16861" s="2">
        <v>43250.447905092595</v>
      </c>
      <c r="E16861">
        <v>1</v>
      </c>
      <c r="F16861">
        <v>0</v>
      </c>
      <c r="G16861" s="1" t="s">
        <v>40786</v>
      </c>
      <c r="H16861" s="1" t="s">
        <v>27376</v>
      </c>
      <c r="I16861">
        <v>24346</v>
      </c>
      <c r="J16861" s="1" t="s">
        <v>20115</v>
      </c>
      <c r="K16861">
        <v>0.40692859888100003</v>
      </c>
      <c r="L16861">
        <v>0.204408079386</v>
      </c>
      <c r="M16861">
        <v>0.17172557115600001</v>
      </c>
      <c r="N16861">
        <v>0.19523532688600001</v>
      </c>
      <c r="O16861">
        <v>2.1702423691700001E-2</v>
      </c>
    </row>
    <row r="16862" spans="1:15" x14ac:dyDescent="0.25">
      <c r="A16862" s="1" t="s">
        <v>41895</v>
      </c>
      <c r="B16862" s="1" t="s">
        <v>41896</v>
      </c>
      <c r="C16862" s="1" t="s">
        <v>41897</v>
      </c>
      <c r="D16862" s="2">
        <v>43250.447291666664</v>
      </c>
      <c r="E16862">
        <v>1</v>
      </c>
      <c r="F16862">
        <v>0</v>
      </c>
      <c r="G16862" s="1" t="s">
        <v>40786</v>
      </c>
      <c r="H16862" s="1" t="s">
        <v>27376</v>
      </c>
      <c r="I16862">
        <v>24346</v>
      </c>
      <c r="J16862" s="1" t="s">
        <v>20115</v>
      </c>
      <c r="K16862">
        <v>0.26125562191000001</v>
      </c>
      <c r="L16862">
        <v>0.20315414667100001</v>
      </c>
      <c r="M16862">
        <v>0.40687131881700001</v>
      </c>
      <c r="N16862">
        <v>0.106387905777</v>
      </c>
      <c r="O16862">
        <v>2.23309919238E-2</v>
      </c>
    </row>
    <row r="16863" spans="1:15" x14ac:dyDescent="0.25">
      <c r="A16863" s="1" t="s">
        <v>41898</v>
      </c>
      <c r="B16863" s="1" t="s">
        <v>41899</v>
      </c>
      <c r="C16863" s="1" t="s">
        <v>41900</v>
      </c>
      <c r="D16863" s="2">
        <v>43250.445972222224</v>
      </c>
      <c r="E16863">
        <v>22</v>
      </c>
      <c r="F16863">
        <v>3</v>
      </c>
      <c r="G16863" s="1" t="s">
        <v>40786</v>
      </c>
      <c r="H16863" s="1" t="s">
        <v>27376</v>
      </c>
      <c r="I16863">
        <v>24346</v>
      </c>
      <c r="J16863" s="1" t="s">
        <v>20115</v>
      </c>
      <c r="K16863">
        <v>0.63856989145300003</v>
      </c>
      <c r="L16863">
        <v>4.0382690727700003E-2</v>
      </c>
      <c r="M16863">
        <v>5.8125887066100002E-2</v>
      </c>
      <c r="N16863">
        <v>5.8327574282900002E-2</v>
      </c>
      <c r="O16863">
        <v>0.20459400117400001</v>
      </c>
    </row>
    <row r="16864" spans="1:15" x14ac:dyDescent="0.25">
      <c r="A16864" s="1" t="s">
        <v>41901</v>
      </c>
      <c r="B16864" s="1" t="s">
        <v>41902</v>
      </c>
      <c r="C16864" s="1" t="s">
        <v>41903</v>
      </c>
      <c r="D16864" s="2">
        <v>43250.445</v>
      </c>
      <c r="E16864">
        <v>3</v>
      </c>
      <c r="F16864">
        <v>0</v>
      </c>
      <c r="G16864" s="1" t="s">
        <v>40786</v>
      </c>
      <c r="H16864" s="1" t="s">
        <v>27376</v>
      </c>
      <c r="I16864">
        <v>24346</v>
      </c>
      <c r="J16864" s="1" t="s">
        <v>20115</v>
      </c>
      <c r="K16864">
        <v>0.63553053140600002</v>
      </c>
      <c r="L16864">
        <v>2.3035172373099998E-2</v>
      </c>
      <c r="M16864">
        <v>4.7249659895899999E-2</v>
      </c>
      <c r="N16864">
        <v>0.15578347444499999</v>
      </c>
      <c r="O16864">
        <v>0.138401269913</v>
      </c>
    </row>
    <row r="16865" spans="1:15" x14ac:dyDescent="0.25">
      <c r="A16865" s="1" t="s">
        <v>41904</v>
      </c>
      <c r="B16865" s="1" t="s">
        <v>41905</v>
      </c>
      <c r="C16865" s="1" t="s">
        <v>41906</v>
      </c>
      <c r="D16865" s="2">
        <v>43250.444444444445</v>
      </c>
      <c r="E16865">
        <v>0</v>
      </c>
      <c r="F16865">
        <v>0</v>
      </c>
      <c r="G16865" s="1" t="s">
        <v>40786</v>
      </c>
      <c r="H16865" s="1" t="s">
        <v>27376</v>
      </c>
      <c r="I16865">
        <v>24346</v>
      </c>
      <c r="J16865" s="1" t="s">
        <v>20115</v>
      </c>
      <c r="K16865">
        <v>0.27484285831499999</v>
      </c>
      <c r="L16865">
        <v>0.21160280704500001</v>
      </c>
      <c r="M16865">
        <v>0.18929603695899999</v>
      </c>
      <c r="N16865">
        <v>0.156267702579</v>
      </c>
      <c r="O16865">
        <v>0.16799069941</v>
      </c>
    </row>
    <row r="16866" spans="1:15" x14ac:dyDescent="0.25">
      <c r="A16866" s="1" t="s">
        <v>41907</v>
      </c>
      <c r="B16866" s="1" t="s">
        <v>41908</v>
      </c>
      <c r="C16866" s="1" t="s">
        <v>41909</v>
      </c>
      <c r="D16866" s="2">
        <v>43250.444409722222</v>
      </c>
      <c r="E16866">
        <v>3</v>
      </c>
      <c r="F16866">
        <v>1</v>
      </c>
      <c r="G16866" s="1" t="s">
        <v>40786</v>
      </c>
      <c r="H16866" s="1" t="s">
        <v>27376</v>
      </c>
      <c r="I16866">
        <v>24346</v>
      </c>
      <c r="J16866" s="1" t="s">
        <v>20115</v>
      </c>
      <c r="K16866">
        <v>0.127366617322</v>
      </c>
      <c r="L16866">
        <v>0.223481684923</v>
      </c>
      <c r="M16866">
        <v>0.46338832378400002</v>
      </c>
      <c r="N16866">
        <v>0.13874530792199999</v>
      </c>
      <c r="O16866">
        <v>4.7018025070400003E-2</v>
      </c>
    </row>
    <row r="16867" spans="1:15" x14ac:dyDescent="0.25">
      <c r="A16867" s="1" t="s">
        <v>41910</v>
      </c>
      <c r="B16867" s="1" t="s">
        <v>41911</v>
      </c>
      <c r="C16867" s="1" t="s">
        <v>41912</v>
      </c>
      <c r="D16867" s="2">
        <v>43250.443854166668</v>
      </c>
      <c r="E16867">
        <v>0</v>
      </c>
      <c r="F16867">
        <v>0</v>
      </c>
      <c r="G16867" s="1" t="s">
        <v>40786</v>
      </c>
      <c r="H16867" s="1" t="s">
        <v>27376</v>
      </c>
      <c r="I16867">
        <v>24346</v>
      </c>
      <c r="J16867" s="1" t="s">
        <v>20115</v>
      </c>
      <c r="K16867">
        <v>0.35395619273200002</v>
      </c>
      <c r="L16867">
        <v>7.8842990100399996E-2</v>
      </c>
      <c r="M16867">
        <v>0.322345525026</v>
      </c>
      <c r="N16867">
        <v>0.13501313328699999</v>
      </c>
      <c r="O16867">
        <v>0.1098421067</v>
      </c>
    </row>
    <row r="16868" spans="1:15" x14ac:dyDescent="0.25">
      <c r="A16868" s="1" t="s">
        <v>41913</v>
      </c>
      <c r="B16868" s="1" t="s">
        <v>41914</v>
      </c>
      <c r="C16868" s="1" t="s">
        <v>41915</v>
      </c>
      <c r="D16868" s="2">
        <v>43250.440289351849</v>
      </c>
      <c r="E16868">
        <v>0</v>
      </c>
      <c r="F16868">
        <v>0</v>
      </c>
      <c r="G16868" s="1" t="s">
        <v>40786</v>
      </c>
      <c r="H16868" s="1" t="s">
        <v>27376</v>
      </c>
      <c r="I16868">
        <v>24346</v>
      </c>
      <c r="J16868" s="1" t="s">
        <v>20115</v>
      </c>
      <c r="K16868">
        <v>0.31360024213799997</v>
      </c>
      <c r="L16868">
        <v>0.33439251780500001</v>
      </c>
      <c r="M16868">
        <v>0.22669732570600001</v>
      </c>
      <c r="N16868">
        <v>0.115367531776</v>
      </c>
      <c r="O16868">
        <v>9.9424254149200007E-3</v>
      </c>
    </row>
    <row r="16869" spans="1:15" x14ac:dyDescent="0.25">
      <c r="A16869" s="1" t="s">
        <v>41916</v>
      </c>
      <c r="B16869" s="1" t="s">
        <v>40943</v>
      </c>
      <c r="C16869" s="1" t="s">
        <v>41917</v>
      </c>
      <c r="D16869" s="2">
        <v>43250.439629629633</v>
      </c>
      <c r="E16869">
        <v>1</v>
      </c>
      <c r="F16869">
        <v>0</v>
      </c>
      <c r="G16869" s="1" t="s">
        <v>40786</v>
      </c>
      <c r="H16869" s="1" t="s">
        <v>27376</v>
      </c>
      <c r="I16869">
        <v>24346</v>
      </c>
      <c r="J16869" s="1" t="s">
        <v>20115</v>
      </c>
      <c r="K16869">
        <v>0.18366719782400001</v>
      </c>
      <c r="L16869">
        <v>0.379658728838</v>
      </c>
      <c r="M16869">
        <v>0.29385161399800003</v>
      </c>
      <c r="N16869">
        <v>0.13303306698799999</v>
      </c>
      <c r="O16869">
        <v>9.7893690690400003E-3</v>
      </c>
    </row>
    <row r="16870" spans="1:15" x14ac:dyDescent="0.25">
      <c r="A16870" s="1" t="s">
        <v>41918</v>
      </c>
      <c r="B16870" s="1" t="s">
        <v>41919</v>
      </c>
      <c r="C16870" s="1" t="s">
        <v>41920</v>
      </c>
      <c r="D16870" s="2">
        <v>43250.439513888887</v>
      </c>
      <c r="E16870">
        <v>1</v>
      </c>
      <c r="F16870">
        <v>0</v>
      </c>
      <c r="G16870" s="1" t="s">
        <v>40786</v>
      </c>
      <c r="H16870" s="1" t="s">
        <v>27376</v>
      </c>
      <c r="I16870">
        <v>24346</v>
      </c>
      <c r="J16870" s="1" t="s">
        <v>20115</v>
      </c>
      <c r="K16870">
        <v>0.60165578126899999</v>
      </c>
      <c r="L16870">
        <v>5.0648942589800003E-2</v>
      </c>
      <c r="M16870">
        <v>0.14145109057399999</v>
      </c>
      <c r="N16870">
        <v>6.4757652580700001E-2</v>
      </c>
      <c r="O16870">
        <v>0.141486510634</v>
      </c>
    </row>
    <row r="16871" spans="1:15" x14ac:dyDescent="0.25">
      <c r="A16871" s="1" t="s">
        <v>41921</v>
      </c>
      <c r="B16871" s="1" t="s">
        <v>41922</v>
      </c>
      <c r="C16871" s="1" t="s">
        <v>41923</v>
      </c>
      <c r="D16871" s="2">
        <v>43250.439027777778</v>
      </c>
      <c r="E16871">
        <v>0</v>
      </c>
      <c r="F16871">
        <v>5</v>
      </c>
      <c r="G16871" s="1" t="s">
        <v>40786</v>
      </c>
      <c r="H16871" s="1" t="s">
        <v>27376</v>
      </c>
      <c r="I16871">
        <v>24346</v>
      </c>
      <c r="J16871" s="1" t="s">
        <v>20115</v>
      </c>
      <c r="K16871">
        <v>0.32573267817500001</v>
      </c>
      <c r="L16871">
        <v>0.133721441031</v>
      </c>
      <c r="M16871">
        <v>0.20791657269</v>
      </c>
      <c r="N16871">
        <v>7.8657895326600002E-2</v>
      </c>
      <c r="O16871">
        <v>0.25397142767899999</v>
      </c>
    </row>
    <row r="16872" spans="1:15" x14ac:dyDescent="0.25">
      <c r="A16872" s="1" t="s">
        <v>41924</v>
      </c>
      <c r="B16872" s="1" t="s">
        <v>41925</v>
      </c>
      <c r="C16872" s="1" t="s">
        <v>41926</v>
      </c>
      <c r="D16872" s="2">
        <v>43250.438854166663</v>
      </c>
      <c r="E16872">
        <v>0</v>
      </c>
      <c r="F16872">
        <v>0</v>
      </c>
      <c r="G16872" s="1" t="s">
        <v>40786</v>
      </c>
      <c r="H16872" s="1" t="s">
        <v>27376</v>
      </c>
      <c r="I16872">
        <v>24346</v>
      </c>
      <c r="J16872" s="1" t="s">
        <v>20115</v>
      </c>
      <c r="K16872">
        <v>0.79780519008600004</v>
      </c>
      <c r="L16872">
        <v>1.76855493337E-2</v>
      </c>
      <c r="M16872">
        <v>8.6299076676399994E-2</v>
      </c>
      <c r="N16872">
        <v>1.7810013145200001E-2</v>
      </c>
      <c r="O16872">
        <v>8.0400317907299998E-2</v>
      </c>
    </row>
    <row r="16873" spans="1:15" x14ac:dyDescent="0.25">
      <c r="A16873" s="1" t="s">
        <v>41927</v>
      </c>
      <c r="B16873" s="1" t="s">
        <v>41925</v>
      </c>
      <c r="C16873" s="1" t="s">
        <v>41928</v>
      </c>
      <c r="D16873" s="2">
        <v>43250.438784722224</v>
      </c>
      <c r="E16873">
        <v>0</v>
      </c>
      <c r="F16873">
        <v>0</v>
      </c>
      <c r="G16873" s="1" t="s">
        <v>40786</v>
      </c>
      <c r="H16873" s="1" t="s">
        <v>27376</v>
      </c>
      <c r="I16873">
        <v>24346</v>
      </c>
      <c r="J16873" s="1" t="s">
        <v>20115</v>
      </c>
      <c r="K16873">
        <v>0.83089864254000001</v>
      </c>
      <c r="L16873">
        <v>9.0270740911399996E-3</v>
      </c>
      <c r="M16873">
        <v>6.89934790134E-2</v>
      </c>
      <c r="N16873">
        <v>5.9769161045599997E-2</v>
      </c>
      <c r="O16873">
        <v>3.1311616301499999E-2</v>
      </c>
    </row>
    <row r="16874" spans="1:15" x14ac:dyDescent="0.25">
      <c r="A16874" s="1" t="s">
        <v>41929</v>
      </c>
      <c r="B16874" s="1" t="s">
        <v>41370</v>
      </c>
      <c r="C16874" s="1" t="s">
        <v>41930</v>
      </c>
      <c r="D16874" s="2">
        <v>43250.436157407406</v>
      </c>
      <c r="E16874">
        <v>0</v>
      </c>
      <c r="F16874">
        <v>0</v>
      </c>
      <c r="G16874" s="1" t="s">
        <v>40786</v>
      </c>
      <c r="H16874" s="1" t="s">
        <v>27376</v>
      </c>
      <c r="I16874">
        <v>24346</v>
      </c>
      <c r="J16874" s="1" t="s">
        <v>20115</v>
      </c>
      <c r="K16874">
        <v>0.17318792641200001</v>
      </c>
      <c r="L16874">
        <v>0.29625365138100002</v>
      </c>
      <c r="M16874">
        <v>0.129513055086</v>
      </c>
      <c r="N16874">
        <v>4.63726371527E-2</v>
      </c>
      <c r="O16874">
        <v>0.35467272996900001</v>
      </c>
    </row>
    <row r="16875" spans="1:15" x14ac:dyDescent="0.25">
      <c r="A16875" s="1" t="s">
        <v>41931</v>
      </c>
      <c r="B16875" s="1" t="s">
        <v>41932</v>
      </c>
      <c r="C16875" s="1" t="s">
        <v>41933</v>
      </c>
      <c r="D16875" s="2">
        <v>43250.43372685185</v>
      </c>
      <c r="E16875">
        <v>0</v>
      </c>
      <c r="F16875">
        <v>0</v>
      </c>
      <c r="G16875" s="1" t="s">
        <v>40786</v>
      </c>
      <c r="H16875" s="1" t="s">
        <v>27376</v>
      </c>
      <c r="I16875">
        <v>24346</v>
      </c>
      <c r="J16875" s="1" t="s">
        <v>20115</v>
      </c>
      <c r="K16875">
        <v>0.614575624466</v>
      </c>
      <c r="L16875">
        <v>0.10651960969</v>
      </c>
      <c r="M16875">
        <v>0.17001649737399999</v>
      </c>
      <c r="N16875">
        <v>4.45497445762E-2</v>
      </c>
      <c r="O16875">
        <v>6.4338557422200002E-2</v>
      </c>
    </row>
    <row r="16876" spans="1:15" x14ac:dyDescent="0.25">
      <c r="A16876" s="1" t="s">
        <v>41934</v>
      </c>
      <c r="B16876" s="1" t="s">
        <v>41935</v>
      </c>
      <c r="C16876" s="1" t="s">
        <v>41936</v>
      </c>
      <c r="D16876" s="2">
        <v>43250.431226851855</v>
      </c>
      <c r="E16876">
        <v>0</v>
      </c>
      <c r="F16876">
        <v>0</v>
      </c>
      <c r="G16876" s="1" t="s">
        <v>40786</v>
      </c>
      <c r="H16876" s="1" t="s">
        <v>27376</v>
      </c>
      <c r="I16876">
        <v>24346</v>
      </c>
      <c r="J16876" s="1" t="s">
        <v>20115</v>
      </c>
      <c r="K16876">
        <v>0.66086506843600001</v>
      </c>
      <c r="L16876">
        <v>8.1544004380700003E-2</v>
      </c>
      <c r="M16876">
        <v>0.14915889501599999</v>
      </c>
      <c r="N16876">
        <v>4.4556580483900002E-2</v>
      </c>
      <c r="O16876">
        <v>6.3875518739199999E-2</v>
      </c>
    </row>
    <row r="16877" spans="1:15" x14ac:dyDescent="0.25">
      <c r="A16877" s="1" t="s">
        <v>41937</v>
      </c>
      <c r="B16877" s="1" t="s">
        <v>41630</v>
      </c>
      <c r="C16877" s="1" t="s">
        <v>41938</v>
      </c>
      <c r="D16877" s="2">
        <v>43250.429571759261</v>
      </c>
      <c r="E16877">
        <v>0</v>
      </c>
      <c r="F16877">
        <v>0</v>
      </c>
      <c r="G16877" s="1" t="s">
        <v>40786</v>
      </c>
      <c r="H16877" s="1" t="s">
        <v>27376</v>
      </c>
      <c r="I16877">
        <v>24346</v>
      </c>
      <c r="J16877" s="1" t="s">
        <v>20115</v>
      </c>
      <c r="K16877">
        <v>0.35516577959099999</v>
      </c>
      <c r="L16877">
        <v>0.153767094016</v>
      </c>
      <c r="M16877">
        <v>0.30078899860399999</v>
      </c>
      <c r="N16877">
        <v>0.17064887285200001</v>
      </c>
      <c r="O16877">
        <v>1.9629226997499999E-2</v>
      </c>
    </row>
    <row r="16878" spans="1:15" x14ac:dyDescent="0.25">
      <c r="A16878" s="1" t="s">
        <v>41939</v>
      </c>
      <c r="B16878" s="1" t="s">
        <v>41630</v>
      </c>
      <c r="C16878" s="1" t="s">
        <v>41940</v>
      </c>
      <c r="D16878" s="2">
        <v>43250.429513888892</v>
      </c>
      <c r="E16878">
        <v>0</v>
      </c>
      <c r="F16878">
        <v>0</v>
      </c>
      <c r="G16878" s="1" t="s">
        <v>40786</v>
      </c>
      <c r="H16878" s="1" t="s">
        <v>27376</v>
      </c>
      <c r="I16878">
        <v>24346</v>
      </c>
      <c r="J16878" s="1" t="s">
        <v>20115</v>
      </c>
      <c r="K16878">
        <v>0.78338980674699998</v>
      </c>
      <c r="L16878">
        <v>2.1157998591699999E-2</v>
      </c>
      <c r="M16878">
        <v>3.9180975407400002E-2</v>
      </c>
      <c r="N16878">
        <v>0.12667351961100001</v>
      </c>
      <c r="O16878">
        <v>2.9597749933599999E-2</v>
      </c>
    </row>
    <row r="16879" spans="1:15" x14ac:dyDescent="0.25">
      <c r="A16879" s="1" t="s">
        <v>41941</v>
      </c>
      <c r="B16879" s="1" t="s">
        <v>41630</v>
      </c>
      <c r="C16879" s="1" t="s">
        <v>41942</v>
      </c>
      <c r="D16879" s="2">
        <v>43250.429502314815</v>
      </c>
      <c r="E16879">
        <v>0</v>
      </c>
      <c r="F16879">
        <v>0</v>
      </c>
      <c r="G16879" s="1" t="s">
        <v>40786</v>
      </c>
      <c r="H16879" s="1" t="s">
        <v>27376</v>
      </c>
      <c r="I16879">
        <v>24346</v>
      </c>
      <c r="J16879" s="1" t="s">
        <v>20115</v>
      </c>
      <c r="K16879">
        <v>0.49219745397600001</v>
      </c>
      <c r="L16879">
        <v>3.2946307212099998E-2</v>
      </c>
      <c r="M16879">
        <v>4.4386789202699999E-2</v>
      </c>
      <c r="N16879">
        <v>0.37667331099500001</v>
      </c>
      <c r="O16879">
        <v>5.37961646914E-2</v>
      </c>
    </row>
    <row r="16880" spans="1:15" x14ac:dyDescent="0.25">
      <c r="A16880" s="1" t="s">
        <v>41943</v>
      </c>
      <c r="B16880" s="1" t="s">
        <v>41630</v>
      </c>
      <c r="C16880" s="1" t="s">
        <v>41944</v>
      </c>
      <c r="D16880" s="2">
        <v>43250.429479166669</v>
      </c>
      <c r="E16880">
        <v>0</v>
      </c>
      <c r="F16880">
        <v>0</v>
      </c>
      <c r="G16880" s="1" t="s">
        <v>40786</v>
      </c>
      <c r="H16880" s="1" t="s">
        <v>27376</v>
      </c>
      <c r="I16880">
        <v>24346</v>
      </c>
      <c r="J16880" s="1" t="s">
        <v>20115</v>
      </c>
      <c r="K16880">
        <v>0.194125562906</v>
      </c>
      <c r="L16880">
        <v>0.24101473391100001</v>
      </c>
      <c r="M16880">
        <v>0.24727039039099999</v>
      </c>
      <c r="N16880">
        <v>0.20438118279</v>
      </c>
      <c r="O16880">
        <v>0.113208174706</v>
      </c>
    </row>
    <row r="16881" spans="1:15" x14ac:dyDescent="0.25">
      <c r="A16881" s="1" t="s">
        <v>41945</v>
      </c>
      <c r="B16881" s="1" t="s">
        <v>41630</v>
      </c>
      <c r="C16881" s="1" t="s">
        <v>41946</v>
      </c>
      <c r="D16881" s="2">
        <v>43250.429467592592</v>
      </c>
      <c r="E16881">
        <v>0</v>
      </c>
      <c r="F16881">
        <v>0</v>
      </c>
      <c r="G16881" s="1" t="s">
        <v>40786</v>
      </c>
      <c r="H16881" s="1" t="s">
        <v>27376</v>
      </c>
      <c r="I16881">
        <v>24346</v>
      </c>
      <c r="J16881" s="1" t="s">
        <v>20115</v>
      </c>
      <c r="K16881">
        <v>0.13388639688500001</v>
      </c>
      <c r="L16881">
        <v>0.16245397925400001</v>
      </c>
      <c r="M16881">
        <v>0.31772020459200001</v>
      </c>
      <c r="N16881">
        <v>0.25074878335</v>
      </c>
      <c r="O16881">
        <v>0.13519063592</v>
      </c>
    </row>
    <row r="16882" spans="1:15" x14ac:dyDescent="0.25">
      <c r="A16882" s="1" t="s">
        <v>41947</v>
      </c>
      <c r="B16882" s="1" t="s">
        <v>41630</v>
      </c>
      <c r="C16882" s="1" t="s">
        <v>41948</v>
      </c>
      <c r="D16882" s="2">
        <v>43250.429456018515</v>
      </c>
      <c r="E16882">
        <v>0</v>
      </c>
      <c r="F16882">
        <v>0</v>
      </c>
      <c r="G16882" s="1" t="s">
        <v>40786</v>
      </c>
      <c r="H16882" s="1" t="s">
        <v>27376</v>
      </c>
      <c r="I16882">
        <v>24346</v>
      </c>
      <c r="J16882" s="1" t="s">
        <v>20115</v>
      </c>
      <c r="K16882">
        <v>0.552235782146</v>
      </c>
      <c r="L16882">
        <v>5.6902348995199997E-2</v>
      </c>
      <c r="M16882">
        <v>0.16806378960599999</v>
      </c>
      <c r="N16882">
        <v>0.198213532567</v>
      </c>
      <c r="O16882">
        <v>2.4584518745500002E-2</v>
      </c>
    </row>
    <row r="16883" spans="1:15" x14ac:dyDescent="0.25">
      <c r="A16883" s="1" t="s">
        <v>41949</v>
      </c>
      <c r="B16883" s="1" t="s">
        <v>41630</v>
      </c>
      <c r="C16883" s="1" t="s">
        <v>41950</v>
      </c>
      <c r="D16883" s="2">
        <v>43250.429444444446</v>
      </c>
      <c r="E16883">
        <v>0</v>
      </c>
      <c r="F16883">
        <v>0</v>
      </c>
      <c r="G16883" s="1" t="s">
        <v>40786</v>
      </c>
      <c r="H16883" s="1" t="s">
        <v>27376</v>
      </c>
      <c r="I16883">
        <v>24346</v>
      </c>
      <c r="J16883" s="1" t="s">
        <v>20115</v>
      </c>
      <c r="K16883">
        <v>0.188592940569</v>
      </c>
      <c r="L16883">
        <v>5.1561176776900003E-2</v>
      </c>
      <c r="M16883">
        <v>0.14265984296799999</v>
      </c>
      <c r="N16883">
        <v>4.4101908803000002E-2</v>
      </c>
      <c r="O16883">
        <v>0.57308411598200004</v>
      </c>
    </row>
    <row r="16884" spans="1:15" x14ac:dyDescent="0.25">
      <c r="A16884" s="1" t="s">
        <v>41951</v>
      </c>
      <c r="B16884" s="1" t="s">
        <v>41149</v>
      </c>
      <c r="C16884" s="1" t="s">
        <v>41952</v>
      </c>
      <c r="D16884" s="2">
        <v>43250.4294212963</v>
      </c>
      <c r="E16884">
        <v>0</v>
      </c>
      <c r="F16884">
        <v>0</v>
      </c>
      <c r="G16884" s="1" t="s">
        <v>40786</v>
      </c>
      <c r="H16884" s="1" t="s">
        <v>27376</v>
      </c>
      <c r="I16884">
        <v>24346</v>
      </c>
      <c r="J16884" s="1" t="s">
        <v>20115</v>
      </c>
      <c r="K16884">
        <v>0.35236805677400002</v>
      </c>
      <c r="L16884">
        <v>5.4261315614000001E-2</v>
      </c>
      <c r="M16884">
        <v>8.0762490630100006E-2</v>
      </c>
      <c r="N16884">
        <v>5.5745147168599997E-2</v>
      </c>
      <c r="O16884">
        <v>0.45686304569199998</v>
      </c>
    </row>
    <row r="16885" spans="1:15" x14ac:dyDescent="0.25">
      <c r="A16885" s="1" t="s">
        <v>41953</v>
      </c>
      <c r="B16885" s="1" t="s">
        <v>41630</v>
      </c>
      <c r="C16885" s="1" t="s">
        <v>41954</v>
      </c>
      <c r="D16885" s="2">
        <v>43250.429398148146</v>
      </c>
      <c r="E16885">
        <v>0</v>
      </c>
      <c r="F16885">
        <v>0</v>
      </c>
      <c r="G16885" s="1" t="s">
        <v>40786</v>
      </c>
      <c r="H16885" s="1" t="s">
        <v>27376</v>
      </c>
      <c r="I16885">
        <v>24346</v>
      </c>
      <c r="J16885" s="1" t="s">
        <v>20115</v>
      </c>
      <c r="K16885">
        <v>0.120938748121</v>
      </c>
      <c r="L16885">
        <v>5.7475827634300002E-2</v>
      </c>
      <c r="M16885">
        <v>0.402026921511</v>
      </c>
      <c r="N16885">
        <v>5.2543595433200002E-2</v>
      </c>
      <c r="O16885">
        <v>0.36701494455299999</v>
      </c>
    </row>
    <row r="16886" spans="1:15" x14ac:dyDescent="0.25">
      <c r="A16886" s="1" t="s">
        <v>41955</v>
      </c>
      <c r="B16886" s="1" t="s">
        <v>41956</v>
      </c>
      <c r="C16886" s="1" t="s">
        <v>41957</v>
      </c>
      <c r="D16886" s="2">
        <v>43250.428993055553</v>
      </c>
      <c r="E16886">
        <v>0</v>
      </c>
      <c r="F16886">
        <v>0</v>
      </c>
      <c r="G16886" s="1" t="s">
        <v>40786</v>
      </c>
      <c r="H16886" s="1" t="s">
        <v>27376</v>
      </c>
      <c r="I16886">
        <v>24346</v>
      </c>
      <c r="J16886" s="1" t="s">
        <v>20115</v>
      </c>
      <c r="K16886">
        <v>0.29430633783299998</v>
      </c>
      <c r="L16886">
        <v>7.42703527212E-2</v>
      </c>
      <c r="M16886">
        <v>0.14136672019999999</v>
      </c>
      <c r="N16886">
        <v>0.43569684028599998</v>
      </c>
      <c r="O16886">
        <v>5.4359704256099997E-2</v>
      </c>
    </row>
    <row r="16887" spans="1:15" x14ac:dyDescent="0.25">
      <c r="A16887" s="1" t="s">
        <v>41958</v>
      </c>
      <c r="B16887" s="1" t="s">
        <v>41959</v>
      </c>
      <c r="C16887" s="1" t="s">
        <v>41960</v>
      </c>
      <c r="D16887" s="2">
        <v>43250.427951388891</v>
      </c>
      <c r="E16887">
        <v>1</v>
      </c>
      <c r="F16887">
        <v>0</v>
      </c>
      <c r="G16887" s="1" t="s">
        <v>40786</v>
      </c>
      <c r="H16887" s="1" t="s">
        <v>27376</v>
      </c>
      <c r="I16887">
        <v>24346</v>
      </c>
      <c r="J16887" s="1" t="s">
        <v>20115</v>
      </c>
      <c r="K16887">
        <v>0.23921456932999999</v>
      </c>
      <c r="L16887">
        <v>0.103010594845</v>
      </c>
      <c r="M16887">
        <v>0.39484828710600001</v>
      </c>
      <c r="N16887">
        <v>0.24529629945799999</v>
      </c>
      <c r="O16887">
        <v>1.76302455366E-2</v>
      </c>
    </row>
    <row r="16888" spans="1:15" x14ac:dyDescent="0.25">
      <c r="A16888" s="1" t="s">
        <v>41961</v>
      </c>
      <c r="B16888" s="1" t="s">
        <v>41962</v>
      </c>
      <c r="C16888" s="1" t="s">
        <v>41963</v>
      </c>
      <c r="D16888" s="2">
        <v>43250.426423611112</v>
      </c>
      <c r="E16888">
        <v>0</v>
      </c>
      <c r="F16888">
        <v>0</v>
      </c>
      <c r="G16888" s="1" t="s">
        <v>40786</v>
      </c>
      <c r="H16888" s="1" t="s">
        <v>27376</v>
      </c>
      <c r="I16888">
        <v>24346</v>
      </c>
      <c r="J16888" s="1" t="s">
        <v>20115</v>
      </c>
      <c r="K16888">
        <v>0.321518599987</v>
      </c>
      <c r="L16888">
        <v>0.16236336529299999</v>
      </c>
      <c r="M16888">
        <v>0.30038133263599998</v>
      </c>
      <c r="N16888">
        <v>0.14080983400300001</v>
      </c>
      <c r="O16888">
        <v>7.4926957488099993E-2</v>
      </c>
    </row>
    <row r="16889" spans="1:15" x14ac:dyDescent="0.25">
      <c r="A16889" s="1" t="s">
        <v>41964</v>
      </c>
      <c r="B16889" s="1" t="s">
        <v>41965</v>
      </c>
      <c r="C16889" s="1" t="s">
        <v>41966</v>
      </c>
      <c r="D16889" s="2">
        <v>43250.425104166665</v>
      </c>
      <c r="E16889">
        <v>2</v>
      </c>
      <c r="F16889">
        <v>1</v>
      </c>
      <c r="G16889" s="1" t="s">
        <v>40786</v>
      </c>
      <c r="H16889" s="1" t="s">
        <v>27376</v>
      </c>
      <c r="I16889">
        <v>24346</v>
      </c>
      <c r="J16889" s="1" t="s">
        <v>20115</v>
      </c>
      <c r="K16889">
        <v>0.66420125961300003</v>
      </c>
      <c r="L16889">
        <v>3.2784506678600001E-2</v>
      </c>
      <c r="M16889">
        <v>8.4424436092399996E-2</v>
      </c>
      <c r="N16889">
        <v>4.5021310448599999E-2</v>
      </c>
      <c r="O16889">
        <v>0.17356845736500001</v>
      </c>
    </row>
    <row r="16890" spans="1:15" x14ac:dyDescent="0.25">
      <c r="A16890" s="1" t="s">
        <v>41967</v>
      </c>
      <c r="B16890" s="1" t="s">
        <v>41968</v>
      </c>
      <c r="C16890" s="1" t="s">
        <v>41969</v>
      </c>
      <c r="D16890" s="2">
        <v>43250.423842592594</v>
      </c>
      <c r="E16890">
        <v>1</v>
      </c>
      <c r="F16890">
        <v>0</v>
      </c>
      <c r="G16890" s="1" t="s">
        <v>40786</v>
      </c>
      <c r="H16890" s="1" t="s">
        <v>27376</v>
      </c>
      <c r="I16890">
        <v>24346</v>
      </c>
      <c r="J16890" s="1" t="s">
        <v>20115</v>
      </c>
      <c r="K16890">
        <v>0.209317237139</v>
      </c>
      <c r="L16890">
        <v>0.20344533026200001</v>
      </c>
      <c r="M16890">
        <v>0.20047694444700001</v>
      </c>
      <c r="N16890">
        <v>8.6178928613699995E-2</v>
      </c>
      <c r="O16890">
        <v>0.30058154463800002</v>
      </c>
    </row>
    <row r="16891" spans="1:15" x14ac:dyDescent="0.25">
      <c r="A16891" s="1" t="s">
        <v>41970</v>
      </c>
      <c r="B16891" s="1" t="s">
        <v>41971</v>
      </c>
      <c r="C16891" s="1" t="s">
        <v>41972</v>
      </c>
      <c r="D16891" s="2">
        <v>43250.423784722225</v>
      </c>
      <c r="E16891">
        <v>0</v>
      </c>
      <c r="F16891">
        <v>0</v>
      </c>
      <c r="G16891" s="1" t="s">
        <v>40786</v>
      </c>
      <c r="H16891" s="1" t="s">
        <v>27376</v>
      </c>
      <c r="I16891">
        <v>24346</v>
      </c>
      <c r="J16891" s="1" t="s">
        <v>20115</v>
      </c>
      <c r="K16891">
        <v>0.18224018812199999</v>
      </c>
      <c r="L16891">
        <v>0.35060498118400002</v>
      </c>
      <c r="M16891">
        <v>0.112554363906</v>
      </c>
      <c r="N16891">
        <v>0.15469063818500001</v>
      </c>
      <c r="O16891">
        <v>0.19990977644899999</v>
      </c>
    </row>
    <row r="16892" spans="1:15" x14ac:dyDescent="0.25">
      <c r="A16892" s="1" t="s">
        <v>41973</v>
      </c>
      <c r="B16892" s="1" t="s">
        <v>41974</v>
      </c>
      <c r="C16892" s="1" t="s">
        <v>41975</v>
      </c>
      <c r="D16892" s="2">
        <v>43250.422500000001</v>
      </c>
      <c r="E16892">
        <v>0</v>
      </c>
      <c r="F16892">
        <v>0</v>
      </c>
      <c r="G16892" s="1" t="s">
        <v>40786</v>
      </c>
      <c r="H16892" s="1" t="s">
        <v>27376</v>
      </c>
      <c r="I16892">
        <v>24346</v>
      </c>
      <c r="J16892" s="1" t="s">
        <v>20115</v>
      </c>
      <c r="K16892">
        <v>0.44536483287799999</v>
      </c>
      <c r="L16892">
        <v>2.6513038203100001E-2</v>
      </c>
      <c r="M16892">
        <v>0.110976412892</v>
      </c>
      <c r="N16892">
        <v>0.404851734638</v>
      </c>
      <c r="O16892">
        <v>1.22939730063E-2</v>
      </c>
    </row>
    <row r="16893" spans="1:15" x14ac:dyDescent="0.25">
      <c r="A16893" s="1" t="s">
        <v>41976</v>
      </c>
      <c r="B16893" s="1" t="s">
        <v>41977</v>
      </c>
      <c r="C16893" s="1" t="s">
        <v>41978</v>
      </c>
      <c r="D16893" s="2">
        <v>43250.420347222222</v>
      </c>
      <c r="E16893">
        <v>0</v>
      </c>
      <c r="F16893">
        <v>0</v>
      </c>
      <c r="G16893" s="1" t="s">
        <v>40786</v>
      </c>
      <c r="H16893" s="1" t="s">
        <v>27376</v>
      </c>
      <c r="I16893">
        <v>24346</v>
      </c>
      <c r="J16893" s="1" t="s">
        <v>20115</v>
      </c>
      <c r="K16893">
        <v>0.28715929389</v>
      </c>
      <c r="L16893">
        <v>0.29876747727399999</v>
      </c>
      <c r="M16893">
        <v>0.23835824429999999</v>
      </c>
      <c r="N16893">
        <v>7.3038369417200003E-2</v>
      </c>
      <c r="O16893">
        <v>0.10267663002000001</v>
      </c>
    </row>
    <row r="16894" spans="1:15" x14ac:dyDescent="0.25">
      <c r="A16894" s="1" t="s">
        <v>41979</v>
      </c>
      <c r="B16894" s="1" t="s">
        <v>41980</v>
      </c>
      <c r="C16894" s="1" t="s">
        <v>41978</v>
      </c>
      <c r="D16894" s="2">
        <v>43250.420243055552</v>
      </c>
      <c r="E16894">
        <v>0</v>
      </c>
      <c r="F16894">
        <v>0</v>
      </c>
      <c r="G16894" s="1" t="s">
        <v>40786</v>
      </c>
      <c r="H16894" s="1" t="s">
        <v>27376</v>
      </c>
      <c r="I16894">
        <v>24346</v>
      </c>
      <c r="J16894" s="1" t="s">
        <v>20115</v>
      </c>
      <c r="K16894">
        <v>0.28715929389</v>
      </c>
      <c r="L16894">
        <v>0.29876747727399999</v>
      </c>
      <c r="M16894">
        <v>0.23835824429999999</v>
      </c>
      <c r="N16894">
        <v>7.3038369417200003E-2</v>
      </c>
      <c r="O16894">
        <v>0.10267663002000001</v>
      </c>
    </row>
    <row r="16895" spans="1:15" x14ac:dyDescent="0.25">
      <c r="A16895" s="1" t="s">
        <v>41981</v>
      </c>
      <c r="B16895" s="1" t="s">
        <v>41982</v>
      </c>
      <c r="C16895" s="1" t="s">
        <v>41978</v>
      </c>
      <c r="D16895" s="2">
        <v>43250.420219907406</v>
      </c>
      <c r="E16895">
        <v>0</v>
      </c>
      <c r="F16895">
        <v>0</v>
      </c>
      <c r="G16895" s="1" t="s">
        <v>40786</v>
      </c>
      <c r="H16895" s="1" t="s">
        <v>27376</v>
      </c>
      <c r="I16895">
        <v>24346</v>
      </c>
      <c r="J16895" s="1" t="s">
        <v>20115</v>
      </c>
      <c r="K16895">
        <v>0.28715929389</v>
      </c>
      <c r="L16895">
        <v>0.29876747727399999</v>
      </c>
      <c r="M16895">
        <v>0.23835824429999999</v>
      </c>
      <c r="N16895">
        <v>7.3038369417200003E-2</v>
      </c>
      <c r="O16895">
        <v>0.10267663002000001</v>
      </c>
    </row>
    <row r="16896" spans="1:15" x14ac:dyDescent="0.25">
      <c r="A16896" s="1" t="s">
        <v>41983</v>
      </c>
      <c r="B16896" s="1" t="s">
        <v>41984</v>
      </c>
      <c r="C16896" s="1" t="s">
        <v>41978</v>
      </c>
      <c r="D16896" s="2">
        <v>43250.42019675926</v>
      </c>
      <c r="E16896">
        <v>0</v>
      </c>
      <c r="F16896">
        <v>0</v>
      </c>
      <c r="G16896" s="1" t="s">
        <v>40786</v>
      </c>
      <c r="H16896" s="1" t="s">
        <v>27376</v>
      </c>
      <c r="I16896">
        <v>24346</v>
      </c>
      <c r="J16896" s="1" t="s">
        <v>20115</v>
      </c>
      <c r="K16896">
        <v>0.28715929389</v>
      </c>
      <c r="L16896">
        <v>0.29876747727399999</v>
      </c>
      <c r="M16896">
        <v>0.23835824429999999</v>
      </c>
      <c r="N16896">
        <v>7.3038369417200003E-2</v>
      </c>
      <c r="O16896">
        <v>0.10267663002000001</v>
      </c>
    </row>
    <row r="16897" spans="1:15" x14ac:dyDescent="0.25">
      <c r="A16897" s="1" t="s">
        <v>41985</v>
      </c>
      <c r="B16897" s="1" t="s">
        <v>41986</v>
      </c>
      <c r="C16897" s="1" t="s">
        <v>41987</v>
      </c>
      <c r="D16897" s="2">
        <v>43250.420173611114</v>
      </c>
      <c r="E16897">
        <v>0</v>
      </c>
      <c r="F16897">
        <v>0</v>
      </c>
      <c r="G16897" s="1" t="s">
        <v>40786</v>
      </c>
      <c r="H16897" s="1" t="s">
        <v>27376</v>
      </c>
      <c r="I16897">
        <v>24346</v>
      </c>
      <c r="J16897" s="1" t="s">
        <v>20115</v>
      </c>
      <c r="K16897">
        <v>0.19283120334100001</v>
      </c>
      <c r="L16897">
        <v>0.38227903842900002</v>
      </c>
      <c r="M16897">
        <v>0.34751892089800002</v>
      </c>
      <c r="N16897">
        <v>4.4688645750300002E-2</v>
      </c>
      <c r="O16897">
        <v>3.2682154327600001E-2</v>
      </c>
    </row>
    <row r="16898" spans="1:15" x14ac:dyDescent="0.25">
      <c r="A16898" s="1" t="s">
        <v>41988</v>
      </c>
      <c r="B16898" s="1" t="s">
        <v>41989</v>
      </c>
      <c r="C16898" s="1" t="s">
        <v>41990</v>
      </c>
      <c r="D16898" s="2">
        <v>43250.419317129628</v>
      </c>
      <c r="E16898">
        <v>0</v>
      </c>
      <c r="F16898">
        <v>0</v>
      </c>
      <c r="G16898" s="1" t="s">
        <v>40786</v>
      </c>
      <c r="H16898" s="1" t="s">
        <v>27376</v>
      </c>
      <c r="I16898">
        <v>24346</v>
      </c>
      <c r="J16898" s="1" t="s">
        <v>20115</v>
      </c>
      <c r="K16898">
        <v>0.29363375902200001</v>
      </c>
      <c r="L16898">
        <v>0.25958755612399997</v>
      </c>
      <c r="M16898">
        <v>0.33590048551599999</v>
      </c>
      <c r="N16898">
        <v>8.9153721928599994E-2</v>
      </c>
      <c r="O16898">
        <v>2.1724464371799999E-2</v>
      </c>
    </row>
    <row r="16899" spans="1:15" x14ac:dyDescent="0.25">
      <c r="A16899" s="1" t="s">
        <v>41991</v>
      </c>
      <c r="B16899" s="1" t="s">
        <v>41974</v>
      </c>
      <c r="C16899" s="1" t="s">
        <v>41992</v>
      </c>
      <c r="D16899" s="2">
        <v>43250.418321759258</v>
      </c>
      <c r="E16899">
        <v>0</v>
      </c>
      <c r="F16899">
        <v>0</v>
      </c>
      <c r="G16899" s="1" t="s">
        <v>40786</v>
      </c>
      <c r="H16899" s="1" t="s">
        <v>27376</v>
      </c>
      <c r="I16899">
        <v>24346</v>
      </c>
      <c r="J16899" s="1" t="s">
        <v>20115</v>
      </c>
      <c r="K16899">
        <v>0.52967727184299995</v>
      </c>
      <c r="L16899">
        <v>0.158248230815</v>
      </c>
      <c r="M16899">
        <v>9.8020866513299998E-2</v>
      </c>
      <c r="N16899">
        <v>0.159611687064</v>
      </c>
      <c r="O16899">
        <v>5.4441947490000003E-2</v>
      </c>
    </row>
    <row r="16900" spans="1:15" x14ac:dyDescent="0.25">
      <c r="A16900" s="1" t="s">
        <v>41993</v>
      </c>
      <c r="B16900" s="1" t="s">
        <v>41994</v>
      </c>
      <c r="C16900" s="1" t="s">
        <v>41995</v>
      </c>
      <c r="D16900" s="2">
        <v>43250.417175925926</v>
      </c>
      <c r="E16900">
        <v>0</v>
      </c>
      <c r="F16900">
        <v>0</v>
      </c>
      <c r="G16900" s="1" t="s">
        <v>40786</v>
      </c>
      <c r="H16900" s="1" t="s">
        <v>27376</v>
      </c>
      <c r="I16900">
        <v>24346</v>
      </c>
      <c r="J16900" s="1" t="s">
        <v>20115</v>
      </c>
      <c r="K16900">
        <v>0.31843069195700002</v>
      </c>
      <c r="L16900">
        <v>4.4579613953800001E-2</v>
      </c>
      <c r="M16900">
        <v>8.3291001617899998E-2</v>
      </c>
      <c r="N16900">
        <v>0.52360755205200005</v>
      </c>
      <c r="O16900">
        <v>3.0091173946900002E-2</v>
      </c>
    </row>
    <row r="16901" spans="1:15" x14ac:dyDescent="0.25">
      <c r="A16901" s="1" t="s">
        <v>41996</v>
      </c>
      <c r="B16901" s="1" t="s">
        <v>41997</v>
      </c>
      <c r="C16901" s="1" t="s">
        <v>41998</v>
      </c>
      <c r="D16901" s="2">
        <v>43250.416666666664</v>
      </c>
      <c r="E16901">
        <v>3</v>
      </c>
      <c r="F16901">
        <v>2</v>
      </c>
      <c r="G16901" s="1" t="s">
        <v>40786</v>
      </c>
      <c r="H16901" s="1" t="s">
        <v>27376</v>
      </c>
      <c r="I16901">
        <v>24346</v>
      </c>
      <c r="J16901" s="1" t="s">
        <v>20115</v>
      </c>
      <c r="K16901">
        <v>0.360992312431</v>
      </c>
      <c r="L16901">
        <v>0.14214524626700001</v>
      </c>
      <c r="M16901">
        <v>0.15626296401000001</v>
      </c>
      <c r="N16901">
        <v>8.6205422878300006E-2</v>
      </c>
      <c r="O16901">
        <v>0.25439411401700002</v>
      </c>
    </row>
    <row r="16902" spans="1:15" x14ac:dyDescent="0.25">
      <c r="A16902" s="1" t="s">
        <v>41999</v>
      </c>
      <c r="B16902" s="1" t="s">
        <v>41328</v>
      </c>
      <c r="C16902" s="1" t="s">
        <v>42000</v>
      </c>
      <c r="D16902" s="2">
        <v>43250.415370370371</v>
      </c>
      <c r="E16902">
        <v>0</v>
      </c>
      <c r="F16902">
        <v>0</v>
      </c>
      <c r="G16902" s="1" t="s">
        <v>40786</v>
      </c>
      <c r="H16902" s="1" t="s">
        <v>27376</v>
      </c>
      <c r="I16902">
        <v>24346</v>
      </c>
      <c r="J16902" s="1" t="s">
        <v>20115</v>
      </c>
      <c r="K16902">
        <v>0.29812389612200002</v>
      </c>
      <c r="L16902">
        <v>0.12997761368800001</v>
      </c>
      <c r="M16902">
        <v>0.32518327236200001</v>
      </c>
      <c r="N16902">
        <v>0.128169953823</v>
      </c>
      <c r="O16902">
        <v>0.11854523420300001</v>
      </c>
    </row>
    <row r="16903" spans="1:15" x14ac:dyDescent="0.25">
      <c r="A16903" s="1" t="s">
        <v>42001</v>
      </c>
      <c r="B16903" s="1" t="s">
        <v>42002</v>
      </c>
      <c r="C16903" s="1" t="s">
        <v>42003</v>
      </c>
      <c r="D16903" s="2">
        <v>43250.412581018521</v>
      </c>
      <c r="E16903">
        <v>0</v>
      </c>
      <c r="F16903">
        <v>0</v>
      </c>
      <c r="G16903" s="1" t="s">
        <v>40786</v>
      </c>
      <c r="H16903" s="1" t="s">
        <v>27376</v>
      </c>
      <c r="I16903">
        <v>24346</v>
      </c>
      <c r="J16903" s="1" t="s">
        <v>20115</v>
      </c>
      <c r="K16903">
        <v>0.73115628957699996</v>
      </c>
      <c r="L16903">
        <v>2.13619042188E-2</v>
      </c>
      <c r="M16903">
        <v>9.1055169701600006E-2</v>
      </c>
      <c r="N16903">
        <v>6.2503747641999993E-2</v>
      </c>
      <c r="O16903">
        <v>9.3922883272199997E-2</v>
      </c>
    </row>
    <row r="16904" spans="1:15" x14ac:dyDescent="0.25">
      <c r="A16904" s="1" t="s">
        <v>42004</v>
      </c>
      <c r="B16904" s="1" t="s">
        <v>42005</v>
      </c>
      <c r="C16904" s="1" t="s">
        <v>42006</v>
      </c>
      <c r="D16904" s="2">
        <v>43250.412499999999</v>
      </c>
      <c r="E16904">
        <v>0</v>
      </c>
      <c r="F16904">
        <v>0</v>
      </c>
      <c r="G16904" s="1" t="s">
        <v>40786</v>
      </c>
      <c r="H16904" s="1" t="s">
        <v>27376</v>
      </c>
      <c r="I16904">
        <v>24346</v>
      </c>
      <c r="J16904" s="1" t="s">
        <v>20115</v>
      </c>
      <c r="K16904">
        <v>0.29380533099200001</v>
      </c>
      <c r="L16904">
        <v>0.23015177249900001</v>
      </c>
      <c r="M16904">
        <v>0.20294454693799999</v>
      </c>
      <c r="N16904">
        <v>0.10985404253</v>
      </c>
      <c r="O16904">
        <v>0.163244321942</v>
      </c>
    </row>
    <row r="16905" spans="1:15" x14ac:dyDescent="0.25">
      <c r="A16905" s="1" t="s">
        <v>42007</v>
      </c>
      <c r="B16905" s="1" t="s">
        <v>42008</v>
      </c>
      <c r="C16905" s="1" t="s">
        <v>42009</v>
      </c>
      <c r="D16905" s="2">
        <v>43250.412060185183</v>
      </c>
      <c r="E16905">
        <v>0</v>
      </c>
      <c r="F16905">
        <v>0</v>
      </c>
      <c r="G16905" s="1" t="s">
        <v>40786</v>
      </c>
      <c r="H16905" s="1" t="s">
        <v>27376</v>
      </c>
      <c r="I16905">
        <v>24346</v>
      </c>
      <c r="J16905" s="1" t="s">
        <v>20115</v>
      </c>
      <c r="K16905">
        <v>0.24064221978200001</v>
      </c>
      <c r="L16905">
        <v>5.0246011465800003E-2</v>
      </c>
      <c r="M16905">
        <v>0.52108877897299999</v>
      </c>
      <c r="N16905">
        <v>0.122316092253</v>
      </c>
      <c r="O16905">
        <v>6.57068938017E-2</v>
      </c>
    </row>
    <row r="16906" spans="1:15" x14ac:dyDescent="0.25">
      <c r="A16906" s="1" t="s">
        <v>42010</v>
      </c>
      <c r="B16906" s="1" t="s">
        <v>42011</v>
      </c>
      <c r="C16906" s="1" t="s">
        <v>42012</v>
      </c>
      <c r="D16906" s="2">
        <v>43250.411782407406</v>
      </c>
      <c r="E16906">
        <v>0</v>
      </c>
      <c r="F16906">
        <v>0</v>
      </c>
      <c r="G16906" s="1" t="s">
        <v>40786</v>
      </c>
      <c r="H16906" s="1" t="s">
        <v>27376</v>
      </c>
      <c r="I16906">
        <v>24346</v>
      </c>
      <c r="J16906" s="1" t="s">
        <v>20115</v>
      </c>
      <c r="K16906">
        <v>0.19122198224100001</v>
      </c>
      <c r="L16906">
        <v>0.17338165640799999</v>
      </c>
      <c r="M16906">
        <v>0.379577070475</v>
      </c>
      <c r="N16906">
        <v>0.14006362855400001</v>
      </c>
      <c r="O16906">
        <v>0.11575566232200001</v>
      </c>
    </row>
    <row r="16907" spans="1:15" x14ac:dyDescent="0.25">
      <c r="A16907" s="1" t="s">
        <v>42013</v>
      </c>
      <c r="B16907" s="1" t="s">
        <v>42014</v>
      </c>
      <c r="C16907" s="1" t="s">
        <v>42015</v>
      </c>
      <c r="D16907" s="2">
        <v>43250.411192129628</v>
      </c>
      <c r="E16907">
        <v>0</v>
      </c>
      <c r="F16907">
        <v>0</v>
      </c>
      <c r="G16907" s="1" t="s">
        <v>40786</v>
      </c>
      <c r="H16907" s="1" t="s">
        <v>27376</v>
      </c>
      <c r="I16907">
        <v>24346</v>
      </c>
      <c r="J16907" s="1" t="s">
        <v>20115</v>
      </c>
      <c r="K16907">
        <v>0.186404138803</v>
      </c>
      <c r="L16907">
        <v>0.26975342631299998</v>
      </c>
      <c r="M16907">
        <v>0.124341085553</v>
      </c>
      <c r="N16907">
        <v>0.12625828385400001</v>
      </c>
      <c r="O16907">
        <v>0.293243050575</v>
      </c>
    </row>
    <row r="16908" spans="1:15" x14ac:dyDescent="0.25">
      <c r="A16908" s="1" t="s">
        <v>42016</v>
      </c>
      <c r="B16908" s="1" t="s">
        <v>42017</v>
      </c>
      <c r="C16908" s="1" t="s">
        <v>42018</v>
      </c>
      <c r="D16908" s="2">
        <v>43250.410960648151</v>
      </c>
      <c r="E16908">
        <v>0</v>
      </c>
      <c r="F16908">
        <v>0</v>
      </c>
      <c r="G16908" s="1" t="s">
        <v>40786</v>
      </c>
      <c r="H16908" s="1" t="s">
        <v>27376</v>
      </c>
      <c r="I16908">
        <v>24346</v>
      </c>
      <c r="J16908" s="1" t="s">
        <v>20115</v>
      </c>
      <c r="K16908">
        <v>0.21137411892399999</v>
      </c>
      <c r="L16908">
        <v>0.21880802512200001</v>
      </c>
      <c r="M16908">
        <v>0.120243415236</v>
      </c>
      <c r="N16908">
        <v>9.8720237612700004E-2</v>
      </c>
      <c r="O16908">
        <v>0.35085415840099998</v>
      </c>
    </row>
    <row r="16909" spans="1:15" x14ac:dyDescent="0.25">
      <c r="A16909" s="1" t="s">
        <v>42019</v>
      </c>
      <c r="B16909" s="1" t="s">
        <v>42020</v>
      </c>
      <c r="C16909" s="1" t="s">
        <v>42021</v>
      </c>
      <c r="D16909" s="2">
        <v>43250.410613425927</v>
      </c>
      <c r="E16909">
        <v>1</v>
      </c>
      <c r="F16909">
        <v>0</v>
      </c>
      <c r="G16909" s="1" t="s">
        <v>40786</v>
      </c>
      <c r="H16909" s="1" t="s">
        <v>27376</v>
      </c>
      <c r="I16909">
        <v>24346</v>
      </c>
      <c r="J16909" s="1" t="s">
        <v>20115</v>
      </c>
      <c r="K16909">
        <v>0.35071611404399999</v>
      </c>
      <c r="L16909">
        <v>0.23229694366500001</v>
      </c>
      <c r="M16909">
        <v>0.199892789125</v>
      </c>
      <c r="N16909">
        <v>0.118451051414</v>
      </c>
      <c r="O16909">
        <v>9.8643109202400006E-2</v>
      </c>
    </row>
    <row r="16910" spans="1:15" x14ac:dyDescent="0.25">
      <c r="A16910" s="1" t="s">
        <v>42022</v>
      </c>
      <c r="B16910" s="1" t="s">
        <v>41167</v>
      </c>
      <c r="C16910" s="1" t="s">
        <v>42023</v>
      </c>
      <c r="D16910" s="2">
        <v>43250.409710648149</v>
      </c>
      <c r="E16910">
        <v>0</v>
      </c>
      <c r="F16910">
        <v>0</v>
      </c>
      <c r="G16910" s="1" t="s">
        <v>40786</v>
      </c>
      <c r="H16910" s="1" t="s">
        <v>27376</v>
      </c>
      <c r="I16910">
        <v>24346</v>
      </c>
      <c r="J16910" s="1" t="s">
        <v>20115</v>
      </c>
      <c r="K16910">
        <v>0.37993162870399999</v>
      </c>
      <c r="L16910">
        <v>0.18707183003399999</v>
      </c>
      <c r="M16910">
        <v>0.19073882699</v>
      </c>
      <c r="N16910">
        <v>0.13226035237299999</v>
      </c>
      <c r="O16910">
        <v>0.10999725758999999</v>
      </c>
    </row>
    <row r="16911" spans="1:15" x14ac:dyDescent="0.25">
      <c r="A16911" s="1" t="s">
        <v>42024</v>
      </c>
      <c r="B16911" s="1" t="s">
        <v>41191</v>
      </c>
      <c r="C16911" s="1" t="s">
        <v>42025</v>
      </c>
      <c r="D16911" s="2">
        <v>43250.406759259262</v>
      </c>
      <c r="E16911">
        <v>0</v>
      </c>
      <c r="F16911">
        <v>0</v>
      </c>
      <c r="G16911" s="1" t="s">
        <v>40786</v>
      </c>
      <c r="H16911" s="1" t="s">
        <v>27376</v>
      </c>
      <c r="I16911">
        <v>24346</v>
      </c>
      <c r="J16911" s="1" t="s">
        <v>20115</v>
      </c>
      <c r="K16911">
        <v>4.1496977210000001E-2</v>
      </c>
      <c r="L16911">
        <v>0.53343260288200001</v>
      </c>
      <c r="M16911">
        <v>0.19491815567000001</v>
      </c>
      <c r="N16911">
        <v>0.120709769428</v>
      </c>
      <c r="O16911">
        <v>0.109442479908</v>
      </c>
    </row>
    <row r="16912" spans="1:15" x14ac:dyDescent="0.25">
      <c r="A16912" s="1" t="s">
        <v>42026</v>
      </c>
      <c r="B16912" s="1" t="s">
        <v>42027</v>
      </c>
      <c r="C16912" s="1" t="s">
        <v>42028</v>
      </c>
      <c r="D16912" s="2">
        <v>43250.4059375</v>
      </c>
      <c r="E16912">
        <v>2</v>
      </c>
      <c r="F16912">
        <v>0</v>
      </c>
      <c r="G16912" s="1" t="s">
        <v>40786</v>
      </c>
      <c r="H16912" s="1" t="s">
        <v>27376</v>
      </c>
      <c r="I16912">
        <v>24346</v>
      </c>
      <c r="J16912" s="1" t="s">
        <v>20115</v>
      </c>
      <c r="K16912">
        <v>0.67988133430499997</v>
      </c>
      <c r="L16912">
        <v>4.9892958253600003E-2</v>
      </c>
      <c r="M16912">
        <v>0.111338913441</v>
      </c>
      <c r="N16912">
        <v>9.2958658933600002E-2</v>
      </c>
      <c r="O16912">
        <v>6.5928101539600006E-2</v>
      </c>
    </row>
    <row r="16913" spans="1:15" x14ac:dyDescent="0.25">
      <c r="A16913" s="1" t="s">
        <v>42029</v>
      </c>
      <c r="B16913" s="1" t="s">
        <v>42030</v>
      </c>
      <c r="C16913" s="1" t="s">
        <v>42031</v>
      </c>
      <c r="D16913" s="2">
        <v>43250.404930555553</v>
      </c>
      <c r="E16913">
        <v>2</v>
      </c>
      <c r="F16913">
        <v>0</v>
      </c>
      <c r="G16913" s="1" t="s">
        <v>40786</v>
      </c>
      <c r="H16913" s="1" t="s">
        <v>27376</v>
      </c>
      <c r="I16913">
        <v>24346</v>
      </c>
      <c r="J16913" s="1" t="s">
        <v>20115</v>
      </c>
      <c r="K16913">
        <v>0.685191392899</v>
      </c>
      <c r="L16913">
        <v>4.53306436539E-2</v>
      </c>
      <c r="M16913">
        <v>0.15809130668599999</v>
      </c>
      <c r="N16913">
        <v>7.7301479876000001E-2</v>
      </c>
      <c r="O16913">
        <v>3.4085221588600001E-2</v>
      </c>
    </row>
    <row r="16914" spans="1:15" x14ac:dyDescent="0.25">
      <c r="A16914" s="1" t="s">
        <v>42032</v>
      </c>
      <c r="B16914" s="1" t="s">
        <v>42033</v>
      </c>
      <c r="C16914" s="1" t="s">
        <v>42034</v>
      </c>
      <c r="D16914" s="2">
        <v>43250.400023148148</v>
      </c>
      <c r="E16914">
        <v>0</v>
      </c>
      <c r="F16914">
        <v>1</v>
      </c>
      <c r="G16914" s="1" t="s">
        <v>40786</v>
      </c>
      <c r="H16914" s="1" t="s">
        <v>27376</v>
      </c>
      <c r="I16914">
        <v>24346</v>
      </c>
      <c r="J16914" s="1" t="s">
        <v>20115</v>
      </c>
      <c r="K16914">
        <v>0.453254818916</v>
      </c>
      <c r="L16914">
        <v>0.203259631991</v>
      </c>
      <c r="M16914">
        <v>0.19505655765499999</v>
      </c>
      <c r="N16914">
        <v>0.13498559594199999</v>
      </c>
      <c r="O16914">
        <v>1.3443390838799999E-2</v>
      </c>
    </row>
    <row r="16915" spans="1:15" x14ac:dyDescent="0.25">
      <c r="A16915" s="1" t="s">
        <v>42035</v>
      </c>
      <c r="B16915" s="1" t="s">
        <v>42036</v>
      </c>
      <c r="C16915" s="1" t="s">
        <v>42037</v>
      </c>
      <c r="D16915" s="2">
        <v>43250.399756944447</v>
      </c>
      <c r="E16915">
        <v>0</v>
      </c>
      <c r="F16915">
        <v>0</v>
      </c>
      <c r="G16915" s="1" t="s">
        <v>40786</v>
      </c>
      <c r="H16915" s="1" t="s">
        <v>27376</v>
      </c>
      <c r="I16915">
        <v>24346</v>
      </c>
      <c r="J16915" s="1" t="s">
        <v>20115</v>
      </c>
      <c r="K16915">
        <v>5.1107011735399999E-2</v>
      </c>
      <c r="L16915">
        <v>0.19286204874499999</v>
      </c>
      <c r="M16915">
        <v>0.58059263229400004</v>
      </c>
      <c r="N16915">
        <v>3.4667093306799998E-2</v>
      </c>
      <c r="O16915">
        <v>0.140771239996</v>
      </c>
    </row>
    <row r="16916" spans="1:15" x14ac:dyDescent="0.25">
      <c r="A16916" s="1" t="s">
        <v>42038</v>
      </c>
      <c r="B16916" s="1" t="s">
        <v>42039</v>
      </c>
      <c r="C16916" s="1" t="s">
        <v>42040</v>
      </c>
      <c r="D16916" s="2">
        <v>43250.399664351855</v>
      </c>
      <c r="E16916">
        <v>0</v>
      </c>
      <c r="F16916">
        <v>0</v>
      </c>
      <c r="G16916" s="1" t="s">
        <v>40786</v>
      </c>
      <c r="H16916" s="1" t="s">
        <v>27376</v>
      </c>
      <c r="I16916">
        <v>24346</v>
      </c>
      <c r="J16916" s="1" t="s">
        <v>20115</v>
      </c>
      <c r="K16916">
        <v>0.222726285458</v>
      </c>
      <c r="L16916">
        <v>0.123937129974</v>
      </c>
      <c r="M16916">
        <v>0.29660549759900001</v>
      </c>
      <c r="N16916">
        <v>0.33607554435699999</v>
      </c>
      <c r="O16916">
        <v>2.06555761397E-2</v>
      </c>
    </row>
    <row r="16917" spans="1:15" x14ac:dyDescent="0.25">
      <c r="A16917" s="1" t="s">
        <v>42041</v>
      </c>
      <c r="B16917" s="1" t="s">
        <v>42042</v>
      </c>
      <c r="C16917" s="1" t="s">
        <v>42043</v>
      </c>
      <c r="D16917" s="2">
        <v>43250.399594907409</v>
      </c>
      <c r="E16917">
        <v>1</v>
      </c>
      <c r="F16917">
        <v>0</v>
      </c>
      <c r="G16917" s="1" t="s">
        <v>40786</v>
      </c>
      <c r="H16917" s="1" t="s">
        <v>27376</v>
      </c>
      <c r="I16917">
        <v>24346</v>
      </c>
      <c r="J16917" s="1" t="s">
        <v>20115</v>
      </c>
      <c r="K16917">
        <v>0.71460968256000001</v>
      </c>
      <c r="L16917">
        <v>6.8241648375999997E-2</v>
      </c>
      <c r="M16917">
        <v>7.4939340352999997E-2</v>
      </c>
      <c r="N16917">
        <v>0.118747711182</v>
      </c>
      <c r="O16917">
        <v>2.3461669683500001E-2</v>
      </c>
    </row>
    <row r="16918" spans="1:15" x14ac:dyDescent="0.25">
      <c r="A16918" s="1" t="s">
        <v>42044</v>
      </c>
      <c r="B16918" s="1" t="s">
        <v>42045</v>
      </c>
      <c r="C16918" s="1" t="s">
        <v>42046</v>
      </c>
      <c r="D16918" s="2">
        <v>43250.399386574078</v>
      </c>
      <c r="E16918">
        <v>1</v>
      </c>
      <c r="F16918">
        <v>0</v>
      </c>
      <c r="G16918" s="1" t="s">
        <v>40786</v>
      </c>
      <c r="H16918" s="1" t="s">
        <v>27376</v>
      </c>
      <c r="I16918">
        <v>24346</v>
      </c>
      <c r="J16918" s="1" t="s">
        <v>20115</v>
      </c>
      <c r="K16918">
        <v>0.53762197494499997</v>
      </c>
      <c r="L16918">
        <v>7.32602477074E-2</v>
      </c>
      <c r="M16918">
        <v>0.193385794759</v>
      </c>
      <c r="N16918">
        <v>0.11668951809399999</v>
      </c>
      <c r="O16918">
        <v>7.90424495935E-2</v>
      </c>
    </row>
    <row r="16919" spans="1:15" x14ac:dyDescent="0.25">
      <c r="A16919" s="1" t="s">
        <v>42047</v>
      </c>
      <c r="B16919" s="1" t="s">
        <v>42048</v>
      </c>
      <c r="C16919" s="1" t="s">
        <v>42049</v>
      </c>
      <c r="D16919" s="2">
        <v>43250.397615740738</v>
      </c>
      <c r="E16919">
        <v>0</v>
      </c>
      <c r="F16919">
        <v>0</v>
      </c>
      <c r="G16919" s="1" t="s">
        <v>40786</v>
      </c>
      <c r="H16919" s="1" t="s">
        <v>27376</v>
      </c>
      <c r="I16919">
        <v>24346</v>
      </c>
      <c r="J16919" s="1" t="s">
        <v>20115</v>
      </c>
      <c r="K16919">
        <v>0.20515564084099999</v>
      </c>
      <c r="L16919">
        <v>0.24704498052599999</v>
      </c>
      <c r="M16919">
        <v>0.30671679973600002</v>
      </c>
      <c r="N16919">
        <v>0.233961775899</v>
      </c>
      <c r="O16919">
        <v>7.1207517757999996E-3</v>
      </c>
    </row>
    <row r="16920" spans="1:15" x14ac:dyDescent="0.25">
      <c r="A16920" s="1" t="s">
        <v>42050</v>
      </c>
      <c r="B16920" s="1" t="s">
        <v>42051</v>
      </c>
      <c r="C16920" s="1" t="s">
        <v>42052</v>
      </c>
      <c r="D16920" s="2">
        <v>43250.397407407407</v>
      </c>
      <c r="E16920">
        <v>10</v>
      </c>
      <c r="F16920">
        <v>1</v>
      </c>
      <c r="G16920" s="1" t="s">
        <v>40786</v>
      </c>
      <c r="H16920" s="1" t="s">
        <v>27376</v>
      </c>
      <c r="I16920">
        <v>24346</v>
      </c>
      <c r="J16920" s="1" t="s">
        <v>20115</v>
      </c>
      <c r="K16920">
        <v>0.482633054256</v>
      </c>
      <c r="L16920">
        <v>0.12668769061599999</v>
      </c>
      <c r="M16920">
        <v>9.6923731267499993E-2</v>
      </c>
      <c r="N16920">
        <v>7.8291341662399996E-2</v>
      </c>
      <c r="O16920">
        <v>0.21546420455000001</v>
      </c>
    </row>
    <row r="16921" spans="1:15" x14ac:dyDescent="0.25">
      <c r="A16921" s="1" t="s">
        <v>42053</v>
      </c>
      <c r="B16921" s="1" t="s">
        <v>41170</v>
      </c>
      <c r="C16921" s="1" t="s">
        <v>42054</v>
      </c>
      <c r="D16921" s="2">
        <v>43250.39702546296</v>
      </c>
      <c r="E16921">
        <v>0</v>
      </c>
      <c r="F16921">
        <v>0</v>
      </c>
      <c r="G16921" s="1" t="s">
        <v>40786</v>
      </c>
      <c r="H16921" s="1" t="s">
        <v>27376</v>
      </c>
      <c r="I16921">
        <v>24346</v>
      </c>
      <c r="J16921" s="1" t="s">
        <v>20115</v>
      </c>
      <c r="K16921">
        <v>0.109731376171</v>
      </c>
      <c r="L16921">
        <v>0.11791035532999999</v>
      </c>
      <c r="M16921">
        <v>7.4992299079900002E-2</v>
      </c>
      <c r="N16921">
        <v>0.67027151584599998</v>
      </c>
      <c r="O16921">
        <v>2.70944237709E-2</v>
      </c>
    </row>
    <row r="16922" spans="1:15" x14ac:dyDescent="0.25">
      <c r="A16922" s="1" t="s">
        <v>42055</v>
      </c>
      <c r="B16922" s="1" t="s">
        <v>42056</v>
      </c>
      <c r="C16922" s="1" t="s">
        <v>42057</v>
      </c>
      <c r="D16922" s="2">
        <v>43250.396956018521</v>
      </c>
      <c r="E16922">
        <v>0</v>
      </c>
      <c r="F16922">
        <v>0</v>
      </c>
      <c r="G16922" s="1" t="s">
        <v>40786</v>
      </c>
      <c r="H16922" s="1" t="s">
        <v>27376</v>
      </c>
      <c r="I16922">
        <v>24346</v>
      </c>
      <c r="J16922" s="1" t="s">
        <v>20115</v>
      </c>
      <c r="K16922">
        <v>0.253687977791</v>
      </c>
      <c r="L16922">
        <v>0.28147783875499999</v>
      </c>
      <c r="M16922">
        <v>0.17078194022199999</v>
      </c>
      <c r="N16922">
        <v>0.26138454675700001</v>
      </c>
      <c r="O16922">
        <v>3.2667625695499997E-2</v>
      </c>
    </row>
    <row r="16923" spans="1:15" x14ac:dyDescent="0.25">
      <c r="A16923" s="1" t="s">
        <v>42058</v>
      </c>
      <c r="B16923" s="1" t="s">
        <v>42059</v>
      </c>
      <c r="C16923" s="1" t="s">
        <v>42060</v>
      </c>
      <c r="D16923" s="2">
        <v>43250.395833333336</v>
      </c>
      <c r="E16923">
        <v>0</v>
      </c>
      <c r="F16923">
        <v>0</v>
      </c>
      <c r="G16923" s="1" t="s">
        <v>40786</v>
      </c>
      <c r="H16923" s="1" t="s">
        <v>27376</v>
      </c>
      <c r="I16923">
        <v>24346</v>
      </c>
      <c r="J16923" s="1" t="s">
        <v>20115</v>
      </c>
      <c r="K16923">
        <v>0.18904000520700001</v>
      </c>
      <c r="L16923">
        <v>0.18917649984400001</v>
      </c>
      <c r="M16923">
        <v>0.23280914127800001</v>
      </c>
      <c r="N16923">
        <v>0.15547385811799999</v>
      </c>
      <c r="O16923">
        <v>0.23350048065199999</v>
      </c>
    </row>
    <row r="16924" spans="1:15" x14ac:dyDescent="0.25">
      <c r="A16924" s="1" t="s">
        <v>42061</v>
      </c>
      <c r="B16924" s="1" t="s">
        <v>42062</v>
      </c>
      <c r="C16924" s="1" t="s">
        <v>42063</v>
      </c>
      <c r="D16924" s="2">
        <v>43250.395787037036</v>
      </c>
      <c r="E16924">
        <v>0</v>
      </c>
      <c r="F16924">
        <v>0</v>
      </c>
      <c r="G16924" s="1" t="s">
        <v>40786</v>
      </c>
      <c r="H16924" s="1" t="s">
        <v>27376</v>
      </c>
      <c r="I16924">
        <v>24346</v>
      </c>
      <c r="J16924" s="1" t="s">
        <v>20115</v>
      </c>
      <c r="K16924">
        <v>0.67768877744699996</v>
      </c>
      <c r="L16924">
        <v>3.9425283670399998E-2</v>
      </c>
      <c r="M16924">
        <v>9.6348032355299998E-2</v>
      </c>
      <c r="N16924">
        <v>0.17032372951499999</v>
      </c>
      <c r="O16924">
        <v>1.6214208677400001E-2</v>
      </c>
    </row>
    <row r="16925" spans="1:15" x14ac:dyDescent="0.25">
      <c r="A16925" s="1" t="s">
        <v>42064</v>
      </c>
      <c r="B16925" s="1" t="s">
        <v>42065</v>
      </c>
      <c r="C16925" s="1" t="s">
        <v>42066</v>
      </c>
      <c r="D16925" s="2">
        <v>43250.39203703704</v>
      </c>
      <c r="E16925">
        <v>1</v>
      </c>
      <c r="F16925">
        <v>1</v>
      </c>
      <c r="G16925" s="1" t="s">
        <v>40786</v>
      </c>
      <c r="H16925" s="1" t="s">
        <v>27376</v>
      </c>
      <c r="I16925">
        <v>24346</v>
      </c>
      <c r="J16925" s="1" t="s">
        <v>20115</v>
      </c>
      <c r="K16925">
        <v>0.53481698036199998</v>
      </c>
      <c r="L16925">
        <v>0.15483912825599999</v>
      </c>
      <c r="M16925">
        <v>0.109184920788</v>
      </c>
      <c r="N16925">
        <v>0.109285667539</v>
      </c>
      <c r="O16925">
        <v>9.1873303055800007E-2</v>
      </c>
    </row>
    <row r="16926" spans="1:15" x14ac:dyDescent="0.25">
      <c r="A16926" s="1" t="s">
        <v>42067</v>
      </c>
      <c r="B16926" s="1" t="s">
        <v>42068</v>
      </c>
      <c r="C16926" s="1" t="s">
        <v>42069</v>
      </c>
      <c r="D16926" s="2">
        <v>43250.390370370369</v>
      </c>
      <c r="E16926">
        <v>1</v>
      </c>
      <c r="F16926">
        <v>0</v>
      </c>
      <c r="G16926" s="1" t="s">
        <v>40786</v>
      </c>
      <c r="H16926" s="1" t="s">
        <v>27376</v>
      </c>
      <c r="I16926">
        <v>24346</v>
      </c>
      <c r="J16926" s="1" t="s">
        <v>20115</v>
      </c>
      <c r="K16926">
        <v>0.327303647995</v>
      </c>
      <c r="L16926">
        <v>7.3868475854399998E-2</v>
      </c>
      <c r="M16926">
        <v>0.20108729600899999</v>
      </c>
      <c r="N16926">
        <v>0.22660183906600001</v>
      </c>
      <c r="O16926">
        <v>0.17113879323</v>
      </c>
    </row>
    <row r="16927" spans="1:15" x14ac:dyDescent="0.25">
      <c r="A16927" s="1" t="s">
        <v>42070</v>
      </c>
      <c r="B16927" s="1" t="s">
        <v>41211</v>
      </c>
      <c r="C16927" s="1" t="s">
        <v>42071</v>
      </c>
      <c r="D16927" s="2">
        <v>43250.38962962963</v>
      </c>
      <c r="E16927">
        <v>0</v>
      </c>
      <c r="F16927">
        <v>0</v>
      </c>
      <c r="G16927" s="1" t="s">
        <v>40786</v>
      </c>
      <c r="H16927" s="1" t="s">
        <v>27376</v>
      </c>
      <c r="I16927">
        <v>24346</v>
      </c>
      <c r="J16927" s="1" t="s">
        <v>20115</v>
      </c>
      <c r="K16927">
        <v>0.37689864635499998</v>
      </c>
      <c r="L16927">
        <v>0.263853371143</v>
      </c>
      <c r="M16927">
        <v>0.192308872938</v>
      </c>
      <c r="N16927">
        <v>0.142706185579</v>
      </c>
      <c r="O16927">
        <v>2.4232909083399999E-2</v>
      </c>
    </row>
    <row r="16928" spans="1:15" x14ac:dyDescent="0.25">
      <c r="A16928" s="1" t="s">
        <v>42072</v>
      </c>
      <c r="B16928" s="1" t="s">
        <v>42073</v>
      </c>
      <c r="C16928" s="1" t="s">
        <v>42074</v>
      </c>
      <c r="D16928" s="2">
        <v>43250.387881944444</v>
      </c>
      <c r="E16928">
        <v>6</v>
      </c>
      <c r="F16928">
        <v>0</v>
      </c>
      <c r="G16928" s="1" t="s">
        <v>40786</v>
      </c>
      <c r="H16928" s="1" t="s">
        <v>27376</v>
      </c>
      <c r="I16928">
        <v>24346</v>
      </c>
      <c r="J16928" s="1" t="s">
        <v>20115</v>
      </c>
      <c r="K16928">
        <v>0.63088142871899999</v>
      </c>
      <c r="L16928">
        <v>9.1366261243799998E-2</v>
      </c>
      <c r="M16928">
        <v>0.109117075801</v>
      </c>
      <c r="N16928">
        <v>0.119662865996</v>
      </c>
      <c r="O16928">
        <v>4.8972308635699999E-2</v>
      </c>
    </row>
    <row r="16929" spans="1:15" x14ac:dyDescent="0.25">
      <c r="A16929" s="1" t="s">
        <v>42075</v>
      </c>
      <c r="B16929" s="1" t="s">
        <v>41149</v>
      </c>
      <c r="C16929" s="1" t="s">
        <v>42076</v>
      </c>
      <c r="D16929" s="2">
        <v>43250.387245370373</v>
      </c>
      <c r="E16929">
        <v>0</v>
      </c>
      <c r="F16929">
        <v>0</v>
      </c>
      <c r="G16929" s="1" t="s">
        <v>40786</v>
      </c>
      <c r="H16929" s="1" t="s">
        <v>27376</v>
      </c>
      <c r="I16929">
        <v>24346</v>
      </c>
      <c r="J16929" s="1" t="s">
        <v>20115</v>
      </c>
      <c r="K16929">
        <v>0.157371684909</v>
      </c>
      <c r="L16929">
        <v>0.43331503868100002</v>
      </c>
      <c r="M16929">
        <v>0.22523410618299999</v>
      </c>
      <c r="N16929">
        <v>8.0871164798700004E-2</v>
      </c>
      <c r="O16929">
        <v>0.103208079934</v>
      </c>
    </row>
    <row r="16930" spans="1:15" x14ac:dyDescent="0.25">
      <c r="A16930" s="1" t="s">
        <v>42077</v>
      </c>
      <c r="B16930" s="1" t="s">
        <v>42078</v>
      </c>
      <c r="C16930" s="1" t="s">
        <v>42079</v>
      </c>
      <c r="D16930" s="2">
        <v>43250.386770833335</v>
      </c>
      <c r="E16930">
        <v>1</v>
      </c>
      <c r="F16930">
        <v>0</v>
      </c>
      <c r="G16930" s="1" t="s">
        <v>40786</v>
      </c>
      <c r="H16930" s="1" t="s">
        <v>27376</v>
      </c>
      <c r="I16930">
        <v>24346</v>
      </c>
      <c r="J16930" s="1" t="s">
        <v>20115</v>
      </c>
      <c r="K16930">
        <v>0.32301807403600002</v>
      </c>
      <c r="L16930">
        <v>0.136034280062</v>
      </c>
      <c r="M16930">
        <v>0.30904537439300001</v>
      </c>
      <c r="N16930">
        <v>6.78645893931E-2</v>
      </c>
      <c r="O16930">
        <v>0.16403767466499999</v>
      </c>
    </row>
    <row r="16931" spans="1:15" x14ac:dyDescent="0.25">
      <c r="A16931" s="1" t="s">
        <v>42080</v>
      </c>
      <c r="B16931" s="1" t="s">
        <v>42081</v>
      </c>
      <c r="C16931" s="1" t="s">
        <v>42082</v>
      </c>
      <c r="D16931" s="2">
        <v>43250.381840277776</v>
      </c>
      <c r="E16931">
        <v>0</v>
      </c>
      <c r="F16931">
        <v>0</v>
      </c>
      <c r="G16931" s="1" t="s">
        <v>40786</v>
      </c>
      <c r="H16931" s="1" t="s">
        <v>27376</v>
      </c>
      <c r="I16931">
        <v>24346</v>
      </c>
      <c r="J16931" s="1" t="s">
        <v>20115</v>
      </c>
      <c r="K16931">
        <v>0.40671908855400002</v>
      </c>
      <c r="L16931">
        <v>0.115283153951</v>
      </c>
      <c r="M16931">
        <v>0.208068519831</v>
      </c>
      <c r="N16931">
        <v>0.133262977004</v>
      </c>
      <c r="O16931">
        <v>0.13666628301100001</v>
      </c>
    </row>
    <row r="16932" spans="1:15" x14ac:dyDescent="0.25">
      <c r="A16932" s="1" t="s">
        <v>42083</v>
      </c>
      <c r="B16932" s="1" t="s">
        <v>41284</v>
      </c>
      <c r="C16932" s="1" t="s">
        <v>42084</v>
      </c>
      <c r="D16932" s="2">
        <v>43250.381793981483</v>
      </c>
      <c r="E16932">
        <v>1</v>
      </c>
      <c r="F16932">
        <v>0</v>
      </c>
      <c r="G16932" s="1" t="s">
        <v>40786</v>
      </c>
      <c r="H16932" s="1" t="s">
        <v>27376</v>
      </c>
      <c r="I16932">
        <v>24346</v>
      </c>
      <c r="J16932" s="1" t="s">
        <v>20115</v>
      </c>
      <c r="K16932">
        <v>0.71198046207400001</v>
      </c>
      <c r="L16932">
        <v>3.5448499023900001E-2</v>
      </c>
      <c r="M16932">
        <v>0.111429199576</v>
      </c>
      <c r="N16932">
        <v>7.9028859734499995E-2</v>
      </c>
      <c r="O16932">
        <v>6.2112916260999997E-2</v>
      </c>
    </row>
    <row r="16933" spans="1:15" x14ac:dyDescent="0.25">
      <c r="A16933" s="1" t="s">
        <v>42085</v>
      </c>
      <c r="B16933" s="1" t="s">
        <v>42081</v>
      </c>
      <c r="C16933" s="1" t="s">
        <v>42082</v>
      </c>
      <c r="D16933" s="2">
        <v>43250.38175925926</v>
      </c>
      <c r="E16933">
        <v>0</v>
      </c>
      <c r="F16933">
        <v>0</v>
      </c>
      <c r="G16933" s="1" t="s">
        <v>40786</v>
      </c>
      <c r="H16933" s="1" t="s">
        <v>27376</v>
      </c>
      <c r="I16933">
        <v>24346</v>
      </c>
      <c r="J16933" s="1" t="s">
        <v>20115</v>
      </c>
      <c r="K16933">
        <v>0.40671908855400002</v>
      </c>
      <c r="L16933">
        <v>0.115283153951</v>
      </c>
      <c r="M16933">
        <v>0.208068519831</v>
      </c>
      <c r="N16933">
        <v>0.133262977004</v>
      </c>
      <c r="O16933">
        <v>0.13666628301100001</v>
      </c>
    </row>
    <row r="16934" spans="1:15" x14ac:dyDescent="0.25">
      <c r="A16934" s="1" t="s">
        <v>42086</v>
      </c>
      <c r="B16934" s="1" t="s">
        <v>42087</v>
      </c>
      <c r="C16934" s="1" t="s">
        <v>42088</v>
      </c>
      <c r="D16934" s="2">
        <v>43250.380312499998</v>
      </c>
      <c r="E16934">
        <v>2</v>
      </c>
      <c r="F16934">
        <v>3</v>
      </c>
      <c r="G16934" s="1" t="s">
        <v>40786</v>
      </c>
      <c r="H16934" s="1" t="s">
        <v>27376</v>
      </c>
      <c r="I16934">
        <v>24346</v>
      </c>
      <c r="J16934" s="1" t="s">
        <v>20115</v>
      </c>
      <c r="K16934">
        <v>0.40856027603099998</v>
      </c>
      <c r="L16934">
        <v>6.8191006779699997E-2</v>
      </c>
      <c r="M16934">
        <v>0.19696547091</v>
      </c>
      <c r="N16934">
        <v>0.137751549482</v>
      </c>
      <c r="O16934">
        <v>0.18853178620300001</v>
      </c>
    </row>
    <row r="16935" spans="1:15" x14ac:dyDescent="0.25">
      <c r="A16935" s="1" t="s">
        <v>42089</v>
      </c>
      <c r="B16935" s="1" t="s">
        <v>42090</v>
      </c>
      <c r="C16935" s="1" t="s">
        <v>42091</v>
      </c>
      <c r="D16935" s="2">
        <v>43250.37872685185</v>
      </c>
      <c r="E16935">
        <v>0</v>
      </c>
      <c r="F16935">
        <v>0</v>
      </c>
      <c r="G16935" s="1" t="s">
        <v>40786</v>
      </c>
      <c r="H16935" s="1" t="s">
        <v>27376</v>
      </c>
      <c r="I16935">
        <v>24346</v>
      </c>
      <c r="J16935" s="1" t="s">
        <v>20115</v>
      </c>
      <c r="K16935">
        <v>5.1547612994900002E-2</v>
      </c>
      <c r="L16935">
        <v>0.63731771707499996</v>
      </c>
      <c r="M16935">
        <v>0.194117873907</v>
      </c>
      <c r="N16935">
        <v>6.9586612284200003E-2</v>
      </c>
      <c r="O16935">
        <v>4.74302172661E-2</v>
      </c>
    </row>
    <row r="16936" spans="1:15" x14ac:dyDescent="0.25">
      <c r="A16936" s="1" t="s">
        <v>42092</v>
      </c>
      <c r="B16936" s="1" t="s">
        <v>41076</v>
      </c>
      <c r="C16936" s="1" t="s">
        <v>42093</v>
      </c>
      <c r="D16936" s="2">
        <v>43250.375416666669</v>
      </c>
      <c r="E16936">
        <v>1</v>
      </c>
      <c r="F16936">
        <v>0</v>
      </c>
      <c r="G16936" s="1" t="s">
        <v>40786</v>
      </c>
      <c r="H16936" s="1" t="s">
        <v>27376</v>
      </c>
      <c r="I16936">
        <v>24346</v>
      </c>
      <c r="J16936" s="1" t="s">
        <v>20115</v>
      </c>
      <c r="K16936">
        <v>0.12207742780399999</v>
      </c>
      <c r="L16936">
        <v>0.14389285445200001</v>
      </c>
      <c r="M16936">
        <v>0.45120364427600002</v>
      </c>
      <c r="N16936">
        <v>5.3852103650600003E-2</v>
      </c>
      <c r="O16936">
        <v>0.228973925114</v>
      </c>
    </row>
    <row r="16937" spans="1:15" x14ac:dyDescent="0.25">
      <c r="A16937" s="1" t="s">
        <v>42094</v>
      </c>
      <c r="B16937" s="1" t="s">
        <v>41250</v>
      </c>
      <c r="C16937" s="1" t="s">
        <v>42095</v>
      </c>
      <c r="D16937" s="2">
        <v>43250.373726851853</v>
      </c>
      <c r="E16937">
        <v>1</v>
      </c>
      <c r="F16937">
        <v>0</v>
      </c>
      <c r="G16937" s="1" t="s">
        <v>40786</v>
      </c>
      <c r="H16937" s="1" t="s">
        <v>27376</v>
      </c>
      <c r="I16937">
        <v>24346</v>
      </c>
      <c r="J16937" s="1" t="s">
        <v>20115</v>
      </c>
      <c r="K16937">
        <v>0.63870084285700002</v>
      </c>
      <c r="L16937">
        <v>8.9390233159099997E-2</v>
      </c>
      <c r="M16937">
        <v>8.7168395519300002E-2</v>
      </c>
      <c r="N16937">
        <v>0.16175322234600001</v>
      </c>
      <c r="O16937">
        <v>2.2987328469799999E-2</v>
      </c>
    </row>
    <row r="16938" spans="1:15" x14ac:dyDescent="0.25">
      <c r="A16938" s="1" t="s">
        <v>42096</v>
      </c>
      <c r="B16938" s="1" t="s">
        <v>42097</v>
      </c>
      <c r="C16938" s="1" t="s">
        <v>42098</v>
      </c>
      <c r="D16938" s="2">
        <v>43250.373657407406</v>
      </c>
      <c r="E16938">
        <v>0</v>
      </c>
      <c r="F16938">
        <v>0</v>
      </c>
      <c r="G16938" s="1" t="s">
        <v>40786</v>
      </c>
      <c r="H16938" s="1" t="s">
        <v>27376</v>
      </c>
      <c r="I16938">
        <v>24346</v>
      </c>
      <c r="J16938" s="1" t="s">
        <v>20115</v>
      </c>
      <c r="K16938">
        <v>0.310335636139</v>
      </c>
      <c r="L16938">
        <v>0.28845375776299997</v>
      </c>
      <c r="M16938">
        <v>0.19481679797199999</v>
      </c>
      <c r="N16938">
        <v>0.162383928895</v>
      </c>
      <c r="O16938">
        <v>4.4009849429100002E-2</v>
      </c>
    </row>
    <row r="16939" spans="1:15" x14ac:dyDescent="0.25">
      <c r="A16939" s="1" t="s">
        <v>42099</v>
      </c>
      <c r="B16939" s="1" t="s">
        <v>42100</v>
      </c>
      <c r="C16939" s="1" t="s">
        <v>42101</v>
      </c>
      <c r="D16939" s="2">
        <v>43250.369629629633</v>
      </c>
      <c r="E16939">
        <v>0</v>
      </c>
      <c r="F16939">
        <v>0</v>
      </c>
      <c r="G16939" s="1" t="s">
        <v>40786</v>
      </c>
      <c r="H16939" s="1" t="s">
        <v>27376</v>
      </c>
      <c r="I16939">
        <v>24346</v>
      </c>
      <c r="J16939" s="1" t="s">
        <v>20115</v>
      </c>
      <c r="K16939">
        <v>0.77286589145700002</v>
      </c>
      <c r="L16939">
        <v>4.2918357998100003E-2</v>
      </c>
      <c r="M16939">
        <v>7.3839038610499994E-2</v>
      </c>
      <c r="N16939">
        <v>8.2122750580299997E-2</v>
      </c>
      <c r="O16939">
        <v>2.8253968805100001E-2</v>
      </c>
    </row>
    <row r="16940" spans="1:15" x14ac:dyDescent="0.25">
      <c r="A16940" s="1" t="s">
        <v>42102</v>
      </c>
      <c r="B16940" s="1" t="s">
        <v>42103</v>
      </c>
      <c r="C16940" s="1" t="s">
        <v>42104</v>
      </c>
      <c r="D16940" s="2">
        <v>43250.369432870371</v>
      </c>
      <c r="E16940">
        <v>0</v>
      </c>
      <c r="F16940">
        <v>0</v>
      </c>
      <c r="G16940" s="1" t="s">
        <v>40786</v>
      </c>
      <c r="H16940" s="1" t="s">
        <v>27376</v>
      </c>
      <c r="I16940">
        <v>24346</v>
      </c>
      <c r="J16940" s="1" t="s">
        <v>20115</v>
      </c>
      <c r="K16940">
        <v>0.157424092293</v>
      </c>
      <c r="L16940">
        <v>0.16592237353299999</v>
      </c>
      <c r="M16940">
        <v>0.29896807670600001</v>
      </c>
      <c r="N16940">
        <v>0.12397612631300001</v>
      </c>
      <c r="O16940">
        <v>0.25370937585800002</v>
      </c>
    </row>
    <row r="16941" spans="1:15" x14ac:dyDescent="0.25">
      <c r="A16941" s="1" t="s">
        <v>42105</v>
      </c>
      <c r="B16941" s="1" t="s">
        <v>42106</v>
      </c>
      <c r="C16941" s="1" t="s">
        <v>42107</v>
      </c>
      <c r="D16941" s="2">
        <v>43250.369386574072</v>
      </c>
      <c r="E16941">
        <v>3</v>
      </c>
      <c r="F16941">
        <v>0</v>
      </c>
      <c r="G16941" s="1" t="s">
        <v>40786</v>
      </c>
      <c r="H16941" s="1" t="s">
        <v>27376</v>
      </c>
      <c r="I16941">
        <v>24346</v>
      </c>
      <c r="J16941" s="1" t="s">
        <v>20115</v>
      </c>
      <c r="K16941">
        <v>0.289268106222</v>
      </c>
      <c r="L16941">
        <v>0.112081751227</v>
      </c>
      <c r="M16941">
        <v>0.30321905016900003</v>
      </c>
      <c r="N16941">
        <v>7.2753891348800004E-2</v>
      </c>
      <c r="O16941">
        <v>0.222677215934</v>
      </c>
    </row>
    <row r="16942" spans="1:15" x14ac:dyDescent="0.25">
      <c r="A16942" s="1" t="s">
        <v>42108</v>
      </c>
      <c r="B16942" s="1" t="s">
        <v>41610</v>
      </c>
      <c r="C16942" s="1" t="s">
        <v>42109</v>
      </c>
      <c r="D16942" s="2">
        <v>43250.368263888886</v>
      </c>
      <c r="E16942">
        <v>0</v>
      </c>
      <c r="F16942">
        <v>0</v>
      </c>
      <c r="G16942" s="1" t="s">
        <v>40786</v>
      </c>
      <c r="H16942" s="1" t="s">
        <v>27376</v>
      </c>
      <c r="I16942">
        <v>24346</v>
      </c>
      <c r="J16942" s="1" t="s">
        <v>20115</v>
      </c>
      <c r="K16942">
        <v>0.42671439051600002</v>
      </c>
      <c r="L16942">
        <v>0.16266778111499999</v>
      </c>
      <c r="M16942">
        <v>0.156503379345</v>
      </c>
      <c r="N16942">
        <v>7.2100326418900004E-2</v>
      </c>
      <c r="O16942">
        <v>0.182014197111</v>
      </c>
    </row>
    <row r="16943" spans="1:15" x14ac:dyDescent="0.25">
      <c r="A16943" s="1" t="s">
        <v>42110</v>
      </c>
      <c r="B16943" s="1" t="s">
        <v>42111</v>
      </c>
      <c r="C16943" s="1" t="s">
        <v>42112</v>
      </c>
      <c r="D16943" s="2">
        <v>43250.366527777776</v>
      </c>
      <c r="E16943">
        <v>0</v>
      </c>
      <c r="F16943">
        <v>0</v>
      </c>
      <c r="G16943" s="1" t="s">
        <v>40786</v>
      </c>
      <c r="H16943" s="1" t="s">
        <v>27376</v>
      </c>
      <c r="I16943">
        <v>24346</v>
      </c>
      <c r="J16943" s="1" t="s">
        <v>20115</v>
      </c>
      <c r="K16943">
        <v>0.53573632240299995</v>
      </c>
      <c r="L16943">
        <v>9.9093586206400006E-2</v>
      </c>
      <c r="M16943">
        <v>0.190825521946</v>
      </c>
      <c r="N16943">
        <v>0.14984886348199999</v>
      </c>
      <c r="O16943">
        <v>2.4495776742699999E-2</v>
      </c>
    </row>
    <row r="16944" spans="1:15" x14ac:dyDescent="0.25">
      <c r="A16944" s="1" t="s">
        <v>42113</v>
      </c>
      <c r="B16944" s="1" t="s">
        <v>42114</v>
      </c>
      <c r="C16944" s="1" t="s">
        <v>42115</v>
      </c>
      <c r="D16944" s="2">
        <v>43250.36619212963</v>
      </c>
      <c r="E16944">
        <v>0</v>
      </c>
      <c r="F16944">
        <v>0</v>
      </c>
      <c r="G16944" s="1" t="s">
        <v>40786</v>
      </c>
      <c r="H16944" s="1" t="s">
        <v>27376</v>
      </c>
      <c r="I16944">
        <v>24346</v>
      </c>
      <c r="J16944" s="1" t="s">
        <v>20115</v>
      </c>
      <c r="K16944">
        <v>0.425181925297</v>
      </c>
      <c r="L16944">
        <v>4.6249832958000003E-2</v>
      </c>
      <c r="M16944">
        <v>0.344504594803</v>
      </c>
      <c r="N16944">
        <v>9.9968194961500001E-2</v>
      </c>
      <c r="O16944">
        <v>8.4095478057900006E-2</v>
      </c>
    </row>
    <row r="16945" spans="1:15" x14ac:dyDescent="0.25">
      <c r="A16945" s="1" t="s">
        <v>42116</v>
      </c>
      <c r="B16945" s="1" t="s">
        <v>41968</v>
      </c>
      <c r="C16945" s="1" t="s">
        <v>42117</v>
      </c>
      <c r="D16945" s="2">
        <v>43250.364004629628</v>
      </c>
      <c r="E16945">
        <v>3</v>
      </c>
      <c r="F16945">
        <v>0</v>
      </c>
      <c r="G16945" s="1" t="s">
        <v>40786</v>
      </c>
      <c r="H16945" s="1" t="s">
        <v>27376</v>
      </c>
      <c r="I16945">
        <v>24346</v>
      </c>
      <c r="J16945" s="1" t="s">
        <v>20115</v>
      </c>
      <c r="K16945">
        <v>0.20289508998399999</v>
      </c>
      <c r="L16945">
        <v>0.27212119102499999</v>
      </c>
      <c r="M16945">
        <v>0.14640414714800001</v>
      </c>
      <c r="N16945">
        <v>0.213238418102</v>
      </c>
      <c r="O16945">
        <v>0.16534113884000001</v>
      </c>
    </row>
    <row r="16946" spans="1:15" x14ac:dyDescent="0.25">
      <c r="A16946" s="1" t="s">
        <v>42118</v>
      </c>
      <c r="B16946" s="1" t="s">
        <v>42119</v>
      </c>
      <c r="C16946" s="1" t="s">
        <v>42120</v>
      </c>
      <c r="D16946" s="2">
        <v>43250.363680555558</v>
      </c>
      <c r="E16946">
        <v>2</v>
      </c>
      <c r="F16946">
        <v>0</v>
      </c>
      <c r="G16946" s="1" t="s">
        <v>40786</v>
      </c>
      <c r="H16946" s="1" t="s">
        <v>27376</v>
      </c>
      <c r="I16946">
        <v>24346</v>
      </c>
      <c r="J16946" s="1" t="s">
        <v>20115</v>
      </c>
      <c r="K16946">
        <v>0.72187256813</v>
      </c>
      <c r="L16946">
        <v>1.78608540446E-2</v>
      </c>
      <c r="M16946">
        <v>0.167674347758</v>
      </c>
      <c r="N16946">
        <v>7.5049854814999997E-2</v>
      </c>
      <c r="O16946">
        <v>1.7542341723999998E-2</v>
      </c>
    </row>
    <row r="16947" spans="1:15" x14ac:dyDescent="0.25">
      <c r="A16947" s="1" t="s">
        <v>42121</v>
      </c>
      <c r="B16947" s="1" t="s">
        <v>42122</v>
      </c>
      <c r="C16947" s="1" t="s">
        <v>42123</v>
      </c>
      <c r="D16947" s="2">
        <v>43250.361574074072</v>
      </c>
      <c r="E16947">
        <v>0</v>
      </c>
      <c r="F16947">
        <v>0</v>
      </c>
      <c r="G16947" s="1" t="s">
        <v>40786</v>
      </c>
      <c r="H16947" s="1" t="s">
        <v>27376</v>
      </c>
      <c r="I16947">
        <v>24346</v>
      </c>
      <c r="J16947" s="1" t="s">
        <v>20115</v>
      </c>
      <c r="K16947">
        <v>0.67266768217100004</v>
      </c>
      <c r="L16947">
        <v>2.4290798232000001E-2</v>
      </c>
      <c r="M16947">
        <v>6.3241384923499996E-2</v>
      </c>
      <c r="N16947">
        <v>4.1239850223099998E-2</v>
      </c>
      <c r="O16947">
        <v>0.198560297489</v>
      </c>
    </row>
    <row r="16948" spans="1:15" x14ac:dyDescent="0.25">
      <c r="A16948" s="1" t="s">
        <v>42124</v>
      </c>
      <c r="B16948" s="1" t="s">
        <v>42125</v>
      </c>
      <c r="C16948" s="1" t="s">
        <v>42126</v>
      </c>
      <c r="D16948" s="2">
        <v>43250.359351851854</v>
      </c>
      <c r="E16948">
        <v>0</v>
      </c>
      <c r="F16948">
        <v>0</v>
      </c>
      <c r="G16948" s="1" t="s">
        <v>40786</v>
      </c>
      <c r="H16948" s="1" t="s">
        <v>27376</v>
      </c>
      <c r="I16948">
        <v>24346</v>
      </c>
      <c r="J16948" s="1" t="s">
        <v>20115</v>
      </c>
      <c r="K16948">
        <v>0.63357257843000003</v>
      </c>
      <c r="L16948">
        <v>8.6037285625900004E-2</v>
      </c>
      <c r="M16948">
        <v>0.139117017388</v>
      </c>
      <c r="N16948">
        <v>6.6245928406700003E-2</v>
      </c>
      <c r="O16948">
        <v>7.5027257204100001E-2</v>
      </c>
    </row>
    <row r="16949" spans="1:15" x14ac:dyDescent="0.25">
      <c r="A16949" s="1" t="s">
        <v>42127</v>
      </c>
      <c r="B16949" s="1" t="s">
        <v>42128</v>
      </c>
      <c r="C16949" s="1" t="s">
        <v>42129</v>
      </c>
      <c r="D16949" s="2">
        <v>43250.357164351852</v>
      </c>
      <c r="E16949">
        <v>0</v>
      </c>
      <c r="F16949">
        <v>0</v>
      </c>
      <c r="G16949" s="1" t="s">
        <v>40786</v>
      </c>
      <c r="H16949" s="1" t="s">
        <v>27376</v>
      </c>
      <c r="I16949">
        <v>24346</v>
      </c>
      <c r="J16949" s="1" t="s">
        <v>20115</v>
      </c>
      <c r="K16949">
        <v>0.73940730094899998</v>
      </c>
      <c r="L16949">
        <v>2.28480361402E-2</v>
      </c>
      <c r="M16949">
        <v>6.0038797557399999E-2</v>
      </c>
      <c r="N16949">
        <v>0.105363354087</v>
      </c>
      <c r="O16949">
        <v>7.23425149918E-2</v>
      </c>
    </row>
    <row r="16950" spans="1:15" x14ac:dyDescent="0.25">
      <c r="A16950" s="1" t="s">
        <v>42130</v>
      </c>
      <c r="B16950" s="1" t="s">
        <v>42131</v>
      </c>
      <c r="C16950" s="1" t="s">
        <v>42132</v>
      </c>
      <c r="D16950" s="2">
        <v>43250.355671296296</v>
      </c>
      <c r="E16950">
        <v>1</v>
      </c>
      <c r="F16950">
        <v>0</v>
      </c>
      <c r="G16950" s="1" t="s">
        <v>40786</v>
      </c>
      <c r="H16950" s="1" t="s">
        <v>27376</v>
      </c>
      <c r="I16950">
        <v>24346</v>
      </c>
      <c r="J16950" s="1" t="s">
        <v>20115</v>
      </c>
      <c r="K16950">
        <v>0.169744104147</v>
      </c>
      <c r="L16950">
        <v>0.34685671329500001</v>
      </c>
      <c r="M16950">
        <v>0.302572250366</v>
      </c>
      <c r="N16950">
        <v>9.0623259544399995E-2</v>
      </c>
      <c r="O16950">
        <v>9.0203672647499997E-2</v>
      </c>
    </row>
    <row r="16951" spans="1:15" x14ac:dyDescent="0.25">
      <c r="A16951" s="1" t="s">
        <v>42133</v>
      </c>
      <c r="B16951" s="1" t="s">
        <v>42134</v>
      </c>
      <c r="C16951" s="1" t="s">
        <v>42135</v>
      </c>
      <c r="D16951" s="2">
        <v>43250.354583333334</v>
      </c>
      <c r="E16951">
        <v>0</v>
      </c>
      <c r="F16951">
        <v>0</v>
      </c>
      <c r="G16951" s="1" t="s">
        <v>40786</v>
      </c>
      <c r="H16951" s="1" t="s">
        <v>27376</v>
      </c>
      <c r="I16951">
        <v>24346</v>
      </c>
      <c r="J16951" s="1" t="s">
        <v>20115</v>
      </c>
      <c r="K16951">
        <v>0.21139469742799999</v>
      </c>
      <c r="L16951">
        <v>0.23441000282800001</v>
      </c>
      <c r="M16951">
        <v>0.12944340705900001</v>
      </c>
      <c r="N16951">
        <v>0.14790800213800001</v>
      </c>
      <c r="O16951">
        <v>0.27684390544900001</v>
      </c>
    </row>
    <row r="16952" spans="1:15" x14ac:dyDescent="0.25">
      <c r="A16952" s="1" t="s">
        <v>42136</v>
      </c>
      <c r="B16952" s="1" t="s">
        <v>41073</v>
      </c>
      <c r="C16952" s="1" t="s">
        <v>42137</v>
      </c>
      <c r="D16952" s="2">
        <v>43250.352268518516</v>
      </c>
      <c r="E16952">
        <v>1</v>
      </c>
      <c r="F16952">
        <v>1</v>
      </c>
      <c r="G16952" s="1" t="s">
        <v>40786</v>
      </c>
      <c r="H16952" s="1" t="s">
        <v>27376</v>
      </c>
      <c r="I16952">
        <v>24346</v>
      </c>
      <c r="J16952" s="1" t="s">
        <v>20115</v>
      </c>
      <c r="K16952">
        <v>0.33766591548899999</v>
      </c>
      <c r="L16952">
        <v>0.119314596057</v>
      </c>
      <c r="M16952">
        <v>0.28103423118600002</v>
      </c>
      <c r="N16952">
        <v>0.22984543442700001</v>
      </c>
      <c r="O16952">
        <v>3.2139759510800003E-2</v>
      </c>
    </row>
    <row r="16953" spans="1:15" x14ac:dyDescent="0.25">
      <c r="A16953" s="1" t="s">
        <v>42138</v>
      </c>
      <c r="B16953" s="1" t="s">
        <v>42139</v>
      </c>
      <c r="C16953" s="1" t="s">
        <v>42140</v>
      </c>
      <c r="D16953" s="2">
        <v>43250.352002314816</v>
      </c>
      <c r="E16953">
        <v>0</v>
      </c>
      <c r="F16953">
        <v>0</v>
      </c>
      <c r="G16953" s="1" t="s">
        <v>40786</v>
      </c>
      <c r="H16953" s="1" t="s">
        <v>27376</v>
      </c>
      <c r="I16953">
        <v>24346</v>
      </c>
      <c r="J16953" s="1" t="s">
        <v>20115</v>
      </c>
      <c r="K16953">
        <v>0.370056062937</v>
      </c>
      <c r="L16953">
        <v>0.32099765539199998</v>
      </c>
      <c r="M16953">
        <v>0.135428756475</v>
      </c>
      <c r="N16953">
        <v>0.124376416206</v>
      </c>
      <c r="O16953">
        <v>4.9141094088599999E-2</v>
      </c>
    </row>
    <row r="16954" spans="1:15" x14ac:dyDescent="0.25">
      <c r="A16954" s="1" t="s">
        <v>42141</v>
      </c>
      <c r="B16954" s="1" t="s">
        <v>42142</v>
      </c>
      <c r="C16954" s="1" t="s">
        <v>42143</v>
      </c>
      <c r="D16954" s="2">
        <v>43250.351944444446</v>
      </c>
      <c r="E16954">
        <v>0</v>
      </c>
      <c r="F16954">
        <v>0</v>
      </c>
      <c r="G16954" s="1" t="s">
        <v>40786</v>
      </c>
      <c r="H16954" s="1" t="s">
        <v>27376</v>
      </c>
      <c r="I16954">
        <v>24346</v>
      </c>
      <c r="J16954" s="1" t="s">
        <v>20115</v>
      </c>
      <c r="K16954">
        <v>0.43819618225099999</v>
      </c>
      <c r="L16954">
        <v>9.4160124659499994E-2</v>
      </c>
      <c r="M16954">
        <v>0.24989898502800001</v>
      </c>
      <c r="N16954">
        <v>0.107923619449</v>
      </c>
      <c r="O16954">
        <v>0.109821096063</v>
      </c>
    </row>
    <row r="16955" spans="1:15" x14ac:dyDescent="0.25">
      <c r="A16955" s="1" t="s">
        <v>42144</v>
      </c>
      <c r="B16955" s="1" t="s">
        <v>42145</v>
      </c>
      <c r="C16955" s="1" t="s">
        <v>42146</v>
      </c>
      <c r="D16955" s="2">
        <v>43250.349583333336</v>
      </c>
      <c r="E16955">
        <v>0</v>
      </c>
      <c r="F16955">
        <v>0</v>
      </c>
      <c r="G16955" s="1" t="s">
        <v>40786</v>
      </c>
      <c r="H16955" s="1" t="s">
        <v>27376</v>
      </c>
      <c r="I16955">
        <v>24346</v>
      </c>
      <c r="J16955" s="1" t="s">
        <v>20115</v>
      </c>
      <c r="K16955">
        <v>0.44095441698999999</v>
      </c>
      <c r="L16955">
        <v>8.10331776738E-2</v>
      </c>
      <c r="M16955">
        <v>0.17660334706299999</v>
      </c>
      <c r="N16955">
        <v>7.8734770417200006E-2</v>
      </c>
      <c r="O16955">
        <v>0.22267428040500001</v>
      </c>
    </row>
    <row r="16956" spans="1:15" x14ac:dyDescent="0.25">
      <c r="A16956" s="1" t="s">
        <v>42147</v>
      </c>
      <c r="B16956" s="1" t="s">
        <v>41126</v>
      </c>
      <c r="C16956" s="1" t="s">
        <v>42148</v>
      </c>
      <c r="D16956" s="2">
        <v>43250.34820601852</v>
      </c>
      <c r="E16956">
        <v>0</v>
      </c>
      <c r="F16956">
        <v>0</v>
      </c>
      <c r="G16956" s="1" t="s">
        <v>40786</v>
      </c>
      <c r="H16956" s="1" t="s">
        <v>27376</v>
      </c>
      <c r="I16956">
        <v>24346</v>
      </c>
      <c r="J16956" s="1" t="s">
        <v>20115</v>
      </c>
      <c r="K16956">
        <v>0.40037164092100003</v>
      </c>
      <c r="L16956">
        <v>0.28425505757300001</v>
      </c>
      <c r="M16956">
        <v>8.5195437073700003E-2</v>
      </c>
      <c r="N16956">
        <v>3.98761183023E-2</v>
      </c>
      <c r="O16956">
        <v>0.19030177593200001</v>
      </c>
    </row>
    <row r="16957" spans="1:15" x14ac:dyDescent="0.25">
      <c r="A16957" s="1" t="s">
        <v>42149</v>
      </c>
      <c r="B16957" s="1" t="s">
        <v>42150</v>
      </c>
      <c r="C16957" s="1" t="s">
        <v>41174</v>
      </c>
      <c r="D16957" s="2">
        <v>43250.339768518519</v>
      </c>
      <c r="E16957">
        <v>1</v>
      </c>
      <c r="F16957">
        <v>0</v>
      </c>
      <c r="G16957" s="1" t="s">
        <v>40786</v>
      </c>
      <c r="H16957" s="1" t="s">
        <v>27376</v>
      </c>
      <c r="I16957">
        <v>24346</v>
      </c>
      <c r="J16957" s="1" t="s">
        <v>20115</v>
      </c>
      <c r="K16957">
        <v>0.49891859293000002</v>
      </c>
      <c r="L16957">
        <v>0.176838710904</v>
      </c>
      <c r="M16957">
        <v>0.20057630538900001</v>
      </c>
      <c r="N16957">
        <v>4.4696323573599997E-2</v>
      </c>
      <c r="O16957">
        <v>7.8970134258300004E-2</v>
      </c>
    </row>
    <row r="16958" spans="1:15" x14ac:dyDescent="0.25">
      <c r="A16958" s="1" t="s">
        <v>42151</v>
      </c>
      <c r="B16958" s="1" t="s">
        <v>42152</v>
      </c>
      <c r="C16958" s="1" t="s">
        <v>42153</v>
      </c>
      <c r="D16958" s="2">
        <v>43250.337939814817</v>
      </c>
      <c r="E16958">
        <v>32</v>
      </c>
      <c r="F16958">
        <v>10</v>
      </c>
      <c r="G16958" s="1" t="s">
        <v>40786</v>
      </c>
      <c r="H16958" s="1" t="s">
        <v>27376</v>
      </c>
      <c r="I16958">
        <v>24346</v>
      </c>
      <c r="J16958" s="1" t="s">
        <v>20115</v>
      </c>
      <c r="K16958">
        <v>0.30485129356399998</v>
      </c>
      <c r="L16958">
        <v>0.11913964152299999</v>
      </c>
      <c r="M16958">
        <v>0.24662299454200001</v>
      </c>
      <c r="N16958">
        <v>0.13018536567700001</v>
      </c>
      <c r="O16958">
        <v>0.19920073449600001</v>
      </c>
    </row>
    <row r="16959" spans="1:15" x14ac:dyDescent="0.25">
      <c r="A16959" s="1" t="s">
        <v>42154</v>
      </c>
      <c r="B16959" s="1" t="s">
        <v>41328</v>
      </c>
      <c r="C16959" s="1" t="s">
        <v>42155</v>
      </c>
      <c r="D16959" s="2">
        <v>43250.335428240738</v>
      </c>
      <c r="E16959">
        <v>0</v>
      </c>
      <c r="F16959">
        <v>0</v>
      </c>
      <c r="G16959" s="1" t="s">
        <v>40786</v>
      </c>
      <c r="H16959" s="1" t="s">
        <v>27376</v>
      </c>
      <c r="I16959">
        <v>24346</v>
      </c>
      <c r="J16959" s="1" t="s">
        <v>20115</v>
      </c>
      <c r="K16959">
        <v>0.382907360792</v>
      </c>
      <c r="L16959">
        <v>0.11157553643</v>
      </c>
      <c r="M16959">
        <v>0.23981064558000001</v>
      </c>
      <c r="N16959">
        <v>9.4418182969099998E-2</v>
      </c>
      <c r="O16959">
        <v>0.171288251877</v>
      </c>
    </row>
    <row r="16960" spans="1:15" x14ac:dyDescent="0.25">
      <c r="A16960" s="1" t="s">
        <v>42156</v>
      </c>
      <c r="B16960" s="1" t="s">
        <v>41167</v>
      </c>
      <c r="C16960" s="1" t="s">
        <v>42157</v>
      </c>
      <c r="D16960" s="2">
        <v>43250.335231481484</v>
      </c>
      <c r="E16960">
        <v>0</v>
      </c>
      <c r="F16960">
        <v>0</v>
      </c>
      <c r="G16960" s="1" t="s">
        <v>40786</v>
      </c>
      <c r="H16960" s="1" t="s">
        <v>27376</v>
      </c>
      <c r="I16960">
        <v>24346</v>
      </c>
      <c r="J16960" s="1" t="s">
        <v>20115</v>
      </c>
      <c r="K16960">
        <v>0.495686411858</v>
      </c>
      <c r="L16960">
        <v>0.13178513944100001</v>
      </c>
      <c r="M16960">
        <v>0.24059253930999999</v>
      </c>
      <c r="N16960">
        <v>7.5746119022399999E-2</v>
      </c>
      <c r="O16960">
        <v>5.6189753115199997E-2</v>
      </c>
    </row>
    <row r="16961" spans="1:15" x14ac:dyDescent="0.25">
      <c r="A16961" s="1" t="s">
        <v>42158</v>
      </c>
      <c r="B16961" s="1" t="s">
        <v>42159</v>
      </c>
      <c r="C16961" s="1" t="s">
        <v>42160</v>
      </c>
      <c r="D16961" s="2">
        <v>43250.334004629629</v>
      </c>
      <c r="E16961">
        <v>0</v>
      </c>
      <c r="F16961">
        <v>0</v>
      </c>
      <c r="G16961" s="1" t="s">
        <v>40786</v>
      </c>
      <c r="H16961" s="1" t="s">
        <v>27376</v>
      </c>
      <c r="I16961">
        <v>24346</v>
      </c>
      <c r="J16961" s="1" t="s">
        <v>20115</v>
      </c>
      <c r="K16961">
        <v>0.239740848541</v>
      </c>
      <c r="L16961">
        <v>6.7936256527900002E-2</v>
      </c>
      <c r="M16961">
        <v>0.116040639579</v>
      </c>
      <c r="N16961">
        <v>0.32397487759600002</v>
      </c>
      <c r="O16961">
        <v>0.25230738520599999</v>
      </c>
    </row>
    <row r="16962" spans="1:15" x14ac:dyDescent="0.25">
      <c r="A16962" s="1" t="s">
        <v>42161</v>
      </c>
      <c r="B16962" s="1" t="s">
        <v>41309</v>
      </c>
      <c r="C16962" s="1" t="s">
        <v>42162</v>
      </c>
      <c r="D16962" s="2">
        <v>43250.333692129629</v>
      </c>
      <c r="E16962">
        <v>0</v>
      </c>
      <c r="F16962">
        <v>0</v>
      </c>
      <c r="G16962" s="1" t="s">
        <v>40786</v>
      </c>
      <c r="H16962" s="1" t="s">
        <v>27376</v>
      </c>
      <c r="I16962">
        <v>24346</v>
      </c>
      <c r="J16962" s="1" t="s">
        <v>20115</v>
      </c>
      <c r="K16962">
        <v>0.387246340513</v>
      </c>
      <c r="L16962">
        <v>0.22029197215999999</v>
      </c>
      <c r="M16962">
        <v>0.24948218464899999</v>
      </c>
      <c r="N16962">
        <v>0.12117545306700001</v>
      </c>
      <c r="O16962">
        <v>2.1804064512299999E-2</v>
      </c>
    </row>
    <row r="16963" spans="1:15" x14ac:dyDescent="0.25">
      <c r="A16963" s="1" t="s">
        <v>42163</v>
      </c>
      <c r="B16963" s="1" t="s">
        <v>42164</v>
      </c>
      <c r="C16963" s="1" t="s">
        <v>42165</v>
      </c>
      <c r="D16963" s="2">
        <v>43250.33357638889</v>
      </c>
      <c r="E16963">
        <v>0</v>
      </c>
      <c r="F16963">
        <v>0</v>
      </c>
      <c r="G16963" s="1" t="s">
        <v>40786</v>
      </c>
      <c r="H16963" s="1" t="s">
        <v>27376</v>
      </c>
      <c r="I16963">
        <v>24346</v>
      </c>
      <c r="J16963" s="1" t="s">
        <v>20115</v>
      </c>
      <c r="K16963">
        <v>0.12706725299400001</v>
      </c>
      <c r="L16963">
        <v>0.14410752058000001</v>
      </c>
      <c r="M16963">
        <v>7.3733568191499996E-2</v>
      </c>
      <c r="N16963">
        <v>0.58016097545599998</v>
      </c>
      <c r="O16963">
        <v>7.4930638074899997E-2</v>
      </c>
    </row>
    <row r="16964" spans="1:15" x14ac:dyDescent="0.25">
      <c r="A16964" s="1" t="s">
        <v>42166</v>
      </c>
      <c r="B16964" s="1" t="s">
        <v>42167</v>
      </c>
      <c r="C16964" s="1" t="s">
        <v>42168</v>
      </c>
      <c r="D16964" s="2">
        <v>43250.331145833334</v>
      </c>
      <c r="E16964">
        <v>3</v>
      </c>
      <c r="F16964">
        <v>1</v>
      </c>
      <c r="G16964" s="1" t="s">
        <v>40786</v>
      </c>
      <c r="H16964" s="1" t="s">
        <v>27376</v>
      </c>
      <c r="I16964">
        <v>24346</v>
      </c>
      <c r="J16964" s="1" t="s">
        <v>20115</v>
      </c>
      <c r="K16964">
        <v>0.127812147141</v>
      </c>
      <c r="L16964">
        <v>2.6195066049700001E-2</v>
      </c>
      <c r="M16964">
        <v>0.14621606469199999</v>
      </c>
      <c r="N16964">
        <v>7.0598080754300005E-2</v>
      </c>
      <c r="O16964">
        <v>0.62917864322700001</v>
      </c>
    </row>
    <row r="16965" spans="1:15" x14ac:dyDescent="0.25">
      <c r="A16965" s="1" t="s">
        <v>42169</v>
      </c>
      <c r="B16965" s="1" t="s">
        <v>41155</v>
      </c>
      <c r="C16965" s="1" t="s">
        <v>42071</v>
      </c>
      <c r="D16965" s="2">
        <v>43250.330590277779</v>
      </c>
      <c r="E16965">
        <v>0</v>
      </c>
      <c r="F16965">
        <v>0</v>
      </c>
      <c r="G16965" s="1" t="s">
        <v>40786</v>
      </c>
      <c r="H16965" s="1" t="s">
        <v>27376</v>
      </c>
      <c r="I16965">
        <v>24346</v>
      </c>
      <c r="J16965" s="1" t="s">
        <v>20115</v>
      </c>
      <c r="K16965">
        <v>0.37689864635499998</v>
      </c>
      <c r="L16965">
        <v>0.263853371143</v>
      </c>
      <c r="M16965">
        <v>0.192308872938</v>
      </c>
      <c r="N16965">
        <v>0.142706185579</v>
      </c>
      <c r="O16965">
        <v>2.4232909083399999E-2</v>
      </c>
    </row>
    <row r="16966" spans="1:15" x14ac:dyDescent="0.25">
      <c r="A16966" s="1" t="s">
        <v>42170</v>
      </c>
      <c r="B16966" s="1" t="s">
        <v>42171</v>
      </c>
      <c r="C16966" s="1" t="s">
        <v>42172</v>
      </c>
      <c r="D16966" s="2">
        <v>43250.329467592594</v>
      </c>
      <c r="E16966">
        <v>2</v>
      </c>
      <c r="F16966">
        <v>0</v>
      </c>
      <c r="G16966" s="1" t="s">
        <v>40786</v>
      </c>
      <c r="H16966" s="1" t="s">
        <v>27376</v>
      </c>
      <c r="I16966">
        <v>24346</v>
      </c>
      <c r="J16966" s="1" t="s">
        <v>20115</v>
      </c>
      <c r="K16966">
        <v>0.15046633779999999</v>
      </c>
      <c r="L16966">
        <v>0.157921135426</v>
      </c>
      <c r="M16966">
        <v>0.173128530383</v>
      </c>
      <c r="N16966">
        <v>0.100866220891</v>
      </c>
      <c r="O16966">
        <v>0.41761779785199998</v>
      </c>
    </row>
    <row r="16967" spans="1:15" x14ac:dyDescent="0.25">
      <c r="A16967" s="1" t="s">
        <v>42173</v>
      </c>
      <c r="B16967" s="1" t="s">
        <v>42174</v>
      </c>
      <c r="C16967" s="1" t="s">
        <v>42175</v>
      </c>
      <c r="D16967" s="2">
        <v>43250.328958333332</v>
      </c>
      <c r="E16967">
        <v>0</v>
      </c>
      <c r="F16967">
        <v>0</v>
      </c>
      <c r="G16967" s="1" t="s">
        <v>40786</v>
      </c>
      <c r="H16967" s="1" t="s">
        <v>27376</v>
      </c>
      <c r="I16967">
        <v>24346</v>
      </c>
      <c r="J16967" s="1" t="s">
        <v>20115</v>
      </c>
      <c r="K16967">
        <v>0.32859680056599999</v>
      </c>
      <c r="L16967">
        <v>0.17870229482700001</v>
      </c>
      <c r="M16967">
        <v>0.18355056643500001</v>
      </c>
      <c r="N16967">
        <v>0.15024788677699999</v>
      </c>
      <c r="O16967">
        <v>0.15890240669299999</v>
      </c>
    </row>
    <row r="16968" spans="1:15" x14ac:dyDescent="0.25">
      <c r="A16968" s="1" t="s">
        <v>42176</v>
      </c>
      <c r="B16968" s="1" t="s">
        <v>42174</v>
      </c>
      <c r="C16968" s="1" t="s">
        <v>42177</v>
      </c>
      <c r="D16968" s="2">
        <v>43250.328240740739</v>
      </c>
      <c r="E16968">
        <v>0</v>
      </c>
      <c r="F16968">
        <v>0</v>
      </c>
      <c r="G16968" s="1" t="s">
        <v>40786</v>
      </c>
      <c r="H16968" s="1" t="s">
        <v>27376</v>
      </c>
      <c r="I16968">
        <v>24346</v>
      </c>
      <c r="J16968" s="1" t="s">
        <v>20115</v>
      </c>
      <c r="K16968">
        <v>0.42415183782600002</v>
      </c>
      <c r="L16968">
        <v>0.18092656135599999</v>
      </c>
      <c r="M16968">
        <v>0.144018530846</v>
      </c>
      <c r="N16968">
        <v>0.157231807709</v>
      </c>
      <c r="O16968">
        <v>9.3671247363099994E-2</v>
      </c>
    </row>
    <row r="16969" spans="1:15" x14ac:dyDescent="0.25">
      <c r="A16969" s="1" t="s">
        <v>42178</v>
      </c>
      <c r="B16969" s="1" t="s">
        <v>42179</v>
      </c>
      <c r="C16969" s="1" t="s">
        <v>41548</v>
      </c>
      <c r="D16969" s="2">
        <v>43250.324965277781</v>
      </c>
      <c r="E16969">
        <v>0</v>
      </c>
      <c r="F16969">
        <v>0</v>
      </c>
      <c r="G16969" s="1" t="s">
        <v>40786</v>
      </c>
      <c r="H16969" s="1" t="s">
        <v>27376</v>
      </c>
      <c r="I16969">
        <v>24346</v>
      </c>
      <c r="J16969" s="1" t="s">
        <v>20115</v>
      </c>
      <c r="K16969">
        <v>0.37133285403299998</v>
      </c>
      <c r="L16969">
        <v>0.16579116880899999</v>
      </c>
      <c r="M16969">
        <v>0.11370056867599999</v>
      </c>
      <c r="N16969">
        <v>0.25585329532599999</v>
      </c>
      <c r="O16969">
        <v>9.3322128057499995E-2</v>
      </c>
    </row>
    <row r="16970" spans="1:15" x14ac:dyDescent="0.25">
      <c r="A16970" s="1" t="s">
        <v>42180</v>
      </c>
      <c r="B16970" s="1" t="s">
        <v>40876</v>
      </c>
      <c r="C16970" s="1" t="s">
        <v>42181</v>
      </c>
      <c r="D16970" s="2">
        <v>43250.320925925924</v>
      </c>
      <c r="E16970">
        <v>0</v>
      </c>
      <c r="F16970">
        <v>0</v>
      </c>
      <c r="G16970" s="1" t="s">
        <v>40786</v>
      </c>
      <c r="H16970" s="1" t="s">
        <v>27376</v>
      </c>
      <c r="I16970">
        <v>24346</v>
      </c>
      <c r="J16970" s="1" t="s">
        <v>20115</v>
      </c>
      <c r="K16970">
        <v>0.242797359824</v>
      </c>
      <c r="L16970">
        <v>0.40610828995699999</v>
      </c>
      <c r="M16970">
        <v>0.212906479836</v>
      </c>
      <c r="N16970">
        <v>0.118328645825</v>
      </c>
      <c r="O16970">
        <v>1.9859239458999998E-2</v>
      </c>
    </row>
    <row r="16971" spans="1:15" x14ac:dyDescent="0.25">
      <c r="A16971" s="1" t="s">
        <v>42182</v>
      </c>
      <c r="B16971" s="1" t="s">
        <v>42183</v>
      </c>
      <c r="C16971" s="1" t="s">
        <v>42184</v>
      </c>
      <c r="D16971" s="2">
        <v>43250.32068287037</v>
      </c>
      <c r="E16971">
        <v>0</v>
      </c>
      <c r="F16971">
        <v>1</v>
      </c>
      <c r="G16971" s="1" t="s">
        <v>40786</v>
      </c>
      <c r="H16971" s="1" t="s">
        <v>27376</v>
      </c>
      <c r="I16971">
        <v>24346</v>
      </c>
      <c r="J16971" s="1" t="s">
        <v>20115</v>
      </c>
      <c r="K16971">
        <v>0.23654328286599999</v>
      </c>
      <c r="L16971">
        <v>4.6551238745499997E-2</v>
      </c>
      <c r="M16971">
        <v>0.49185401201200002</v>
      </c>
      <c r="N16971">
        <v>6.4466886222400002E-2</v>
      </c>
      <c r="O16971">
        <v>0.16058459878</v>
      </c>
    </row>
    <row r="16972" spans="1:15" x14ac:dyDescent="0.25">
      <c r="A16972" s="1" t="s">
        <v>42185</v>
      </c>
      <c r="B16972" s="1" t="s">
        <v>42186</v>
      </c>
      <c r="C16972" s="1" t="s">
        <v>42187</v>
      </c>
      <c r="D16972" s="2">
        <v>43250.320381944446</v>
      </c>
      <c r="E16972">
        <v>0</v>
      </c>
      <c r="F16972">
        <v>0</v>
      </c>
      <c r="G16972" s="1" t="s">
        <v>40786</v>
      </c>
      <c r="H16972" s="1" t="s">
        <v>27376</v>
      </c>
      <c r="I16972">
        <v>24346</v>
      </c>
      <c r="J16972" s="1" t="s">
        <v>20115</v>
      </c>
      <c r="K16972">
        <v>0.32468751072899998</v>
      </c>
      <c r="L16972">
        <v>0.19039100408599999</v>
      </c>
      <c r="M16972">
        <v>0.27106851339299998</v>
      </c>
      <c r="N16972">
        <v>0.12194554507700001</v>
      </c>
      <c r="O16972">
        <v>9.1907404363199996E-2</v>
      </c>
    </row>
    <row r="16973" spans="1:15" x14ac:dyDescent="0.25">
      <c r="A16973" s="1" t="s">
        <v>42188</v>
      </c>
      <c r="B16973" s="1" t="s">
        <v>41610</v>
      </c>
      <c r="C16973" s="1" t="s">
        <v>42189</v>
      </c>
      <c r="D16973" s="2">
        <v>43250.319687499999</v>
      </c>
      <c r="E16973">
        <v>0</v>
      </c>
      <c r="F16973">
        <v>0</v>
      </c>
      <c r="G16973" s="1" t="s">
        <v>40786</v>
      </c>
      <c r="H16973" s="1" t="s">
        <v>27376</v>
      </c>
      <c r="I16973">
        <v>24346</v>
      </c>
      <c r="J16973" s="1" t="s">
        <v>20115</v>
      </c>
      <c r="K16973">
        <v>0.27211254835100002</v>
      </c>
      <c r="L16973">
        <v>0.28715145587899998</v>
      </c>
      <c r="M16973">
        <v>0.23177053034299999</v>
      </c>
      <c r="N16973">
        <v>5.9219509363200001E-2</v>
      </c>
      <c r="O16973">
        <v>0.149745881557</v>
      </c>
    </row>
    <row r="16974" spans="1:15" x14ac:dyDescent="0.25">
      <c r="A16974" s="1" t="s">
        <v>42190</v>
      </c>
      <c r="B16974" s="1" t="s">
        <v>42191</v>
      </c>
      <c r="C16974" s="1" t="s">
        <v>42192</v>
      </c>
      <c r="D16974" s="2">
        <v>43250.319618055553</v>
      </c>
      <c r="E16974">
        <v>0</v>
      </c>
      <c r="F16974">
        <v>0</v>
      </c>
      <c r="G16974" s="1" t="s">
        <v>40786</v>
      </c>
      <c r="H16974" s="1" t="s">
        <v>27376</v>
      </c>
      <c r="I16974">
        <v>24346</v>
      </c>
      <c r="J16974" s="1" t="s">
        <v>20115</v>
      </c>
      <c r="K16974">
        <v>0.3581802845</v>
      </c>
      <c r="L16974">
        <v>0.25503078103100002</v>
      </c>
      <c r="M16974">
        <v>0.22441303730000001</v>
      </c>
      <c r="N16974">
        <v>9.5396690070600004E-2</v>
      </c>
      <c r="O16974">
        <v>6.6979274153700002E-2</v>
      </c>
    </row>
    <row r="16975" spans="1:15" x14ac:dyDescent="0.25">
      <c r="A16975" s="1" t="s">
        <v>42193</v>
      </c>
      <c r="B16975" s="1" t="s">
        <v>42194</v>
      </c>
      <c r="C16975" s="1" t="s">
        <v>42195</v>
      </c>
      <c r="D16975" s="2">
        <v>43250.314953703702</v>
      </c>
      <c r="E16975">
        <v>1</v>
      </c>
      <c r="F16975">
        <v>0</v>
      </c>
      <c r="G16975" s="1" t="s">
        <v>40786</v>
      </c>
      <c r="H16975" s="1" t="s">
        <v>27376</v>
      </c>
      <c r="I16975">
        <v>24346</v>
      </c>
      <c r="J16975" s="1" t="s">
        <v>20115</v>
      </c>
      <c r="K16975">
        <v>0.116452001035</v>
      </c>
      <c r="L16975">
        <v>0.234510317445</v>
      </c>
      <c r="M16975">
        <v>0.28799647092800001</v>
      </c>
      <c r="N16975">
        <v>0.329119563103</v>
      </c>
      <c r="O16975">
        <v>3.1921681016700003E-2</v>
      </c>
    </row>
    <row r="16976" spans="1:15" x14ac:dyDescent="0.25">
      <c r="A16976" s="1" t="s">
        <v>42196</v>
      </c>
      <c r="B16976" s="1" t="s">
        <v>42197</v>
      </c>
      <c r="C16976" s="1" t="s">
        <v>42198</v>
      </c>
      <c r="D16976" s="2">
        <v>43250.314328703702</v>
      </c>
      <c r="E16976">
        <v>1</v>
      </c>
      <c r="F16976">
        <v>0</v>
      </c>
      <c r="G16976" s="1" t="s">
        <v>40786</v>
      </c>
      <c r="H16976" s="1" t="s">
        <v>27376</v>
      </c>
      <c r="I16976">
        <v>24346</v>
      </c>
      <c r="J16976" s="1" t="s">
        <v>20115</v>
      </c>
      <c r="K16976">
        <v>0.24681897461399999</v>
      </c>
      <c r="L16976">
        <v>0.31778994202600003</v>
      </c>
      <c r="M16976">
        <v>0.21796841919400001</v>
      </c>
      <c r="N16976">
        <v>6.7391961813000001E-2</v>
      </c>
      <c r="O16976">
        <v>0.150030747056</v>
      </c>
    </row>
    <row r="16977" spans="1:15" x14ac:dyDescent="0.25">
      <c r="A16977" s="1" t="s">
        <v>42199</v>
      </c>
      <c r="B16977" s="1" t="s">
        <v>42200</v>
      </c>
      <c r="C16977" s="1" t="s">
        <v>42201</v>
      </c>
      <c r="D16977" s="2">
        <v>43250.313564814816</v>
      </c>
      <c r="E16977">
        <v>0</v>
      </c>
      <c r="F16977">
        <v>0</v>
      </c>
      <c r="G16977" s="1" t="s">
        <v>40786</v>
      </c>
      <c r="H16977" s="1" t="s">
        <v>27376</v>
      </c>
      <c r="I16977">
        <v>24346</v>
      </c>
      <c r="J16977" s="1" t="s">
        <v>20115</v>
      </c>
      <c r="K16977">
        <v>0.59476834535599998</v>
      </c>
      <c r="L16977">
        <v>7.6644413173200004E-2</v>
      </c>
      <c r="M16977">
        <v>0.14995893835999999</v>
      </c>
      <c r="N16977">
        <v>0.107835531235</v>
      </c>
      <c r="O16977">
        <v>7.0792794227600001E-2</v>
      </c>
    </row>
    <row r="16978" spans="1:15" x14ac:dyDescent="0.25">
      <c r="A16978" s="1" t="s">
        <v>42202</v>
      </c>
      <c r="B16978" s="1" t="s">
        <v>42203</v>
      </c>
      <c r="C16978" s="1" t="s">
        <v>42204</v>
      </c>
      <c r="D16978" s="2">
        <v>43250.309212962966</v>
      </c>
      <c r="E16978">
        <v>1</v>
      </c>
      <c r="F16978">
        <v>0</v>
      </c>
      <c r="G16978" s="1" t="s">
        <v>40786</v>
      </c>
      <c r="H16978" s="1" t="s">
        <v>27376</v>
      </c>
      <c r="I16978">
        <v>24346</v>
      </c>
      <c r="J16978" s="1" t="s">
        <v>20115</v>
      </c>
      <c r="K16978">
        <v>0.18972133099999999</v>
      </c>
      <c r="L16978">
        <v>0.2199665308</v>
      </c>
      <c r="M16978">
        <v>0.10503886640100001</v>
      </c>
      <c r="N16978">
        <v>8.2751698792000006E-2</v>
      </c>
      <c r="O16978">
        <v>0.402521550655</v>
      </c>
    </row>
    <row r="16979" spans="1:15" x14ac:dyDescent="0.25">
      <c r="A16979" s="1" t="s">
        <v>42205</v>
      </c>
      <c r="B16979" s="1" t="s">
        <v>42206</v>
      </c>
      <c r="C16979" s="1" t="s">
        <v>42207</v>
      </c>
      <c r="D16979" s="2">
        <v>43250.30810185185</v>
      </c>
      <c r="E16979">
        <v>0</v>
      </c>
      <c r="F16979">
        <v>0</v>
      </c>
      <c r="G16979" s="1" t="s">
        <v>40786</v>
      </c>
      <c r="H16979" s="1" t="s">
        <v>27376</v>
      </c>
      <c r="I16979">
        <v>24346</v>
      </c>
      <c r="J16979" s="1" t="s">
        <v>20115</v>
      </c>
      <c r="K16979">
        <v>0.29404231905900002</v>
      </c>
      <c r="L16979">
        <v>0.120882600546</v>
      </c>
      <c r="M16979">
        <v>0.266473799944</v>
      </c>
      <c r="N16979">
        <v>0.10138601064699999</v>
      </c>
      <c r="O16979">
        <v>0.217215210199</v>
      </c>
    </row>
    <row r="16980" spans="1:15" x14ac:dyDescent="0.25">
      <c r="A16980" s="1" t="s">
        <v>42208</v>
      </c>
      <c r="B16980" s="1" t="s">
        <v>42209</v>
      </c>
      <c r="C16980" s="1" t="s">
        <v>42210</v>
      </c>
      <c r="D16980" s="2">
        <v>43250.30736111111</v>
      </c>
      <c r="E16980">
        <v>0</v>
      </c>
      <c r="F16980">
        <v>0</v>
      </c>
      <c r="G16980" s="1" t="s">
        <v>40786</v>
      </c>
      <c r="H16980" s="1" t="s">
        <v>27376</v>
      </c>
      <c r="I16980">
        <v>24346</v>
      </c>
      <c r="J16980" s="1" t="s">
        <v>20115</v>
      </c>
      <c r="K16980">
        <v>0.22712431848</v>
      </c>
      <c r="L16980">
        <v>0.30174612999</v>
      </c>
      <c r="M16980">
        <v>0.15198299288700001</v>
      </c>
      <c r="N16980">
        <v>0.111443534493</v>
      </c>
      <c r="O16980">
        <v>0.20770302414899999</v>
      </c>
    </row>
    <row r="16981" spans="1:15" x14ac:dyDescent="0.25">
      <c r="A16981" s="1" t="s">
        <v>42211</v>
      </c>
      <c r="B16981" s="1" t="s">
        <v>41149</v>
      </c>
      <c r="C16981" s="1" t="s">
        <v>42212</v>
      </c>
      <c r="D16981" s="2">
        <v>43250.304340277777</v>
      </c>
      <c r="E16981">
        <v>0</v>
      </c>
      <c r="F16981">
        <v>0</v>
      </c>
      <c r="G16981" s="1" t="s">
        <v>40786</v>
      </c>
      <c r="H16981" s="1" t="s">
        <v>27376</v>
      </c>
      <c r="I16981">
        <v>24346</v>
      </c>
      <c r="J16981" s="1" t="s">
        <v>20115</v>
      </c>
      <c r="K16981">
        <v>8.4015659987900004E-2</v>
      </c>
      <c r="L16981">
        <v>0.634261965752</v>
      </c>
      <c r="M16981">
        <v>0.16083468496799999</v>
      </c>
      <c r="N16981">
        <v>0.114764168859</v>
      </c>
      <c r="O16981">
        <v>6.1235227622100001E-3</v>
      </c>
    </row>
    <row r="16982" spans="1:15" x14ac:dyDescent="0.25">
      <c r="A16982" s="1" t="s">
        <v>42213</v>
      </c>
      <c r="B16982" s="1" t="s">
        <v>41370</v>
      </c>
      <c r="C16982" s="1" t="s">
        <v>42214</v>
      </c>
      <c r="D16982" s="2">
        <v>43250.302303240744</v>
      </c>
      <c r="E16982">
        <v>0</v>
      </c>
      <c r="F16982">
        <v>0</v>
      </c>
      <c r="G16982" s="1" t="s">
        <v>40786</v>
      </c>
      <c r="H16982" s="1" t="s">
        <v>27376</v>
      </c>
      <c r="I16982">
        <v>24346</v>
      </c>
      <c r="J16982" s="1" t="s">
        <v>20115</v>
      </c>
      <c r="K16982">
        <v>0.49007755518000001</v>
      </c>
      <c r="L16982">
        <v>0.18495100736600001</v>
      </c>
      <c r="M16982">
        <v>0.148108556867</v>
      </c>
      <c r="N16982">
        <v>0.12565338611599999</v>
      </c>
      <c r="O16982">
        <v>5.12095205486E-2</v>
      </c>
    </row>
    <row r="16983" spans="1:15" x14ac:dyDescent="0.25">
      <c r="A16983" s="1" t="s">
        <v>42215</v>
      </c>
      <c r="B16983" s="1" t="s">
        <v>42216</v>
      </c>
      <c r="C16983" s="1" t="s">
        <v>42217</v>
      </c>
      <c r="D16983" s="2">
        <v>43250.300127314818</v>
      </c>
      <c r="E16983">
        <v>15</v>
      </c>
      <c r="F16983">
        <v>1</v>
      </c>
      <c r="G16983" s="1" t="s">
        <v>40786</v>
      </c>
      <c r="H16983" s="1" t="s">
        <v>27376</v>
      </c>
      <c r="I16983">
        <v>24346</v>
      </c>
      <c r="J16983" s="1" t="s">
        <v>20115</v>
      </c>
      <c r="K16983">
        <v>0.33414655923800002</v>
      </c>
      <c r="L16983">
        <v>0.19354824721800001</v>
      </c>
      <c r="M16983">
        <v>0.31519067287399999</v>
      </c>
      <c r="N16983">
        <v>4.3860498815800002E-2</v>
      </c>
      <c r="O16983">
        <v>0.113253965974</v>
      </c>
    </row>
    <row r="16984" spans="1:15" x14ac:dyDescent="0.25">
      <c r="A16984" s="1" t="s">
        <v>42218</v>
      </c>
      <c r="B16984" s="1" t="s">
        <v>42219</v>
      </c>
      <c r="C16984" s="1" t="s">
        <v>42220</v>
      </c>
      <c r="D16984" s="2">
        <v>43250.299618055556</v>
      </c>
      <c r="E16984">
        <v>1</v>
      </c>
      <c r="F16984">
        <v>0</v>
      </c>
      <c r="G16984" s="1" t="s">
        <v>40786</v>
      </c>
      <c r="H16984" s="1" t="s">
        <v>27376</v>
      </c>
      <c r="I16984">
        <v>24346</v>
      </c>
      <c r="J16984" s="1" t="s">
        <v>20115</v>
      </c>
      <c r="K16984">
        <v>0.149601191282</v>
      </c>
      <c r="L16984">
        <v>0.24205808341500001</v>
      </c>
      <c r="M16984">
        <v>0.28167536854699998</v>
      </c>
      <c r="N16984">
        <v>0.118332087994</v>
      </c>
      <c r="O16984">
        <v>0.208333283663</v>
      </c>
    </row>
    <row r="16985" spans="1:15" x14ac:dyDescent="0.25">
      <c r="A16985" s="1" t="s">
        <v>42221</v>
      </c>
      <c r="B16985" s="1" t="s">
        <v>42222</v>
      </c>
      <c r="C16985" s="1" t="s">
        <v>42223</v>
      </c>
      <c r="D16985" s="2">
        <v>43250.299108796295</v>
      </c>
      <c r="E16985">
        <v>4</v>
      </c>
      <c r="F16985">
        <v>1</v>
      </c>
      <c r="G16985" s="1" t="s">
        <v>40786</v>
      </c>
      <c r="H16985" s="1" t="s">
        <v>27376</v>
      </c>
      <c r="I16985">
        <v>24346</v>
      </c>
      <c r="J16985" s="1" t="s">
        <v>20115</v>
      </c>
      <c r="K16985">
        <v>0.16343617439300001</v>
      </c>
      <c r="L16985">
        <v>0.24343504011600001</v>
      </c>
      <c r="M16985">
        <v>0.30758929252599998</v>
      </c>
      <c r="N16985">
        <v>0.13300129771200001</v>
      </c>
      <c r="O16985">
        <v>0.15253821015399999</v>
      </c>
    </row>
    <row r="16986" spans="1:15" x14ac:dyDescent="0.25">
      <c r="A16986" s="1" t="s">
        <v>42224</v>
      </c>
      <c r="B16986" s="1" t="s">
        <v>41553</v>
      </c>
      <c r="C16986" s="1" t="s">
        <v>42225</v>
      </c>
      <c r="D16986" s="2">
        <v>43250.298449074071</v>
      </c>
      <c r="E16986">
        <v>0</v>
      </c>
      <c r="F16986">
        <v>0</v>
      </c>
      <c r="G16986" s="1" t="s">
        <v>40786</v>
      </c>
      <c r="H16986" s="1" t="s">
        <v>27376</v>
      </c>
      <c r="I16986">
        <v>24346</v>
      </c>
      <c r="J16986" s="1" t="s">
        <v>20115</v>
      </c>
      <c r="K16986">
        <v>0.271539628506</v>
      </c>
      <c r="L16986">
        <v>0.161721661687</v>
      </c>
      <c r="M16986">
        <v>0.175665512681</v>
      </c>
      <c r="N16986">
        <v>9.3042939901400001E-2</v>
      </c>
      <c r="O16986">
        <v>0.29803025722499998</v>
      </c>
    </row>
    <row r="16987" spans="1:15" x14ac:dyDescent="0.25">
      <c r="A16987" s="1" t="s">
        <v>42226</v>
      </c>
      <c r="B16987" s="1" t="s">
        <v>42227</v>
      </c>
      <c r="C16987" s="1" t="s">
        <v>42228</v>
      </c>
      <c r="D16987" s="2">
        <v>43250.29650462963</v>
      </c>
      <c r="E16987">
        <v>28</v>
      </c>
      <c r="F16987">
        <v>8</v>
      </c>
      <c r="G16987" s="1" t="s">
        <v>40786</v>
      </c>
      <c r="H16987" s="1" t="s">
        <v>27376</v>
      </c>
      <c r="I16987">
        <v>24346</v>
      </c>
      <c r="J16987" s="1" t="s">
        <v>20115</v>
      </c>
      <c r="K16987">
        <v>0.43724602460899997</v>
      </c>
      <c r="L16987">
        <v>9.1542594134799996E-2</v>
      </c>
      <c r="M16987">
        <v>0.19074128568199999</v>
      </c>
      <c r="N16987">
        <v>0.16760390996899999</v>
      </c>
      <c r="O16987">
        <v>0.11286622285800001</v>
      </c>
    </row>
    <row r="16988" spans="1:15" x14ac:dyDescent="0.25">
      <c r="A16988" s="1" t="s">
        <v>42229</v>
      </c>
      <c r="B16988" s="1" t="s">
        <v>41497</v>
      </c>
      <c r="C16988" s="1" t="s">
        <v>42230</v>
      </c>
      <c r="D16988" s="2">
        <v>43250.296400462961</v>
      </c>
      <c r="E16988">
        <v>1</v>
      </c>
      <c r="F16988">
        <v>0</v>
      </c>
      <c r="G16988" s="1" t="s">
        <v>40786</v>
      </c>
      <c r="H16988" s="1" t="s">
        <v>27376</v>
      </c>
      <c r="I16988">
        <v>24346</v>
      </c>
      <c r="J16988" s="1" t="s">
        <v>20115</v>
      </c>
      <c r="K16988">
        <v>0.11399183422299999</v>
      </c>
      <c r="L16988">
        <v>0.382562309504</v>
      </c>
      <c r="M16988">
        <v>0.30221831798600002</v>
      </c>
      <c r="N16988">
        <v>0.13189201057</v>
      </c>
      <c r="O16988">
        <v>6.9335460662799997E-2</v>
      </c>
    </row>
    <row r="16989" spans="1:15" x14ac:dyDescent="0.25">
      <c r="A16989" s="1" t="s">
        <v>42231</v>
      </c>
      <c r="B16989" s="1" t="s">
        <v>42232</v>
      </c>
      <c r="C16989" s="1" t="s">
        <v>42233</v>
      </c>
      <c r="D16989" s="2">
        <v>43250.293344907404</v>
      </c>
      <c r="E16989">
        <v>0</v>
      </c>
      <c r="F16989">
        <v>0</v>
      </c>
      <c r="G16989" s="1" t="s">
        <v>40786</v>
      </c>
      <c r="H16989" s="1" t="s">
        <v>27376</v>
      </c>
      <c r="I16989">
        <v>24346</v>
      </c>
      <c r="J16989" s="1" t="s">
        <v>20115</v>
      </c>
      <c r="K16989">
        <v>0.42497766017900002</v>
      </c>
      <c r="L16989">
        <v>9.3333438038799996E-2</v>
      </c>
      <c r="M16989">
        <v>0.19323533773400001</v>
      </c>
      <c r="N16989">
        <v>0.127306848764</v>
      </c>
      <c r="O16989">
        <v>0.161146730185</v>
      </c>
    </row>
    <row r="16990" spans="1:15" x14ac:dyDescent="0.25">
      <c r="A16990" s="1" t="s">
        <v>42234</v>
      </c>
      <c r="B16990" s="1" t="s">
        <v>42235</v>
      </c>
      <c r="C16990" s="1" t="s">
        <v>42236</v>
      </c>
      <c r="D16990" s="2">
        <v>43250.288622685184</v>
      </c>
      <c r="E16990">
        <v>0</v>
      </c>
      <c r="F16990">
        <v>0</v>
      </c>
      <c r="G16990" s="1" t="s">
        <v>40786</v>
      </c>
      <c r="H16990" s="1" t="s">
        <v>27376</v>
      </c>
      <c r="I16990">
        <v>24346</v>
      </c>
      <c r="J16990" s="1" t="s">
        <v>20115</v>
      </c>
      <c r="K16990">
        <v>0.28197696805</v>
      </c>
      <c r="L16990">
        <v>0.18761828541799999</v>
      </c>
      <c r="M16990">
        <v>0.31751739978799998</v>
      </c>
      <c r="N16990">
        <v>0.10703457891900001</v>
      </c>
      <c r="O16990">
        <v>0.105852782726</v>
      </c>
    </row>
    <row r="16991" spans="1:15" x14ac:dyDescent="0.25">
      <c r="A16991" s="1" t="s">
        <v>42237</v>
      </c>
      <c r="B16991" s="1" t="s">
        <v>42238</v>
      </c>
      <c r="C16991" s="1" t="s">
        <v>42239</v>
      </c>
      <c r="D16991" s="2">
        <v>43250.286608796298</v>
      </c>
      <c r="E16991">
        <v>3</v>
      </c>
      <c r="F16991">
        <v>0</v>
      </c>
      <c r="G16991" s="1" t="s">
        <v>40786</v>
      </c>
      <c r="H16991" s="1" t="s">
        <v>27376</v>
      </c>
      <c r="I16991">
        <v>24346</v>
      </c>
      <c r="J16991" s="1" t="s">
        <v>20115</v>
      </c>
      <c r="K16991">
        <v>0.55479556322099999</v>
      </c>
      <c r="L16991">
        <v>0.105688765645</v>
      </c>
      <c r="M16991">
        <v>0.23030960559800001</v>
      </c>
      <c r="N16991">
        <v>8.4187418222400001E-2</v>
      </c>
      <c r="O16991">
        <v>2.5018647313099999E-2</v>
      </c>
    </row>
    <row r="16992" spans="1:15" x14ac:dyDescent="0.25">
      <c r="A16992" s="1" t="s">
        <v>42240</v>
      </c>
      <c r="B16992" s="1" t="s">
        <v>42241</v>
      </c>
      <c r="C16992" s="1" t="s">
        <v>42242</v>
      </c>
      <c r="D16992" s="2">
        <v>43250.283541666664</v>
      </c>
      <c r="E16992">
        <v>0</v>
      </c>
      <c r="F16992">
        <v>0</v>
      </c>
      <c r="G16992" s="1" t="s">
        <v>40786</v>
      </c>
      <c r="H16992" s="1" t="s">
        <v>27376</v>
      </c>
      <c r="I16992">
        <v>24346</v>
      </c>
      <c r="J16992" s="1" t="s">
        <v>20115</v>
      </c>
      <c r="K16992">
        <v>0.14676438272</v>
      </c>
      <c r="L16992">
        <v>7.8639879822700001E-2</v>
      </c>
      <c r="M16992">
        <v>0.26022535562499999</v>
      </c>
      <c r="N16992">
        <v>8.3611227571999999E-2</v>
      </c>
      <c r="O16992">
        <v>0.43075916171099998</v>
      </c>
    </row>
    <row r="16993" spans="1:15" x14ac:dyDescent="0.25">
      <c r="A16993" s="1" t="s">
        <v>42243</v>
      </c>
      <c r="B16993" s="1" t="s">
        <v>42244</v>
      </c>
      <c r="C16993" s="1" t="s">
        <v>42245</v>
      </c>
      <c r="D16993" s="2">
        <v>43250.276030092595</v>
      </c>
      <c r="E16993">
        <v>0</v>
      </c>
      <c r="F16993">
        <v>0</v>
      </c>
      <c r="G16993" s="1" t="s">
        <v>40786</v>
      </c>
      <c r="H16993" s="1" t="s">
        <v>27376</v>
      </c>
      <c r="I16993">
        <v>24346</v>
      </c>
      <c r="J16993" s="1" t="s">
        <v>20115</v>
      </c>
      <c r="K16993">
        <v>0.22037109732599999</v>
      </c>
      <c r="L16993">
        <v>0.14143665134899999</v>
      </c>
      <c r="M16993">
        <v>0.17485964298199999</v>
      </c>
      <c r="N16993">
        <v>0.11323643475800001</v>
      </c>
      <c r="O16993">
        <v>0.35009616613400002</v>
      </c>
    </row>
    <row r="16994" spans="1:15" x14ac:dyDescent="0.25">
      <c r="A16994" s="1" t="s">
        <v>42246</v>
      </c>
      <c r="B16994" s="1" t="s">
        <v>42247</v>
      </c>
      <c r="C16994" s="1" t="s">
        <v>42248</v>
      </c>
      <c r="D16994" s="2">
        <v>43250.274340277778</v>
      </c>
      <c r="E16994">
        <v>1</v>
      </c>
      <c r="F16994">
        <v>0</v>
      </c>
      <c r="G16994" s="1" t="s">
        <v>40786</v>
      </c>
      <c r="H16994" s="1" t="s">
        <v>27376</v>
      </c>
      <c r="I16994">
        <v>24346</v>
      </c>
      <c r="J16994" s="1" t="s">
        <v>20115</v>
      </c>
      <c r="K16994">
        <v>0.50421351194399999</v>
      </c>
      <c r="L16994">
        <v>4.3370567262199997E-2</v>
      </c>
      <c r="M16994">
        <v>0.18038418888999999</v>
      </c>
      <c r="N16994">
        <v>0.14248999953300001</v>
      </c>
      <c r="O16994">
        <v>0.12954172491999999</v>
      </c>
    </row>
    <row r="16995" spans="1:15" x14ac:dyDescent="0.25">
      <c r="A16995" s="1" t="s">
        <v>42249</v>
      </c>
      <c r="B16995" s="1" t="s">
        <v>42250</v>
      </c>
      <c r="C16995" s="1" t="s">
        <v>42251</v>
      </c>
      <c r="D16995" s="2">
        <v>43250.273194444446</v>
      </c>
      <c r="E16995">
        <v>3</v>
      </c>
      <c r="F16995">
        <v>2</v>
      </c>
      <c r="G16995" s="1" t="s">
        <v>40786</v>
      </c>
      <c r="H16995" s="1" t="s">
        <v>27376</v>
      </c>
      <c r="I16995">
        <v>24346</v>
      </c>
      <c r="J16995" s="1" t="s">
        <v>20115</v>
      </c>
      <c r="K16995">
        <v>0.434907078743</v>
      </c>
      <c r="L16995">
        <v>0.109438374639</v>
      </c>
      <c r="M16995">
        <v>0.18363174796100001</v>
      </c>
      <c r="N16995">
        <v>0.168694645166</v>
      </c>
      <c r="O16995">
        <v>0.103328205645</v>
      </c>
    </row>
    <row r="16996" spans="1:15" x14ac:dyDescent="0.25">
      <c r="A16996" s="1" t="s">
        <v>42252</v>
      </c>
      <c r="B16996" s="1" t="s">
        <v>41239</v>
      </c>
      <c r="C16996" s="1" t="s">
        <v>42253</v>
      </c>
      <c r="D16996" s="2">
        <v>43250.271018518521</v>
      </c>
      <c r="E16996">
        <v>0</v>
      </c>
      <c r="F16996">
        <v>0</v>
      </c>
      <c r="G16996" s="1" t="s">
        <v>40786</v>
      </c>
      <c r="H16996" s="1" t="s">
        <v>27376</v>
      </c>
      <c r="I16996">
        <v>24346</v>
      </c>
      <c r="J16996" s="1" t="s">
        <v>20115</v>
      </c>
      <c r="K16996">
        <v>0.461537688971</v>
      </c>
      <c r="L16996">
        <v>7.54516869783E-2</v>
      </c>
      <c r="M16996">
        <v>0.13675667345500001</v>
      </c>
      <c r="N16996">
        <v>5.7575028389700002E-2</v>
      </c>
      <c r="O16996">
        <v>0.26867896318399997</v>
      </c>
    </row>
    <row r="16997" spans="1:15" x14ac:dyDescent="0.25">
      <c r="A16997" s="1" t="s">
        <v>42254</v>
      </c>
      <c r="B16997" s="1" t="s">
        <v>42255</v>
      </c>
      <c r="C16997" s="1" t="s">
        <v>42256</v>
      </c>
      <c r="D16997" s="2">
        <v>43250.260520833333</v>
      </c>
      <c r="E16997">
        <v>5</v>
      </c>
      <c r="F16997">
        <v>0</v>
      </c>
      <c r="G16997" s="1" t="s">
        <v>40786</v>
      </c>
      <c r="H16997" s="1" t="s">
        <v>27376</v>
      </c>
      <c r="I16997">
        <v>24346</v>
      </c>
      <c r="J16997" s="1" t="s">
        <v>20115</v>
      </c>
      <c r="K16997">
        <v>0.32149434089700002</v>
      </c>
      <c r="L16997">
        <v>6.3823364674999994E-2</v>
      </c>
      <c r="M16997">
        <v>0.208047032356</v>
      </c>
      <c r="N16997">
        <v>9.1038644313800002E-2</v>
      </c>
      <c r="O16997">
        <v>0.31559664010999999</v>
      </c>
    </row>
    <row r="16998" spans="1:15" x14ac:dyDescent="0.25">
      <c r="A16998" s="1" t="s">
        <v>42257</v>
      </c>
      <c r="B16998" s="1" t="s">
        <v>42258</v>
      </c>
      <c r="C16998" s="1" t="s">
        <v>42259</v>
      </c>
      <c r="D16998" s="2">
        <v>43250.257199074076</v>
      </c>
      <c r="E16998">
        <v>0</v>
      </c>
      <c r="F16998">
        <v>0</v>
      </c>
      <c r="G16998" s="1" t="s">
        <v>40786</v>
      </c>
      <c r="H16998" s="1" t="s">
        <v>27376</v>
      </c>
      <c r="I16998">
        <v>24346</v>
      </c>
      <c r="J16998" s="1" t="s">
        <v>20115</v>
      </c>
      <c r="K16998">
        <v>6.7864485084999995E-2</v>
      </c>
      <c r="L16998">
        <v>0.60117721557600001</v>
      </c>
      <c r="M16998">
        <v>0.27737733721699998</v>
      </c>
      <c r="N16998">
        <v>3.9668876677800002E-2</v>
      </c>
      <c r="O16998">
        <v>1.3912097550899999E-2</v>
      </c>
    </row>
    <row r="16999" spans="1:15" x14ac:dyDescent="0.25">
      <c r="A16999" s="1" t="s">
        <v>42260</v>
      </c>
      <c r="B16999" s="1" t="s">
        <v>42261</v>
      </c>
      <c r="C16999" s="1" t="s">
        <v>42262</v>
      </c>
      <c r="D16999" s="2">
        <v>43250.254907407405</v>
      </c>
      <c r="E16999">
        <v>0</v>
      </c>
      <c r="F16999">
        <v>1</v>
      </c>
      <c r="G16999" s="1" t="s">
        <v>40786</v>
      </c>
      <c r="H16999" s="1" t="s">
        <v>27376</v>
      </c>
      <c r="I16999">
        <v>24346</v>
      </c>
      <c r="J16999" s="1" t="s">
        <v>20115</v>
      </c>
      <c r="K16999">
        <v>0.29394927620900002</v>
      </c>
      <c r="L16999">
        <v>0.18001134693599999</v>
      </c>
      <c r="M16999">
        <v>0.24341815710100001</v>
      </c>
      <c r="N16999">
        <v>0.178787410259</v>
      </c>
      <c r="O16999">
        <v>0.103833787143</v>
      </c>
    </row>
    <row r="17000" spans="1:15" x14ac:dyDescent="0.25">
      <c r="A17000" s="1" t="s">
        <v>42263</v>
      </c>
      <c r="B17000" s="1" t="s">
        <v>42264</v>
      </c>
      <c r="C17000" s="1" t="s">
        <v>42265</v>
      </c>
      <c r="D17000" s="2">
        <v>43250.254432870373</v>
      </c>
      <c r="E17000">
        <v>1</v>
      </c>
      <c r="F17000">
        <v>0</v>
      </c>
      <c r="G17000" s="1" t="s">
        <v>40786</v>
      </c>
      <c r="H17000" s="1" t="s">
        <v>27376</v>
      </c>
      <c r="I17000">
        <v>24346</v>
      </c>
      <c r="J17000" s="1" t="s">
        <v>20115</v>
      </c>
      <c r="K17000">
        <v>0.41217392682999998</v>
      </c>
      <c r="L17000">
        <v>0.16422511637199999</v>
      </c>
      <c r="M17000">
        <v>0.24756783247</v>
      </c>
      <c r="N17000">
        <v>0.119911037385</v>
      </c>
      <c r="O17000">
        <v>5.61220869422E-2</v>
      </c>
    </row>
    <row r="17001" spans="1:15" x14ac:dyDescent="0.25">
      <c r="A17001" s="1" t="s">
        <v>42266</v>
      </c>
      <c r="B17001" s="1" t="s">
        <v>40979</v>
      </c>
      <c r="C17001" s="1" t="s">
        <v>42267</v>
      </c>
      <c r="D17001" s="2">
        <v>43250.250254629631</v>
      </c>
      <c r="E17001">
        <v>0</v>
      </c>
      <c r="F17001">
        <v>0</v>
      </c>
      <c r="G17001" s="1" t="s">
        <v>40786</v>
      </c>
      <c r="H17001" s="1" t="s">
        <v>27376</v>
      </c>
      <c r="I17001">
        <v>24346</v>
      </c>
      <c r="J17001" s="1" t="s">
        <v>20115</v>
      </c>
      <c r="K17001">
        <v>0.148621663451</v>
      </c>
      <c r="L17001">
        <v>0.25286337733300002</v>
      </c>
      <c r="M17001">
        <v>0.27072191238400001</v>
      </c>
      <c r="N17001">
        <v>8.6390495300300005E-2</v>
      </c>
      <c r="O17001">
        <v>0.24140256643300001</v>
      </c>
    </row>
    <row r="17002" spans="1:15" x14ac:dyDescent="0.25">
      <c r="A17002" s="1" t="s">
        <v>42268</v>
      </c>
      <c r="B17002" s="1" t="s">
        <v>42269</v>
      </c>
      <c r="C17002" s="1" t="s">
        <v>42270</v>
      </c>
      <c r="D17002" s="2">
        <v>43250.247997685183</v>
      </c>
      <c r="E17002">
        <v>0</v>
      </c>
      <c r="F17002">
        <v>0</v>
      </c>
      <c r="G17002" s="1" t="s">
        <v>40786</v>
      </c>
      <c r="H17002" s="1" t="s">
        <v>27376</v>
      </c>
      <c r="I17002">
        <v>24346</v>
      </c>
      <c r="J17002" s="1" t="s">
        <v>20115</v>
      </c>
      <c r="K17002">
        <v>0.15414562821399999</v>
      </c>
      <c r="L17002">
        <v>0.25057417154299999</v>
      </c>
      <c r="M17002">
        <v>0.48657113313700001</v>
      </c>
      <c r="N17002">
        <v>7.5660571455999998E-2</v>
      </c>
      <c r="O17002">
        <v>3.3048510551500002E-2</v>
      </c>
    </row>
    <row r="17003" spans="1:15" x14ac:dyDescent="0.25">
      <c r="A17003" s="1" t="s">
        <v>42271</v>
      </c>
      <c r="B17003" s="1" t="s">
        <v>42272</v>
      </c>
      <c r="C17003" s="1" t="s">
        <v>42273</v>
      </c>
      <c r="D17003" s="2">
        <v>43250.247719907406</v>
      </c>
      <c r="E17003">
        <v>0</v>
      </c>
      <c r="F17003">
        <v>0</v>
      </c>
      <c r="G17003" s="1" t="s">
        <v>40786</v>
      </c>
      <c r="H17003" s="1" t="s">
        <v>27376</v>
      </c>
      <c r="I17003">
        <v>24346</v>
      </c>
      <c r="J17003" s="1" t="s">
        <v>20115</v>
      </c>
      <c r="K17003">
        <v>0.78510814905199999</v>
      </c>
      <c r="L17003">
        <v>1.5998344868399999E-2</v>
      </c>
      <c r="M17003">
        <v>7.42794647813E-2</v>
      </c>
      <c r="N17003">
        <v>6.1852987855700002E-2</v>
      </c>
      <c r="O17003">
        <v>6.2761060893500004E-2</v>
      </c>
    </row>
    <row r="17004" spans="1:15" x14ac:dyDescent="0.25">
      <c r="A17004" s="1" t="s">
        <v>42274</v>
      </c>
      <c r="B17004" s="1" t="s">
        <v>42275</v>
      </c>
      <c r="C17004" s="1" t="s">
        <v>42276</v>
      </c>
      <c r="D17004" s="2">
        <v>43250.238946759258</v>
      </c>
      <c r="E17004">
        <v>0</v>
      </c>
      <c r="F17004">
        <v>0</v>
      </c>
      <c r="G17004" s="1" t="s">
        <v>40786</v>
      </c>
      <c r="H17004" s="1" t="s">
        <v>27376</v>
      </c>
      <c r="I17004">
        <v>24346</v>
      </c>
      <c r="J17004" s="1" t="s">
        <v>20115</v>
      </c>
      <c r="K17004">
        <v>0.24205602705500001</v>
      </c>
      <c r="L17004">
        <v>0.36115777492500001</v>
      </c>
      <c r="M17004">
        <v>0.138652980328</v>
      </c>
      <c r="N17004">
        <v>0.24720939993900001</v>
      </c>
      <c r="O17004">
        <v>1.0923829861E-2</v>
      </c>
    </row>
    <row r="17005" spans="1:15" x14ac:dyDescent="0.25">
      <c r="A17005" s="1" t="s">
        <v>42277</v>
      </c>
      <c r="B17005" s="1" t="s">
        <v>41239</v>
      </c>
      <c r="C17005" s="1" t="s">
        <v>42278</v>
      </c>
      <c r="D17005" s="2">
        <v>43250.229432870372</v>
      </c>
      <c r="E17005">
        <v>0</v>
      </c>
      <c r="F17005">
        <v>0</v>
      </c>
      <c r="G17005" s="1" t="s">
        <v>40786</v>
      </c>
      <c r="H17005" s="1" t="s">
        <v>27376</v>
      </c>
      <c r="I17005">
        <v>24346</v>
      </c>
      <c r="J17005" s="1" t="s">
        <v>20115</v>
      </c>
      <c r="K17005">
        <v>0.183724045753</v>
      </c>
      <c r="L17005">
        <v>0.43245628476100001</v>
      </c>
      <c r="M17005">
        <v>0.170502603054</v>
      </c>
      <c r="N17005">
        <v>6.7979820072699995E-2</v>
      </c>
      <c r="O17005">
        <v>0.14533725380900001</v>
      </c>
    </row>
    <row r="17006" spans="1:15" x14ac:dyDescent="0.25">
      <c r="A17006" s="1" t="s">
        <v>42279</v>
      </c>
      <c r="B17006" s="1" t="s">
        <v>42280</v>
      </c>
      <c r="C17006" s="1" t="s">
        <v>42281</v>
      </c>
      <c r="D17006" s="2">
        <v>43250.227476851855</v>
      </c>
      <c r="E17006">
        <v>0</v>
      </c>
      <c r="F17006">
        <v>0</v>
      </c>
      <c r="G17006" s="1" t="s">
        <v>40786</v>
      </c>
      <c r="H17006" s="1" t="s">
        <v>27376</v>
      </c>
      <c r="I17006">
        <v>24346</v>
      </c>
      <c r="J17006" s="1" t="s">
        <v>20115</v>
      </c>
      <c r="K17006">
        <v>0.67262637615200005</v>
      </c>
      <c r="L17006">
        <v>0.14519810676600001</v>
      </c>
      <c r="M17006">
        <v>0.122699812055</v>
      </c>
      <c r="N17006">
        <v>4.9635820090799997E-2</v>
      </c>
      <c r="O17006">
        <v>9.8398970440000001E-3</v>
      </c>
    </row>
    <row r="17007" spans="1:15" x14ac:dyDescent="0.25">
      <c r="A17007" s="1" t="s">
        <v>42282</v>
      </c>
      <c r="B17007" s="1" t="s">
        <v>42280</v>
      </c>
      <c r="C17007" s="1" t="s">
        <v>42283</v>
      </c>
      <c r="D17007" s="2">
        <v>43250.227233796293</v>
      </c>
      <c r="E17007">
        <v>0</v>
      </c>
      <c r="F17007">
        <v>0</v>
      </c>
      <c r="G17007" s="1" t="s">
        <v>40786</v>
      </c>
      <c r="H17007" s="1" t="s">
        <v>27376</v>
      </c>
      <c r="I17007">
        <v>24346</v>
      </c>
      <c r="J17007" s="1" t="s">
        <v>20115</v>
      </c>
      <c r="K17007">
        <v>0.58703714609099999</v>
      </c>
      <c r="L17007">
        <v>0.13517518341500001</v>
      </c>
      <c r="M17007">
        <v>0.112573094666</v>
      </c>
      <c r="N17007">
        <v>0.123263455927</v>
      </c>
      <c r="O17007">
        <v>4.1951064020399997E-2</v>
      </c>
    </row>
    <row r="17008" spans="1:15" x14ac:dyDescent="0.25">
      <c r="A17008" s="1" t="s">
        <v>42284</v>
      </c>
      <c r="B17008" s="1" t="s">
        <v>42285</v>
      </c>
      <c r="C17008" s="1" t="s">
        <v>42286</v>
      </c>
      <c r="D17008" s="2">
        <v>43250.225949074076</v>
      </c>
      <c r="E17008">
        <v>12</v>
      </c>
      <c r="F17008">
        <v>0</v>
      </c>
      <c r="G17008" s="1" t="s">
        <v>40786</v>
      </c>
      <c r="H17008" s="1" t="s">
        <v>27376</v>
      </c>
      <c r="I17008">
        <v>24346</v>
      </c>
      <c r="J17008" s="1" t="s">
        <v>20115</v>
      </c>
      <c r="K17008">
        <v>0.39307904243500003</v>
      </c>
      <c r="L17008">
        <v>6.3751868903600004E-2</v>
      </c>
      <c r="M17008">
        <v>0.24785839021200001</v>
      </c>
      <c r="N17008">
        <v>5.0425205379700001E-2</v>
      </c>
      <c r="O17008">
        <v>0.244885504246</v>
      </c>
    </row>
    <row r="17009" spans="1:15" x14ac:dyDescent="0.25">
      <c r="A17009" s="1" t="s">
        <v>42287</v>
      </c>
      <c r="B17009" s="1" t="s">
        <v>41390</v>
      </c>
      <c r="C17009" s="1" t="s">
        <v>42288</v>
      </c>
      <c r="D17009" s="2">
        <v>43250.223055555558</v>
      </c>
      <c r="E17009">
        <v>0</v>
      </c>
      <c r="F17009">
        <v>0</v>
      </c>
      <c r="G17009" s="1" t="s">
        <v>40786</v>
      </c>
      <c r="H17009" s="1" t="s">
        <v>27376</v>
      </c>
      <c r="I17009">
        <v>24346</v>
      </c>
      <c r="J17009" s="1" t="s">
        <v>20115</v>
      </c>
      <c r="K17009">
        <v>0.34383338689800003</v>
      </c>
      <c r="L17009">
        <v>0.153774142265</v>
      </c>
      <c r="M17009">
        <v>0.20101928710899999</v>
      </c>
      <c r="N17009">
        <v>0.12943892180899999</v>
      </c>
      <c r="O17009">
        <v>0.171934276819</v>
      </c>
    </row>
    <row r="17010" spans="1:15" x14ac:dyDescent="0.25">
      <c r="A17010" s="1" t="s">
        <v>42289</v>
      </c>
      <c r="B17010" s="1" t="s">
        <v>42290</v>
      </c>
      <c r="C17010" s="1" t="s">
        <v>42291</v>
      </c>
      <c r="D17010" s="2">
        <v>43250.223043981481</v>
      </c>
      <c r="E17010">
        <v>1</v>
      </c>
      <c r="F17010">
        <v>0</v>
      </c>
      <c r="G17010" s="1" t="s">
        <v>40786</v>
      </c>
      <c r="H17010" s="1" t="s">
        <v>27376</v>
      </c>
      <c r="I17010">
        <v>24346</v>
      </c>
      <c r="J17010" s="1" t="s">
        <v>20115</v>
      </c>
      <c r="K17010">
        <v>0.41285079717599998</v>
      </c>
      <c r="L17010">
        <v>0.224666044116</v>
      </c>
      <c r="M17010">
        <v>0.26217982172999998</v>
      </c>
      <c r="N17010">
        <v>7.7677309513100007E-2</v>
      </c>
      <c r="O17010">
        <v>2.2626008838400002E-2</v>
      </c>
    </row>
    <row r="17011" spans="1:15" x14ac:dyDescent="0.25">
      <c r="A17011" s="1" t="s">
        <v>42292</v>
      </c>
      <c r="B17011" s="1" t="s">
        <v>42293</v>
      </c>
      <c r="C17011" s="1" t="s">
        <v>42294</v>
      </c>
      <c r="D17011" s="2">
        <v>43250.222256944442</v>
      </c>
      <c r="E17011">
        <v>0</v>
      </c>
      <c r="F17011">
        <v>0</v>
      </c>
      <c r="G17011" s="1" t="s">
        <v>40786</v>
      </c>
      <c r="H17011" s="1" t="s">
        <v>27376</v>
      </c>
      <c r="I17011">
        <v>24346</v>
      </c>
      <c r="J17011" s="1" t="s">
        <v>20115</v>
      </c>
      <c r="K17011">
        <v>0.54204422235500005</v>
      </c>
      <c r="L17011">
        <v>0.16216082871000001</v>
      </c>
      <c r="M17011">
        <v>9.9296376109099999E-2</v>
      </c>
      <c r="N17011">
        <v>0.110072538257</v>
      </c>
      <c r="O17011">
        <v>8.6425997316799993E-2</v>
      </c>
    </row>
    <row r="17012" spans="1:15" x14ac:dyDescent="0.25">
      <c r="A17012" s="1" t="s">
        <v>42295</v>
      </c>
      <c r="B17012" s="1" t="s">
        <v>42296</v>
      </c>
      <c r="C17012" s="1" t="s">
        <v>42297</v>
      </c>
      <c r="D17012" s="2">
        <v>43250.21597222222</v>
      </c>
      <c r="E17012">
        <v>7</v>
      </c>
      <c r="F17012">
        <v>1</v>
      </c>
      <c r="G17012" s="1" t="s">
        <v>40786</v>
      </c>
      <c r="H17012" s="1" t="s">
        <v>27376</v>
      </c>
      <c r="I17012">
        <v>24346</v>
      </c>
      <c r="J17012" s="1" t="s">
        <v>20115</v>
      </c>
      <c r="K17012">
        <v>0.67077791690800004</v>
      </c>
      <c r="L17012">
        <v>3.08283567429E-2</v>
      </c>
      <c r="M17012">
        <v>9.0582132339499993E-2</v>
      </c>
      <c r="N17012">
        <v>7.04763010144E-2</v>
      </c>
      <c r="O17012">
        <v>0.13733522594</v>
      </c>
    </row>
    <row r="17013" spans="1:15" x14ac:dyDescent="0.25">
      <c r="A17013" s="1" t="s">
        <v>42298</v>
      </c>
      <c r="B17013" s="1" t="s">
        <v>42299</v>
      </c>
      <c r="C17013" s="1" t="s">
        <v>42300</v>
      </c>
      <c r="D17013" s="2">
        <v>43250.215601851851</v>
      </c>
      <c r="E17013">
        <v>4</v>
      </c>
      <c r="F17013">
        <v>2</v>
      </c>
      <c r="G17013" s="1" t="s">
        <v>40786</v>
      </c>
      <c r="H17013" s="1" t="s">
        <v>27376</v>
      </c>
      <c r="I17013">
        <v>24346</v>
      </c>
      <c r="J17013" s="1" t="s">
        <v>20115</v>
      </c>
      <c r="K17013">
        <v>0.17526127397999999</v>
      </c>
      <c r="L17013">
        <v>5.0762598402799997E-3</v>
      </c>
      <c r="M17013">
        <v>2.6088047772600001E-2</v>
      </c>
      <c r="N17013">
        <v>2.98312604427E-2</v>
      </c>
      <c r="O17013">
        <v>0.76374316215500004</v>
      </c>
    </row>
    <row r="17014" spans="1:15" x14ac:dyDescent="0.25">
      <c r="A17014" s="1" t="s">
        <v>42301</v>
      </c>
      <c r="B17014" s="1" t="s">
        <v>42302</v>
      </c>
      <c r="C17014" s="1" t="s">
        <v>42303</v>
      </c>
      <c r="D17014" s="2">
        <v>43250.210324074076</v>
      </c>
      <c r="E17014">
        <v>0</v>
      </c>
      <c r="F17014">
        <v>0</v>
      </c>
      <c r="G17014" s="1" t="s">
        <v>40786</v>
      </c>
      <c r="H17014" s="1" t="s">
        <v>27376</v>
      </c>
      <c r="I17014">
        <v>24346</v>
      </c>
      <c r="J17014" s="1" t="s">
        <v>20115</v>
      </c>
      <c r="K17014">
        <v>0.39734616875599998</v>
      </c>
      <c r="L17014">
        <v>0.272428542376</v>
      </c>
      <c r="M17014">
        <v>0.14993607997899999</v>
      </c>
      <c r="N17014">
        <v>0.165503591299</v>
      </c>
      <c r="O17014">
        <v>1.47856613621E-2</v>
      </c>
    </row>
    <row r="17015" spans="1:15" x14ac:dyDescent="0.25">
      <c r="A17015" s="1" t="s">
        <v>42304</v>
      </c>
      <c r="B17015" s="1" t="s">
        <v>41899</v>
      </c>
      <c r="C17015" s="1" t="s">
        <v>42305</v>
      </c>
      <c r="D17015" s="2">
        <v>43250.209652777776</v>
      </c>
      <c r="E17015">
        <v>26</v>
      </c>
      <c r="F17015">
        <v>3</v>
      </c>
      <c r="G17015" s="1" t="s">
        <v>40786</v>
      </c>
      <c r="H17015" s="1" t="s">
        <v>27376</v>
      </c>
      <c r="I17015">
        <v>24346</v>
      </c>
      <c r="J17015" s="1" t="s">
        <v>20115</v>
      </c>
      <c r="K17015">
        <v>0.409924656153</v>
      </c>
      <c r="L17015">
        <v>5.3872901946299998E-2</v>
      </c>
      <c r="M17015">
        <v>0.110819458961</v>
      </c>
      <c r="N17015">
        <v>0.112277619541</v>
      </c>
      <c r="O17015">
        <v>0.31310534477200003</v>
      </c>
    </row>
    <row r="17016" spans="1:15" x14ac:dyDescent="0.25">
      <c r="A17016" s="1" t="s">
        <v>42306</v>
      </c>
      <c r="B17016" s="1" t="s">
        <v>42307</v>
      </c>
      <c r="C17016" s="1" t="s">
        <v>42308</v>
      </c>
      <c r="D17016" s="2">
        <v>43250.209004629629</v>
      </c>
      <c r="E17016">
        <v>0</v>
      </c>
      <c r="F17016">
        <v>0</v>
      </c>
      <c r="G17016" s="1" t="s">
        <v>40786</v>
      </c>
      <c r="H17016" s="1" t="s">
        <v>27376</v>
      </c>
      <c r="I17016">
        <v>24346</v>
      </c>
      <c r="J17016" s="1" t="s">
        <v>20115</v>
      </c>
      <c r="K17016">
        <v>0.164605006576</v>
      </c>
      <c r="L17016">
        <v>0.47686710953700001</v>
      </c>
      <c r="M17016">
        <v>0.24286594986900001</v>
      </c>
      <c r="N17016">
        <v>5.1934763789199999E-2</v>
      </c>
      <c r="O17016">
        <v>6.3727147877200005E-2</v>
      </c>
    </row>
    <row r="17017" spans="1:15" x14ac:dyDescent="0.25">
      <c r="A17017" s="1" t="s">
        <v>42309</v>
      </c>
      <c r="B17017" s="1" t="s">
        <v>42310</v>
      </c>
      <c r="C17017" s="1" t="s">
        <v>42311</v>
      </c>
      <c r="D17017" s="2">
        <v>43250.205891203703</v>
      </c>
      <c r="E17017">
        <v>0</v>
      </c>
      <c r="F17017">
        <v>0</v>
      </c>
      <c r="G17017" s="1" t="s">
        <v>40786</v>
      </c>
      <c r="H17017" s="1" t="s">
        <v>27376</v>
      </c>
      <c r="I17017">
        <v>24346</v>
      </c>
      <c r="J17017" s="1" t="s">
        <v>20115</v>
      </c>
      <c r="K17017">
        <v>0.596894145012</v>
      </c>
      <c r="L17017">
        <v>6.7609317600700006E-2</v>
      </c>
      <c r="M17017">
        <v>0.14546632766699999</v>
      </c>
      <c r="N17017">
        <v>8.1377744674700006E-2</v>
      </c>
      <c r="O17017">
        <v>0.108652479947</v>
      </c>
    </row>
    <row r="17018" spans="1:15" x14ac:dyDescent="0.25">
      <c r="A17018" s="1" t="s">
        <v>42312</v>
      </c>
      <c r="B17018" s="1" t="s">
        <v>42313</v>
      </c>
      <c r="C17018" s="1" t="s">
        <v>42314</v>
      </c>
      <c r="D17018" s="2">
        <v>43250.200601851851</v>
      </c>
      <c r="E17018">
        <v>5</v>
      </c>
      <c r="F17018">
        <v>0</v>
      </c>
      <c r="G17018" s="1" t="s">
        <v>40786</v>
      </c>
      <c r="H17018" s="1" t="s">
        <v>27376</v>
      </c>
      <c r="I17018">
        <v>24346</v>
      </c>
      <c r="J17018" s="1" t="s">
        <v>20115</v>
      </c>
      <c r="K17018">
        <v>0.13024355471099999</v>
      </c>
      <c r="L17018">
        <v>5.96756264567E-2</v>
      </c>
      <c r="M17018">
        <v>0.54543423652599998</v>
      </c>
      <c r="N17018">
        <v>5.9891309589100002E-2</v>
      </c>
      <c r="O17018">
        <v>0.20475521683699999</v>
      </c>
    </row>
    <row r="17019" spans="1:15" x14ac:dyDescent="0.25">
      <c r="A17019" s="1" t="s">
        <v>42315</v>
      </c>
      <c r="B17019" s="1" t="s">
        <v>42316</v>
      </c>
      <c r="C17019" s="1" t="s">
        <v>42317</v>
      </c>
      <c r="D17019" s="2">
        <v>43250.199212962965</v>
      </c>
      <c r="E17019">
        <v>0</v>
      </c>
      <c r="F17019">
        <v>0</v>
      </c>
      <c r="G17019" s="1" t="s">
        <v>40786</v>
      </c>
      <c r="H17019" s="1" t="s">
        <v>27376</v>
      </c>
      <c r="I17019">
        <v>24346</v>
      </c>
      <c r="J17019" s="1" t="s">
        <v>20115</v>
      </c>
      <c r="K17019">
        <v>0.32367718219800001</v>
      </c>
      <c r="L17019">
        <v>0.15365490317300001</v>
      </c>
      <c r="M17019">
        <v>0.18267583846999999</v>
      </c>
      <c r="N17019">
        <v>0.11740529537199999</v>
      </c>
      <c r="O17019">
        <v>0.22258676588500001</v>
      </c>
    </row>
    <row r="17020" spans="1:15" x14ac:dyDescent="0.25">
      <c r="A17020" s="1" t="s">
        <v>42318</v>
      </c>
      <c r="B17020" s="1" t="s">
        <v>42319</v>
      </c>
      <c r="C17020" s="1" t="s">
        <v>42320</v>
      </c>
      <c r="D17020" s="2">
        <v>43250.198611111111</v>
      </c>
      <c r="E17020">
        <v>0</v>
      </c>
      <c r="F17020">
        <v>0</v>
      </c>
      <c r="G17020" s="1" t="s">
        <v>40786</v>
      </c>
      <c r="H17020" s="1" t="s">
        <v>27376</v>
      </c>
      <c r="I17020">
        <v>24346</v>
      </c>
      <c r="J17020" s="1" t="s">
        <v>20115</v>
      </c>
      <c r="K17020">
        <v>0.37032848596599999</v>
      </c>
      <c r="L17020">
        <v>8.1376992166000001E-2</v>
      </c>
      <c r="M17020">
        <v>0.283895373344</v>
      </c>
      <c r="N17020">
        <v>0.119409814477</v>
      </c>
      <c r="O17020">
        <v>0.1449893713</v>
      </c>
    </row>
    <row r="17021" spans="1:15" x14ac:dyDescent="0.25">
      <c r="A17021" s="1" t="s">
        <v>42321</v>
      </c>
      <c r="B17021" s="1" t="s">
        <v>42322</v>
      </c>
      <c r="C17021" s="1" t="s">
        <v>42323</v>
      </c>
      <c r="D17021" s="2">
        <v>43250.193391203706</v>
      </c>
      <c r="E17021">
        <v>1</v>
      </c>
      <c r="F17021">
        <v>0</v>
      </c>
      <c r="G17021" s="1" t="s">
        <v>40786</v>
      </c>
      <c r="H17021" s="1" t="s">
        <v>27376</v>
      </c>
      <c r="I17021">
        <v>24346</v>
      </c>
      <c r="J17021" s="1" t="s">
        <v>20115</v>
      </c>
      <c r="K17021">
        <v>0.32934498786900002</v>
      </c>
      <c r="L17021">
        <v>4.2835280299200001E-2</v>
      </c>
      <c r="M17021">
        <v>0.17790031433100001</v>
      </c>
      <c r="N17021">
        <v>4.8921033740000001E-2</v>
      </c>
      <c r="O17021">
        <v>0.40099841356299998</v>
      </c>
    </row>
    <row r="17022" spans="1:15" x14ac:dyDescent="0.25">
      <c r="A17022" s="1" t="s">
        <v>42324</v>
      </c>
      <c r="B17022" s="1" t="s">
        <v>42325</v>
      </c>
      <c r="C17022" s="1" t="s">
        <v>42326</v>
      </c>
      <c r="D17022" s="2">
        <v>43250.192708333336</v>
      </c>
      <c r="E17022">
        <v>0</v>
      </c>
      <c r="F17022">
        <v>0</v>
      </c>
      <c r="G17022" s="1" t="s">
        <v>40786</v>
      </c>
      <c r="H17022" s="1" t="s">
        <v>27376</v>
      </c>
      <c r="I17022">
        <v>24346</v>
      </c>
      <c r="J17022" s="1" t="s">
        <v>20115</v>
      </c>
      <c r="K17022">
        <v>0.13086830079600001</v>
      </c>
      <c r="L17022">
        <v>0.51999795436899998</v>
      </c>
      <c r="M17022">
        <v>0.10726852715</v>
      </c>
      <c r="N17022">
        <v>0.21516901254699999</v>
      </c>
      <c r="O17022">
        <v>2.6696138083899999E-2</v>
      </c>
    </row>
    <row r="17023" spans="1:15" x14ac:dyDescent="0.25">
      <c r="A17023" s="1" t="s">
        <v>42327</v>
      </c>
      <c r="B17023" s="1" t="s">
        <v>42328</v>
      </c>
      <c r="C17023" s="1" t="s">
        <v>42329</v>
      </c>
      <c r="D17023" s="2">
        <v>43250.1875462963</v>
      </c>
      <c r="E17023">
        <v>0</v>
      </c>
      <c r="F17023">
        <v>0</v>
      </c>
      <c r="G17023" s="1" t="s">
        <v>40786</v>
      </c>
      <c r="H17023" s="1" t="s">
        <v>27376</v>
      </c>
      <c r="I17023">
        <v>24346</v>
      </c>
      <c r="J17023" s="1" t="s">
        <v>20115</v>
      </c>
      <c r="K17023">
        <v>0.361908257008</v>
      </c>
      <c r="L17023">
        <v>6.4238578081100006E-2</v>
      </c>
      <c r="M17023">
        <v>0.24065679311800001</v>
      </c>
      <c r="N17023">
        <v>0.174168199301</v>
      </c>
      <c r="O17023">
        <v>0.15902821719599999</v>
      </c>
    </row>
    <row r="17024" spans="1:15" x14ac:dyDescent="0.25">
      <c r="A17024" s="1" t="s">
        <v>42330</v>
      </c>
      <c r="B17024" s="1" t="s">
        <v>42331</v>
      </c>
      <c r="C17024" s="1" t="s">
        <v>42332</v>
      </c>
      <c r="D17024" s="2">
        <v>43250.184444444443</v>
      </c>
      <c r="E17024">
        <v>0</v>
      </c>
      <c r="F17024">
        <v>0</v>
      </c>
      <c r="G17024" s="1" t="s">
        <v>40786</v>
      </c>
      <c r="H17024" s="1" t="s">
        <v>27376</v>
      </c>
      <c r="I17024">
        <v>24346</v>
      </c>
      <c r="J17024" s="1" t="s">
        <v>20115</v>
      </c>
      <c r="K17024">
        <v>0.331696718931</v>
      </c>
      <c r="L17024">
        <v>0.14870409667500001</v>
      </c>
      <c r="M17024">
        <v>0.25194025039700002</v>
      </c>
      <c r="N17024">
        <v>0.10943798720800001</v>
      </c>
      <c r="O17024">
        <v>0.15822093188799999</v>
      </c>
    </row>
    <row r="17025" spans="1:15" x14ac:dyDescent="0.25">
      <c r="A17025" s="1" t="s">
        <v>42333</v>
      </c>
      <c r="B17025" s="1" t="s">
        <v>42334</v>
      </c>
      <c r="C17025" s="1" t="s">
        <v>42335</v>
      </c>
      <c r="D17025" s="2">
        <v>43250.180034722223</v>
      </c>
      <c r="E17025">
        <v>0</v>
      </c>
      <c r="F17025">
        <v>0</v>
      </c>
      <c r="G17025" s="1" t="s">
        <v>40786</v>
      </c>
      <c r="H17025" s="1" t="s">
        <v>27376</v>
      </c>
      <c r="I17025">
        <v>24346</v>
      </c>
      <c r="J17025" s="1" t="s">
        <v>20115</v>
      </c>
      <c r="K17025">
        <v>8.6432099342300006E-2</v>
      </c>
      <c r="L17025">
        <v>0.44055783748600003</v>
      </c>
      <c r="M17025">
        <v>0.196117132902</v>
      </c>
      <c r="N17025">
        <v>0.247936636209</v>
      </c>
      <c r="O17025">
        <v>2.8956327587400001E-2</v>
      </c>
    </row>
    <row r="17026" spans="1:15" x14ac:dyDescent="0.25">
      <c r="A17026" s="1" t="s">
        <v>42336</v>
      </c>
      <c r="B17026" s="1" t="s">
        <v>41149</v>
      </c>
      <c r="C17026" s="1" t="s">
        <v>42337</v>
      </c>
      <c r="D17026" s="2">
        <v>43250.179259259261</v>
      </c>
      <c r="E17026">
        <v>0</v>
      </c>
      <c r="F17026">
        <v>0</v>
      </c>
      <c r="G17026" s="1" t="s">
        <v>40786</v>
      </c>
      <c r="H17026" s="1" t="s">
        <v>27376</v>
      </c>
      <c r="I17026">
        <v>24346</v>
      </c>
      <c r="J17026" s="1" t="s">
        <v>20115</v>
      </c>
      <c r="K17026">
        <v>0.21433673799</v>
      </c>
      <c r="L17026">
        <v>0.24105165898799999</v>
      </c>
      <c r="M17026">
        <v>0.42568790912600002</v>
      </c>
      <c r="N17026">
        <v>8.8361985981499996E-2</v>
      </c>
      <c r="O17026">
        <v>3.0561715364499999E-2</v>
      </c>
    </row>
    <row r="17027" spans="1:15" x14ac:dyDescent="0.25">
      <c r="A17027" s="1" t="s">
        <v>42338</v>
      </c>
      <c r="B17027" s="1" t="s">
        <v>42319</v>
      </c>
      <c r="C17027" s="1" t="s">
        <v>42320</v>
      </c>
      <c r="D17027" s="2">
        <v>43250.177407407406</v>
      </c>
      <c r="E17027">
        <v>0</v>
      </c>
      <c r="F17027">
        <v>0</v>
      </c>
      <c r="G17027" s="1" t="s">
        <v>40786</v>
      </c>
      <c r="H17027" s="1" t="s">
        <v>27376</v>
      </c>
      <c r="I17027">
        <v>24346</v>
      </c>
      <c r="J17027" s="1" t="s">
        <v>20115</v>
      </c>
      <c r="K17027">
        <v>0.37032848596599999</v>
      </c>
      <c r="L17027">
        <v>8.1376992166000001E-2</v>
      </c>
      <c r="M17027">
        <v>0.283895373344</v>
      </c>
      <c r="N17027">
        <v>0.119409814477</v>
      </c>
      <c r="O17027">
        <v>0.1449893713</v>
      </c>
    </row>
    <row r="17028" spans="1:15" x14ac:dyDescent="0.25">
      <c r="A17028" s="1" t="s">
        <v>42339</v>
      </c>
      <c r="B17028" s="1" t="s">
        <v>42340</v>
      </c>
      <c r="C17028" s="1" t="s">
        <v>42341</v>
      </c>
      <c r="D17028" s="2">
        <v>43250.17628472222</v>
      </c>
      <c r="E17028">
        <v>0</v>
      </c>
      <c r="F17028">
        <v>0</v>
      </c>
      <c r="G17028" s="1" t="s">
        <v>40786</v>
      </c>
      <c r="H17028" s="1" t="s">
        <v>27376</v>
      </c>
      <c r="I17028">
        <v>24346</v>
      </c>
      <c r="J17028" s="1" t="s">
        <v>20115</v>
      </c>
      <c r="K17028">
        <v>0.25188836455300001</v>
      </c>
      <c r="L17028">
        <v>0.26728403568300002</v>
      </c>
      <c r="M17028">
        <v>0.214253604412</v>
      </c>
      <c r="N17028">
        <v>0.25506734848000001</v>
      </c>
      <c r="O17028">
        <v>1.15066021681E-2</v>
      </c>
    </row>
    <row r="17029" spans="1:15" x14ac:dyDescent="0.25">
      <c r="A17029" s="1" t="s">
        <v>42342</v>
      </c>
      <c r="B17029" s="1" t="s">
        <v>42343</v>
      </c>
      <c r="C17029" s="1" t="s">
        <v>41174</v>
      </c>
      <c r="D17029" s="2">
        <v>43250.174351851849</v>
      </c>
      <c r="E17029">
        <v>1</v>
      </c>
      <c r="F17029">
        <v>0</v>
      </c>
      <c r="G17029" s="1" t="s">
        <v>40786</v>
      </c>
      <c r="H17029" s="1" t="s">
        <v>27376</v>
      </c>
      <c r="I17029">
        <v>24346</v>
      </c>
      <c r="J17029" s="1" t="s">
        <v>20115</v>
      </c>
      <c r="K17029">
        <v>0.49891859293000002</v>
      </c>
      <c r="L17029">
        <v>0.176838710904</v>
      </c>
      <c r="M17029">
        <v>0.20057630538900001</v>
      </c>
      <c r="N17029">
        <v>4.4696323573599997E-2</v>
      </c>
      <c r="O17029">
        <v>7.8970134258300004E-2</v>
      </c>
    </row>
    <row r="17030" spans="1:15" x14ac:dyDescent="0.25">
      <c r="A17030" s="1" t="s">
        <v>42344</v>
      </c>
      <c r="B17030" s="1" t="s">
        <v>41515</v>
      </c>
      <c r="C17030" s="1" t="s">
        <v>42345</v>
      </c>
      <c r="D17030" s="2">
        <v>43250.166851851849</v>
      </c>
      <c r="E17030">
        <v>1</v>
      </c>
      <c r="F17030">
        <v>0</v>
      </c>
      <c r="G17030" s="1" t="s">
        <v>40786</v>
      </c>
      <c r="H17030" s="1" t="s">
        <v>27376</v>
      </c>
      <c r="I17030">
        <v>24346</v>
      </c>
      <c r="J17030" s="1" t="s">
        <v>20115</v>
      </c>
      <c r="K17030">
        <v>0.29917371272999999</v>
      </c>
      <c r="L17030">
        <v>0.111506611109</v>
      </c>
      <c r="M17030">
        <v>0.29859474301299999</v>
      </c>
      <c r="N17030">
        <v>0.24626681208599999</v>
      </c>
      <c r="O17030">
        <v>4.4458076357799997E-2</v>
      </c>
    </row>
    <row r="17031" spans="1:15" x14ac:dyDescent="0.25">
      <c r="A17031" s="1" t="s">
        <v>22642</v>
      </c>
      <c r="B17031" s="1" t="s">
        <v>22643</v>
      </c>
      <c r="C17031" s="1" t="s">
        <v>22644</v>
      </c>
      <c r="D17031" s="2">
        <v>43250.162569444445</v>
      </c>
      <c r="E17031">
        <v>1</v>
      </c>
      <c r="F17031">
        <v>0</v>
      </c>
      <c r="G17031" s="1" t="s">
        <v>40786</v>
      </c>
      <c r="H17031" s="1" t="s">
        <v>27376</v>
      </c>
      <c r="I17031">
        <v>24346</v>
      </c>
      <c r="J17031" s="1" t="s">
        <v>20115</v>
      </c>
      <c r="K17031">
        <v>0.16344690322899999</v>
      </c>
      <c r="L17031">
        <v>1.4935400337000001E-2</v>
      </c>
      <c r="M17031">
        <v>0.102047368884</v>
      </c>
      <c r="N17031">
        <v>1.92375145853E-2</v>
      </c>
      <c r="O17031">
        <v>0.70033276081100004</v>
      </c>
    </row>
    <row r="17032" spans="1:15" x14ac:dyDescent="0.25">
      <c r="A17032" s="1" t="s">
        <v>42346</v>
      </c>
      <c r="B17032" s="1" t="s">
        <v>41149</v>
      </c>
      <c r="C17032" s="1" t="s">
        <v>42347</v>
      </c>
      <c r="D17032" s="2">
        <v>43250.161412037036</v>
      </c>
      <c r="E17032">
        <v>0</v>
      </c>
      <c r="F17032">
        <v>0</v>
      </c>
      <c r="G17032" s="1" t="s">
        <v>40786</v>
      </c>
      <c r="H17032" s="1" t="s">
        <v>27376</v>
      </c>
      <c r="I17032">
        <v>24346</v>
      </c>
      <c r="J17032" s="1" t="s">
        <v>20115</v>
      </c>
      <c r="K17032">
        <v>0.69738829135900005</v>
      </c>
      <c r="L17032">
        <v>5.2046325057700002E-2</v>
      </c>
      <c r="M17032">
        <v>8.9715182781199998E-2</v>
      </c>
      <c r="N17032">
        <v>6.5388575196299994E-2</v>
      </c>
      <c r="O17032">
        <v>9.5461621880500003E-2</v>
      </c>
    </row>
    <row r="17033" spans="1:15" x14ac:dyDescent="0.25">
      <c r="A17033" s="1" t="s">
        <v>42348</v>
      </c>
      <c r="B17033" s="1" t="s">
        <v>42349</v>
      </c>
      <c r="C17033" s="1" t="s">
        <v>42245</v>
      </c>
      <c r="D17033" s="2">
        <v>43250.156863425924</v>
      </c>
      <c r="E17033">
        <v>1</v>
      </c>
      <c r="F17033">
        <v>1</v>
      </c>
      <c r="G17033" s="1" t="s">
        <v>40786</v>
      </c>
      <c r="H17033" s="1" t="s">
        <v>27376</v>
      </c>
      <c r="I17033">
        <v>24346</v>
      </c>
      <c r="J17033" s="1" t="s">
        <v>20115</v>
      </c>
      <c r="K17033">
        <v>0.22037109732599999</v>
      </c>
      <c r="L17033">
        <v>0.14143665134899999</v>
      </c>
      <c r="M17033">
        <v>0.17485964298199999</v>
      </c>
      <c r="N17033">
        <v>0.11323643475800001</v>
      </c>
      <c r="O17033">
        <v>0.35009616613400002</v>
      </c>
    </row>
    <row r="17034" spans="1:15" x14ac:dyDescent="0.25">
      <c r="A17034" s="1" t="s">
        <v>42350</v>
      </c>
      <c r="B17034" s="1" t="s">
        <v>42351</v>
      </c>
      <c r="C17034" s="1" t="s">
        <v>42352</v>
      </c>
      <c r="D17034" s="2">
        <v>43250.154062499998</v>
      </c>
      <c r="E17034">
        <v>0</v>
      </c>
      <c r="F17034">
        <v>0</v>
      </c>
      <c r="G17034" s="1" t="s">
        <v>40786</v>
      </c>
      <c r="H17034" s="1" t="s">
        <v>27376</v>
      </c>
      <c r="I17034">
        <v>24346</v>
      </c>
      <c r="J17034" s="1" t="s">
        <v>20115</v>
      </c>
      <c r="K17034">
        <v>0.58293652534499996</v>
      </c>
      <c r="L17034">
        <v>6.2744006514500003E-2</v>
      </c>
      <c r="M17034">
        <v>3.4383695572600001E-2</v>
      </c>
      <c r="N17034">
        <v>0.29479146003700002</v>
      </c>
      <c r="O17034">
        <v>2.5144280865799999E-2</v>
      </c>
    </row>
    <row r="17035" spans="1:15" x14ac:dyDescent="0.25">
      <c r="A17035" s="1" t="s">
        <v>42353</v>
      </c>
      <c r="B17035" s="1" t="s">
        <v>42354</v>
      </c>
      <c r="C17035" s="1" t="s">
        <v>42355</v>
      </c>
      <c r="D17035" s="2">
        <v>43250.148217592592</v>
      </c>
      <c r="E17035">
        <v>0</v>
      </c>
      <c r="F17035">
        <v>0</v>
      </c>
      <c r="G17035" s="1" t="s">
        <v>40786</v>
      </c>
      <c r="H17035" s="1" t="s">
        <v>27376</v>
      </c>
      <c r="I17035">
        <v>24346</v>
      </c>
      <c r="J17035" s="1" t="s">
        <v>20115</v>
      </c>
      <c r="K17035">
        <v>0.56359976530099998</v>
      </c>
      <c r="L17035">
        <v>6.2484323978400001E-2</v>
      </c>
      <c r="M17035">
        <v>0.194754749537</v>
      </c>
      <c r="N17035">
        <v>0.108366191387</v>
      </c>
      <c r="O17035">
        <v>7.0794962346600002E-2</v>
      </c>
    </row>
    <row r="17036" spans="1:15" x14ac:dyDescent="0.25">
      <c r="A17036" s="1" t="s">
        <v>42356</v>
      </c>
      <c r="B17036" s="1" t="s">
        <v>42357</v>
      </c>
      <c r="C17036" s="1" t="s">
        <v>42358</v>
      </c>
      <c r="D17036" s="2">
        <v>43250.148078703707</v>
      </c>
      <c r="E17036">
        <v>0</v>
      </c>
      <c r="F17036">
        <v>0</v>
      </c>
      <c r="G17036" s="1" t="s">
        <v>40786</v>
      </c>
      <c r="H17036" s="1" t="s">
        <v>27376</v>
      </c>
      <c r="I17036">
        <v>24346</v>
      </c>
      <c r="J17036" s="1" t="s">
        <v>20115</v>
      </c>
      <c r="K17036">
        <v>0.54798209667200004</v>
      </c>
      <c r="L17036">
        <v>0.19921807944799999</v>
      </c>
      <c r="M17036">
        <v>0.159537926316</v>
      </c>
      <c r="N17036">
        <v>8.6652874946599998E-2</v>
      </c>
      <c r="O17036">
        <v>6.6090635955300004E-3</v>
      </c>
    </row>
    <row r="17037" spans="1:15" x14ac:dyDescent="0.25">
      <c r="A17037" s="1" t="s">
        <v>42359</v>
      </c>
      <c r="B17037" s="1" t="s">
        <v>42360</v>
      </c>
      <c r="C17037" s="1" t="s">
        <v>42361</v>
      </c>
      <c r="D17037" s="2">
        <v>43250.140347222223</v>
      </c>
      <c r="E17037">
        <v>0</v>
      </c>
      <c r="F17037">
        <v>0</v>
      </c>
      <c r="G17037" s="1" t="s">
        <v>40786</v>
      </c>
      <c r="H17037" s="1" t="s">
        <v>27376</v>
      </c>
      <c r="I17037">
        <v>24346</v>
      </c>
      <c r="J17037" s="1" t="s">
        <v>20115</v>
      </c>
      <c r="K17037">
        <v>0.40418013930300001</v>
      </c>
      <c r="L17037">
        <v>0.209432274103</v>
      </c>
      <c r="M17037">
        <v>0.12674887478399999</v>
      </c>
      <c r="N17037">
        <v>0.126647129655</v>
      </c>
      <c r="O17037">
        <v>0.13299156725399999</v>
      </c>
    </row>
    <row r="17038" spans="1:15" x14ac:dyDescent="0.25">
      <c r="A17038" s="1" t="s">
        <v>42362</v>
      </c>
      <c r="B17038" s="1" t="s">
        <v>42363</v>
      </c>
      <c r="C17038" s="1" t="s">
        <v>42364</v>
      </c>
      <c r="D17038" s="2">
        <v>43250.136423611111</v>
      </c>
      <c r="E17038">
        <v>0</v>
      </c>
      <c r="F17038">
        <v>0</v>
      </c>
      <c r="G17038" s="1" t="s">
        <v>40786</v>
      </c>
      <c r="H17038" s="1" t="s">
        <v>27376</v>
      </c>
      <c r="I17038">
        <v>24346</v>
      </c>
      <c r="J17038" s="1" t="s">
        <v>20115</v>
      </c>
      <c r="K17038">
        <v>0.11330793798</v>
      </c>
      <c r="L17038">
        <v>0.33862566947900002</v>
      </c>
      <c r="M17038">
        <v>0.27279388904599999</v>
      </c>
      <c r="N17038">
        <v>0.208178967237</v>
      </c>
      <c r="O17038">
        <v>6.7093521356600003E-2</v>
      </c>
    </row>
    <row r="17039" spans="1:15" x14ac:dyDescent="0.25">
      <c r="A17039" s="1" t="s">
        <v>42365</v>
      </c>
      <c r="B17039" s="1" t="s">
        <v>42366</v>
      </c>
      <c r="C17039" s="1" t="s">
        <v>42367</v>
      </c>
      <c r="D17039" s="2">
        <v>43250.13621527778</v>
      </c>
      <c r="E17039">
        <v>0</v>
      </c>
      <c r="F17039">
        <v>0</v>
      </c>
      <c r="G17039" s="1" t="s">
        <v>40786</v>
      </c>
      <c r="H17039" s="1" t="s">
        <v>27376</v>
      </c>
      <c r="I17039">
        <v>24346</v>
      </c>
      <c r="J17039" s="1" t="s">
        <v>20115</v>
      </c>
      <c r="K17039">
        <v>0.25960022211099998</v>
      </c>
      <c r="L17039">
        <v>0.43416255712500001</v>
      </c>
      <c r="M17039">
        <v>0.22587198018999999</v>
      </c>
      <c r="N17039">
        <v>6.2597259879100003E-2</v>
      </c>
      <c r="O17039">
        <v>1.77680253983E-2</v>
      </c>
    </row>
    <row r="17040" spans="1:15" x14ac:dyDescent="0.25">
      <c r="A17040" s="1" t="s">
        <v>42368</v>
      </c>
      <c r="B17040" s="1" t="s">
        <v>42369</v>
      </c>
      <c r="C17040" s="1" t="s">
        <v>42370</v>
      </c>
      <c r="D17040" s="2">
        <v>43250.133449074077</v>
      </c>
      <c r="E17040">
        <v>0</v>
      </c>
      <c r="F17040">
        <v>0</v>
      </c>
      <c r="G17040" s="1" t="s">
        <v>40786</v>
      </c>
      <c r="H17040" s="1" t="s">
        <v>27376</v>
      </c>
      <c r="I17040">
        <v>24346</v>
      </c>
      <c r="J17040" s="1" t="s">
        <v>20115</v>
      </c>
      <c r="K17040">
        <v>0.23756447434399999</v>
      </c>
      <c r="L17040">
        <v>0.23562166094799999</v>
      </c>
      <c r="M17040">
        <v>0.14943554997399999</v>
      </c>
      <c r="N17040">
        <v>0.154437869787</v>
      </c>
      <c r="O17040">
        <v>0.22294044494599999</v>
      </c>
    </row>
    <row r="17041" spans="1:15" x14ac:dyDescent="0.25">
      <c r="A17041" s="1" t="s">
        <v>42371</v>
      </c>
      <c r="B17041" s="1" t="s">
        <v>42372</v>
      </c>
      <c r="C17041" s="1" t="s">
        <v>42373</v>
      </c>
      <c r="D17041" s="2">
        <v>43250.119803240741</v>
      </c>
      <c r="E17041">
        <v>1</v>
      </c>
      <c r="F17041">
        <v>0</v>
      </c>
      <c r="G17041" s="1" t="s">
        <v>40786</v>
      </c>
      <c r="H17041" s="1" t="s">
        <v>27376</v>
      </c>
      <c r="I17041">
        <v>24346</v>
      </c>
      <c r="J17041" s="1" t="s">
        <v>20115</v>
      </c>
      <c r="K17041">
        <v>9.9984899163199997E-2</v>
      </c>
      <c r="L17041">
        <v>0.20731984078900001</v>
      </c>
      <c r="M17041">
        <v>0.21053710579900001</v>
      </c>
      <c r="N17041">
        <v>0.40965721011200001</v>
      </c>
      <c r="O17041">
        <v>7.2501048445700003E-2</v>
      </c>
    </row>
    <row r="17042" spans="1:15" x14ac:dyDescent="0.25">
      <c r="A17042" s="1" t="s">
        <v>42374</v>
      </c>
      <c r="B17042" s="1" t="s">
        <v>42375</v>
      </c>
      <c r="C17042" s="1" t="s">
        <v>42376</v>
      </c>
      <c r="D17042" s="2">
        <v>43250.117384259262</v>
      </c>
      <c r="E17042">
        <v>0</v>
      </c>
      <c r="F17042">
        <v>0</v>
      </c>
      <c r="G17042" s="1" t="s">
        <v>40786</v>
      </c>
      <c r="H17042" s="1" t="s">
        <v>27376</v>
      </c>
      <c r="I17042">
        <v>24346</v>
      </c>
      <c r="J17042" s="1" t="s">
        <v>20115</v>
      </c>
      <c r="K17042">
        <v>0.114773266017</v>
      </c>
      <c r="L17042">
        <v>0.37990623712499999</v>
      </c>
      <c r="M17042">
        <v>0.28017932176600002</v>
      </c>
      <c r="N17042">
        <v>0.17667517065999999</v>
      </c>
      <c r="O17042">
        <v>4.8466011881799997E-2</v>
      </c>
    </row>
    <row r="17043" spans="1:15" x14ac:dyDescent="0.25">
      <c r="A17043" s="1" t="s">
        <v>42377</v>
      </c>
      <c r="B17043" s="1" t="s">
        <v>42378</v>
      </c>
      <c r="C17043" s="1" t="s">
        <v>42379</v>
      </c>
      <c r="D17043" s="2">
        <v>43250.113888888889</v>
      </c>
      <c r="E17043">
        <v>0</v>
      </c>
      <c r="F17043">
        <v>0</v>
      </c>
      <c r="G17043" s="1" t="s">
        <v>40786</v>
      </c>
      <c r="H17043" s="1" t="s">
        <v>27376</v>
      </c>
      <c r="I17043">
        <v>24346</v>
      </c>
      <c r="J17043" s="1" t="s">
        <v>20115</v>
      </c>
      <c r="K17043">
        <v>0.65314114093800002</v>
      </c>
      <c r="L17043">
        <v>7.2630964219599997E-2</v>
      </c>
      <c r="M17043">
        <v>0.105409748852</v>
      </c>
      <c r="N17043">
        <v>0.15884092450100001</v>
      </c>
      <c r="O17043">
        <v>9.9772121757299992E-3</v>
      </c>
    </row>
    <row r="17044" spans="1:15" x14ac:dyDescent="0.25">
      <c r="A17044" s="1" t="s">
        <v>42380</v>
      </c>
      <c r="B17044" s="1" t="s">
        <v>42381</v>
      </c>
      <c r="C17044" s="1" t="s">
        <v>42382</v>
      </c>
      <c r="D17044" s="2">
        <v>43250.111504629633</v>
      </c>
      <c r="E17044">
        <v>1</v>
      </c>
      <c r="F17044">
        <v>0</v>
      </c>
      <c r="G17044" s="1" t="s">
        <v>40786</v>
      </c>
      <c r="H17044" s="1" t="s">
        <v>27376</v>
      </c>
      <c r="I17044">
        <v>24346</v>
      </c>
      <c r="J17044" s="1" t="s">
        <v>20115</v>
      </c>
      <c r="K17044">
        <v>0.15743672847699999</v>
      </c>
      <c r="L17044">
        <v>0.18362981080999999</v>
      </c>
      <c r="M17044">
        <v>0.13337185978900001</v>
      </c>
      <c r="N17044">
        <v>0.505896449089</v>
      </c>
      <c r="O17044">
        <v>1.9665129482700001E-2</v>
      </c>
    </row>
    <row r="17045" spans="1:15" x14ac:dyDescent="0.25">
      <c r="A17045" s="1" t="s">
        <v>42383</v>
      </c>
      <c r="B17045" s="1" t="s">
        <v>42384</v>
      </c>
      <c r="C17045" s="1" t="s">
        <v>42385</v>
      </c>
      <c r="D17045" s="2">
        <v>43250.107638888891</v>
      </c>
      <c r="E17045">
        <v>1</v>
      </c>
      <c r="F17045">
        <v>0</v>
      </c>
      <c r="G17045" s="1" t="s">
        <v>40786</v>
      </c>
      <c r="H17045" s="1" t="s">
        <v>27376</v>
      </c>
      <c r="I17045">
        <v>24346</v>
      </c>
      <c r="J17045" s="1" t="s">
        <v>20115</v>
      </c>
      <c r="K17045">
        <v>0.30824437737499999</v>
      </c>
      <c r="L17045">
        <v>9.8446980118800001E-2</v>
      </c>
      <c r="M17045">
        <v>0.21979102492300001</v>
      </c>
      <c r="N17045">
        <v>0.144665971398</v>
      </c>
      <c r="O17045">
        <v>0.22885160148100001</v>
      </c>
    </row>
    <row r="17046" spans="1:15" x14ac:dyDescent="0.25">
      <c r="A17046" s="1" t="s">
        <v>42386</v>
      </c>
      <c r="B17046" s="1" t="s">
        <v>40925</v>
      </c>
      <c r="C17046" s="1" t="s">
        <v>42387</v>
      </c>
      <c r="D17046" s="2">
        <v>43250.100752314815</v>
      </c>
      <c r="E17046">
        <v>0</v>
      </c>
      <c r="F17046">
        <v>0</v>
      </c>
      <c r="G17046" s="1" t="s">
        <v>40786</v>
      </c>
      <c r="H17046" s="1" t="s">
        <v>27376</v>
      </c>
      <c r="I17046">
        <v>24346</v>
      </c>
      <c r="J17046" s="1" t="s">
        <v>20115</v>
      </c>
      <c r="K17046">
        <v>0.167492717505</v>
      </c>
      <c r="L17046">
        <v>0.390125632286</v>
      </c>
      <c r="M17046">
        <v>0.30454006791100002</v>
      </c>
      <c r="N17046">
        <v>0.128004521132</v>
      </c>
      <c r="O17046">
        <v>9.8370471969199992E-3</v>
      </c>
    </row>
    <row r="17047" spans="1:15" x14ac:dyDescent="0.25">
      <c r="A17047" s="1" t="s">
        <v>42388</v>
      </c>
      <c r="B17047" s="1" t="s">
        <v>42389</v>
      </c>
      <c r="C17047" s="1" t="s">
        <v>42390</v>
      </c>
      <c r="D17047" s="2">
        <v>43250.100069444445</v>
      </c>
      <c r="E17047">
        <v>0</v>
      </c>
      <c r="F17047">
        <v>0</v>
      </c>
      <c r="G17047" s="1" t="s">
        <v>40786</v>
      </c>
      <c r="H17047" s="1" t="s">
        <v>27376</v>
      </c>
      <c r="I17047">
        <v>24346</v>
      </c>
      <c r="J17047" s="1" t="s">
        <v>20115</v>
      </c>
      <c r="K17047">
        <v>0.147027596831</v>
      </c>
      <c r="L17047">
        <v>0.55279892682999998</v>
      </c>
      <c r="M17047">
        <v>0.14677315950399999</v>
      </c>
      <c r="N17047">
        <v>2.7158051729200001E-2</v>
      </c>
      <c r="O17047">
        <v>0.126242309809</v>
      </c>
    </row>
    <row r="17048" spans="1:15" x14ac:dyDescent="0.25">
      <c r="A17048" s="1" t="s">
        <v>42391</v>
      </c>
      <c r="B17048" s="1" t="s">
        <v>40928</v>
      </c>
      <c r="C17048" s="1" t="s">
        <v>42392</v>
      </c>
      <c r="D17048" s="2">
        <v>43250.100034722222</v>
      </c>
      <c r="E17048">
        <v>0</v>
      </c>
      <c r="F17048">
        <v>1</v>
      </c>
      <c r="G17048" s="1" t="s">
        <v>40786</v>
      </c>
      <c r="H17048" s="1" t="s">
        <v>27376</v>
      </c>
      <c r="I17048">
        <v>24346</v>
      </c>
      <c r="J17048" s="1" t="s">
        <v>20115</v>
      </c>
      <c r="K17048">
        <v>0.11719393730200001</v>
      </c>
      <c r="L17048">
        <v>0.398704111576</v>
      </c>
      <c r="M17048">
        <v>0.34388783574100001</v>
      </c>
      <c r="N17048">
        <v>0.12084463983800001</v>
      </c>
      <c r="O17048">
        <v>1.93694718182E-2</v>
      </c>
    </row>
    <row r="17049" spans="1:15" x14ac:dyDescent="0.25">
      <c r="A17049" s="1" t="s">
        <v>42393</v>
      </c>
      <c r="B17049" s="1" t="s">
        <v>42394</v>
      </c>
      <c r="C17049" s="1" t="s">
        <v>42395</v>
      </c>
      <c r="D17049" s="2">
        <v>43250.099166666667</v>
      </c>
      <c r="E17049">
        <v>0</v>
      </c>
      <c r="F17049">
        <v>0</v>
      </c>
      <c r="G17049" s="1" t="s">
        <v>40786</v>
      </c>
      <c r="H17049" s="1" t="s">
        <v>27376</v>
      </c>
      <c r="I17049">
        <v>24346</v>
      </c>
      <c r="J17049" s="1" t="s">
        <v>20115</v>
      </c>
      <c r="K17049">
        <v>0.13256382942200001</v>
      </c>
      <c r="L17049">
        <v>0.38760596513700002</v>
      </c>
      <c r="M17049">
        <v>0.334761381149</v>
      </c>
      <c r="N17049">
        <v>0.12590664625199999</v>
      </c>
      <c r="O17049">
        <v>1.9162172451599999E-2</v>
      </c>
    </row>
    <row r="17050" spans="1:15" x14ac:dyDescent="0.25">
      <c r="A17050" s="1" t="s">
        <v>42396</v>
      </c>
      <c r="B17050" s="1" t="s">
        <v>41149</v>
      </c>
      <c r="C17050" s="1" t="s">
        <v>42397</v>
      </c>
      <c r="D17050" s="2">
        <v>43250.098379629628</v>
      </c>
      <c r="E17050">
        <v>0</v>
      </c>
      <c r="F17050">
        <v>0</v>
      </c>
      <c r="G17050" s="1" t="s">
        <v>40786</v>
      </c>
      <c r="H17050" s="1" t="s">
        <v>27376</v>
      </c>
      <c r="I17050">
        <v>24346</v>
      </c>
      <c r="J17050" s="1" t="s">
        <v>20115</v>
      </c>
      <c r="K17050">
        <v>0.15816585719599999</v>
      </c>
      <c r="L17050">
        <v>0.351020306349</v>
      </c>
      <c r="M17050">
        <v>0.27685120701799998</v>
      </c>
      <c r="N17050">
        <v>0.120070531964</v>
      </c>
      <c r="O17050">
        <v>9.3892127275500004E-2</v>
      </c>
    </row>
    <row r="17051" spans="1:15" x14ac:dyDescent="0.25">
      <c r="A17051" s="1" t="s">
        <v>42398</v>
      </c>
      <c r="B17051" s="1" t="s">
        <v>42399</v>
      </c>
      <c r="C17051" s="1" t="s">
        <v>42400</v>
      </c>
      <c r="D17051" s="2">
        <v>43250.094548611109</v>
      </c>
      <c r="E17051">
        <v>11</v>
      </c>
      <c r="F17051">
        <v>4</v>
      </c>
      <c r="G17051" s="1" t="s">
        <v>40786</v>
      </c>
      <c r="H17051" s="1" t="s">
        <v>27376</v>
      </c>
      <c r="I17051">
        <v>24346</v>
      </c>
      <c r="J17051" s="1" t="s">
        <v>20115</v>
      </c>
      <c r="K17051">
        <v>0.12584650516500001</v>
      </c>
      <c r="L17051">
        <v>0.38275974988900002</v>
      </c>
      <c r="M17051">
        <v>0.25997674465199999</v>
      </c>
      <c r="N17051">
        <v>0.14481566846400001</v>
      </c>
      <c r="O17051">
        <v>8.6601376533500002E-2</v>
      </c>
    </row>
    <row r="17052" spans="1:15" x14ac:dyDescent="0.25">
      <c r="A17052" s="1" t="s">
        <v>42401</v>
      </c>
      <c r="B17052" s="1" t="s">
        <v>42402</v>
      </c>
      <c r="C17052" s="1" t="s">
        <v>42403</v>
      </c>
      <c r="D17052" s="2">
        <v>43250.094525462962</v>
      </c>
      <c r="E17052">
        <v>0</v>
      </c>
      <c r="F17052">
        <v>0</v>
      </c>
      <c r="G17052" s="1" t="s">
        <v>40786</v>
      </c>
      <c r="H17052" s="1" t="s">
        <v>27376</v>
      </c>
      <c r="I17052">
        <v>24346</v>
      </c>
      <c r="J17052" s="1" t="s">
        <v>20115</v>
      </c>
      <c r="K17052">
        <v>0.27382677793499999</v>
      </c>
      <c r="L17052">
        <v>0.25717169046400001</v>
      </c>
      <c r="M17052">
        <v>0.185380399227</v>
      </c>
      <c r="N17052">
        <v>0.235253959894</v>
      </c>
      <c r="O17052">
        <v>4.8367172479599999E-2</v>
      </c>
    </row>
    <row r="17053" spans="1:15" x14ac:dyDescent="0.25">
      <c r="A17053" s="1" t="s">
        <v>42404</v>
      </c>
      <c r="B17053" s="1" t="s">
        <v>42405</v>
      </c>
      <c r="C17053" s="1" t="s">
        <v>42406</v>
      </c>
      <c r="D17053" s="2">
        <v>43250.092175925929</v>
      </c>
      <c r="E17053">
        <v>5</v>
      </c>
      <c r="F17053">
        <v>0</v>
      </c>
      <c r="G17053" s="1" t="s">
        <v>40786</v>
      </c>
      <c r="H17053" s="1" t="s">
        <v>27376</v>
      </c>
      <c r="I17053">
        <v>24346</v>
      </c>
      <c r="J17053" s="1" t="s">
        <v>20115</v>
      </c>
      <c r="K17053">
        <v>0.422245264053</v>
      </c>
      <c r="L17053">
        <v>0.23496112227400001</v>
      </c>
      <c r="M17053">
        <v>0.25650805234899998</v>
      </c>
      <c r="N17053">
        <v>7.1539565920800005E-2</v>
      </c>
      <c r="O17053">
        <v>1.47459032014E-2</v>
      </c>
    </row>
    <row r="17054" spans="1:15" x14ac:dyDescent="0.25">
      <c r="A17054" s="1" t="s">
        <v>42407</v>
      </c>
      <c r="B17054" s="1" t="s">
        <v>41488</v>
      </c>
      <c r="C17054" s="1" t="s">
        <v>42408</v>
      </c>
      <c r="D17054" s="2">
        <v>43250.091168981482</v>
      </c>
      <c r="E17054">
        <v>0</v>
      </c>
      <c r="F17054">
        <v>0</v>
      </c>
      <c r="G17054" s="1" t="s">
        <v>40786</v>
      </c>
      <c r="H17054" s="1" t="s">
        <v>27376</v>
      </c>
      <c r="I17054">
        <v>24346</v>
      </c>
      <c r="J17054" s="1" t="s">
        <v>20115</v>
      </c>
      <c r="K17054">
        <v>0.25585782527899997</v>
      </c>
      <c r="L17054">
        <v>0.49779200553899999</v>
      </c>
      <c r="M17054">
        <v>0.17868116498</v>
      </c>
      <c r="N17054">
        <v>5.1722593605500002E-2</v>
      </c>
      <c r="O17054">
        <v>1.59464571625E-2</v>
      </c>
    </row>
    <row r="17055" spans="1:15" x14ac:dyDescent="0.25">
      <c r="A17055" s="1" t="s">
        <v>42409</v>
      </c>
      <c r="B17055" s="1" t="s">
        <v>40930</v>
      </c>
      <c r="C17055" s="1" t="s">
        <v>42410</v>
      </c>
      <c r="D17055" s="2">
        <v>43250.090821759259</v>
      </c>
      <c r="E17055">
        <v>0</v>
      </c>
      <c r="F17055">
        <v>0</v>
      </c>
      <c r="G17055" s="1" t="s">
        <v>40786</v>
      </c>
      <c r="H17055" s="1" t="s">
        <v>27376</v>
      </c>
      <c r="I17055">
        <v>24346</v>
      </c>
      <c r="J17055" s="1" t="s">
        <v>20115</v>
      </c>
      <c r="K17055">
        <v>3.5314995795500001E-2</v>
      </c>
      <c r="L17055">
        <v>0.66494059562700003</v>
      </c>
      <c r="M17055">
        <v>0.184913128614</v>
      </c>
      <c r="N17055">
        <v>6.5272927284200005E-2</v>
      </c>
      <c r="O17055">
        <v>4.95583601296E-2</v>
      </c>
    </row>
    <row r="17056" spans="1:15" x14ac:dyDescent="0.25">
      <c r="A17056" s="1" t="s">
        <v>42411</v>
      </c>
      <c r="B17056" s="1" t="s">
        <v>42412</v>
      </c>
      <c r="C17056" s="1" t="s">
        <v>42413</v>
      </c>
      <c r="D17056" s="2">
        <v>43250.089965277781</v>
      </c>
      <c r="E17056">
        <v>2</v>
      </c>
      <c r="F17056">
        <v>0</v>
      </c>
      <c r="G17056" s="1" t="s">
        <v>40786</v>
      </c>
      <c r="H17056" s="1" t="s">
        <v>27376</v>
      </c>
      <c r="I17056">
        <v>24346</v>
      </c>
      <c r="J17056" s="1" t="s">
        <v>20115</v>
      </c>
      <c r="K17056">
        <v>0.45942205190699997</v>
      </c>
      <c r="L17056">
        <v>0.27975103259099998</v>
      </c>
      <c r="M17056">
        <v>0.16943384707</v>
      </c>
      <c r="N17056">
        <v>7.5932115316399998E-2</v>
      </c>
      <c r="O17056">
        <v>1.54609195888E-2</v>
      </c>
    </row>
    <row r="17057" spans="1:15" x14ac:dyDescent="0.25">
      <c r="A17057" s="1" t="s">
        <v>42414</v>
      </c>
      <c r="B17057" s="1" t="s">
        <v>42415</v>
      </c>
      <c r="C17057" s="1" t="s">
        <v>42416</v>
      </c>
      <c r="D17057" s="2">
        <v>43250.086319444446</v>
      </c>
      <c r="E17057">
        <v>0</v>
      </c>
      <c r="F17057">
        <v>0</v>
      </c>
      <c r="G17057" s="1" t="s">
        <v>40786</v>
      </c>
      <c r="H17057" s="1" t="s">
        <v>27376</v>
      </c>
      <c r="I17057">
        <v>24346</v>
      </c>
      <c r="J17057" s="1" t="s">
        <v>20115</v>
      </c>
      <c r="K17057">
        <v>0.51027929782899994</v>
      </c>
      <c r="L17057">
        <v>5.4866246879100002E-2</v>
      </c>
      <c r="M17057">
        <v>0.19276449084300001</v>
      </c>
      <c r="N17057">
        <v>0.110181719065</v>
      </c>
      <c r="O17057">
        <v>0.131908237934</v>
      </c>
    </row>
    <row r="17058" spans="1:15" x14ac:dyDescent="0.25">
      <c r="A17058" s="1" t="s">
        <v>42417</v>
      </c>
      <c r="B17058" s="1" t="s">
        <v>42415</v>
      </c>
      <c r="C17058" s="1" t="s">
        <v>42418</v>
      </c>
      <c r="D17058" s="2">
        <v>43250.086319444446</v>
      </c>
      <c r="E17058">
        <v>0</v>
      </c>
      <c r="F17058">
        <v>0</v>
      </c>
      <c r="G17058" s="1" t="s">
        <v>40786</v>
      </c>
      <c r="H17058" s="1" t="s">
        <v>27376</v>
      </c>
      <c r="I17058">
        <v>24346</v>
      </c>
      <c r="J17058" s="1" t="s">
        <v>20115</v>
      </c>
      <c r="K17058">
        <v>0.33793452382099998</v>
      </c>
      <c r="L17058">
        <v>6.20384849608E-2</v>
      </c>
      <c r="M17058">
        <v>0.30109289288500002</v>
      </c>
      <c r="N17058">
        <v>0.10846850276</v>
      </c>
      <c r="O17058">
        <v>0.190465599298</v>
      </c>
    </row>
    <row r="17059" spans="1:15" x14ac:dyDescent="0.25">
      <c r="A17059" s="1" t="s">
        <v>42419</v>
      </c>
      <c r="B17059" s="1" t="s">
        <v>42420</v>
      </c>
      <c r="C17059" s="1" t="s">
        <v>42421</v>
      </c>
      <c r="D17059" s="2">
        <v>43250.08388888889</v>
      </c>
      <c r="E17059">
        <v>0</v>
      </c>
      <c r="F17059">
        <v>0</v>
      </c>
      <c r="G17059" s="1" t="s">
        <v>40786</v>
      </c>
      <c r="H17059" s="1" t="s">
        <v>27376</v>
      </c>
      <c r="I17059">
        <v>24346</v>
      </c>
      <c r="J17059" s="1" t="s">
        <v>20115</v>
      </c>
      <c r="K17059">
        <v>0.43695834279099999</v>
      </c>
      <c r="L17059">
        <v>0.356646150351</v>
      </c>
      <c r="M17059">
        <v>0.133984267712</v>
      </c>
      <c r="N17059">
        <v>3.2082028686999997E-2</v>
      </c>
      <c r="O17059">
        <v>4.0329229086599999E-2</v>
      </c>
    </row>
    <row r="17060" spans="1:15" x14ac:dyDescent="0.25">
      <c r="A17060" s="1" t="s">
        <v>42422</v>
      </c>
      <c r="B17060" s="1" t="s">
        <v>42423</v>
      </c>
      <c r="C17060" s="1" t="s">
        <v>42424</v>
      </c>
      <c r="D17060" s="2">
        <v>43250.081284722219</v>
      </c>
      <c r="E17060">
        <v>1</v>
      </c>
      <c r="F17060">
        <v>0</v>
      </c>
      <c r="G17060" s="1" t="s">
        <v>40786</v>
      </c>
      <c r="H17060" s="1" t="s">
        <v>27376</v>
      </c>
      <c r="I17060">
        <v>24346</v>
      </c>
      <c r="J17060" s="1" t="s">
        <v>20115</v>
      </c>
      <c r="K17060">
        <v>8.8926963508100004E-2</v>
      </c>
      <c r="L17060">
        <v>0.366651654243</v>
      </c>
      <c r="M17060">
        <v>0.26097959279999999</v>
      </c>
      <c r="N17060">
        <v>0.18019172549199999</v>
      </c>
      <c r="O17060">
        <v>0.103250063956</v>
      </c>
    </row>
    <row r="17061" spans="1:15" x14ac:dyDescent="0.25">
      <c r="A17061" s="1" t="s">
        <v>42425</v>
      </c>
      <c r="B17061" s="1" t="s">
        <v>42426</v>
      </c>
      <c r="C17061" s="1" t="s">
        <v>42424</v>
      </c>
      <c r="D17061" s="2">
        <v>43250.081192129626</v>
      </c>
      <c r="E17061">
        <v>0</v>
      </c>
      <c r="F17061">
        <v>0</v>
      </c>
      <c r="G17061" s="1" t="s">
        <v>40786</v>
      </c>
      <c r="H17061" s="1" t="s">
        <v>27376</v>
      </c>
      <c r="I17061">
        <v>24346</v>
      </c>
      <c r="J17061" s="1" t="s">
        <v>20115</v>
      </c>
      <c r="K17061">
        <v>8.8926963508100004E-2</v>
      </c>
      <c r="L17061">
        <v>0.366651654243</v>
      </c>
      <c r="M17061">
        <v>0.26097959279999999</v>
      </c>
      <c r="N17061">
        <v>0.18019172549199999</v>
      </c>
      <c r="O17061">
        <v>0.103250063956</v>
      </c>
    </row>
    <row r="17062" spans="1:15" x14ac:dyDescent="0.25">
      <c r="A17062" s="1" t="s">
        <v>42427</v>
      </c>
      <c r="B17062" s="1" t="s">
        <v>42428</v>
      </c>
      <c r="C17062" s="1" t="s">
        <v>42429</v>
      </c>
      <c r="D17062" s="2">
        <v>43250.077881944446</v>
      </c>
      <c r="E17062">
        <v>4</v>
      </c>
      <c r="F17062">
        <v>4</v>
      </c>
      <c r="G17062" s="1" t="s">
        <v>40786</v>
      </c>
      <c r="H17062" s="1" t="s">
        <v>27376</v>
      </c>
      <c r="I17062">
        <v>24346</v>
      </c>
      <c r="J17062" s="1" t="s">
        <v>20115</v>
      </c>
      <c r="K17062">
        <v>0.21882125735300001</v>
      </c>
      <c r="L17062">
        <v>0.35911417007399998</v>
      </c>
      <c r="M17062">
        <v>0.295156985521</v>
      </c>
      <c r="N17062">
        <v>0.112331181765</v>
      </c>
      <c r="O17062">
        <v>1.4576395042199999E-2</v>
      </c>
    </row>
    <row r="17063" spans="1:15" x14ac:dyDescent="0.25">
      <c r="A17063" s="1" t="s">
        <v>42430</v>
      </c>
      <c r="B17063" s="1" t="s">
        <v>42431</v>
      </c>
      <c r="C17063" s="1" t="s">
        <v>42432</v>
      </c>
      <c r="D17063" s="2">
        <v>43250.07503472222</v>
      </c>
      <c r="E17063">
        <v>0</v>
      </c>
      <c r="F17063">
        <v>0</v>
      </c>
      <c r="G17063" s="1" t="s">
        <v>40786</v>
      </c>
      <c r="H17063" s="1" t="s">
        <v>27376</v>
      </c>
      <c r="I17063">
        <v>24346</v>
      </c>
      <c r="J17063" s="1" t="s">
        <v>20115</v>
      </c>
      <c r="K17063">
        <v>0.41501069068899998</v>
      </c>
      <c r="L17063">
        <v>0.105452522635</v>
      </c>
      <c r="M17063">
        <v>0.35183775425000002</v>
      </c>
      <c r="N17063">
        <v>3.16609553993E-2</v>
      </c>
      <c r="O17063">
        <v>9.6038065850700002E-2</v>
      </c>
    </row>
    <row r="17064" spans="1:15" x14ac:dyDescent="0.25">
      <c r="A17064" s="1" t="s">
        <v>42433</v>
      </c>
      <c r="B17064" s="1" t="s">
        <v>42434</v>
      </c>
      <c r="C17064" s="1" t="s">
        <v>42435</v>
      </c>
      <c r="D17064" s="2">
        <v>43250.069722222222</v>
      </c>
      <c r="E17064">
        <v>0</v>
      </c>
      <c r="F17064">
        <v>0</v>
      </c>
      <c r="G17064" s="1" t="s">
        <v>40786</v>
      </c>
      <c r="H17064" s="1" t="s">
        <v>27376</v>
      </c>
      <c r="I17064">
        <v>24346</v>
      </c>
      <c r="J17064" s="1" t="s">
        <v>20115</v>
      </c>
      <c r="K17064">
        <v>6.3714489340799998E-2</v>
      </c>
      <c r="L17064">
        <v>0.54705023765600003</v>
      </c>
      <c r="M17064">
        <v>0.19535896182099999</v>
      </c>
      <c r="N17064">
        <v>0.15001332759899999</v>
      </c>
      <c r="O17064">
        <v>4.38630059361E-2</v>
      </c>
    </row>
    <row r="17065" spans="1:15" x14ac:dyDescent="0.25">
      <c r="A17065" s="1" t="s">
        <v>42436</v>
      </c>
      <c r="B17065" s="1" t="s">
        <v>42437</v>
      </c>
      <c r="C17065" s="1" t="s">
        <v>42438</v>
      </c>
      <c r="D17065" s="2">
        <v>43250.062256944446</v>
      </c>
      <c r="E17065">
        <v>0</v>
      </c>
      <c r="F17065">
        <v>0</v>
      </c>
      <c r="G17065" s="1" t="s">
        <v>40786</v>
      </c>
      <c r="H17065" s="1" t="s">
        <v>27376</v>
      </c>
      <c r="I17065">
        <v>24346</v>
      </c>
      <c r="J17065" s="1" t="s">
        <v>20115</v>
      </c>
      <c r="K17065">
        <v>0.55857515335100005</v>
      </c>
      <c r="L17065">
        <v>6.0907013714299997E-2</v>
      </c>
      <c r="M17065">
        <v>0.20444837212600001</v>
      </c>
      <c r="N17065">
        <v>7.4613794684400006E-2</v>
      </c>
      <c r="O17065">
        <v>0.101455703378</v>
      </c>
    </row>
    <row r="17066" spans="1:15" x14ac:dyDescent="0.25">
      <c r="A17066" s="1" t="s">
        <v>42439</v>
      </c>
      <c r="B17066" s="1" t="s">
        <v>42440</v>
      </c>
      <c r="C17066" s="1" t="s">
        <v>42441</v>
      </c>
      <c r="D17066" s="2">
        <v>43250.061157407406</v>
      </c>
      <c r="E17066">
        <v>0</v>
      </c>
      <c r="F17066">
        <v>0</v>
      </c>
      <c r="G17066" s="1" t="s">
        <v>40786</v>
      </c>
      <c r="H17066" s="1" t="s">
        <v>27376</v>
      </c>
      <c r="I17066">
        <v>24346</v>
      </c>
      <c r="J17066" s="1" t="s">
        <v>20115</v>
      </c>
      <c r="K17066">
        <v>0.60240244865400006</v>
      </c>
      <c r="L17066">
        <v>0.169659435749</v>
      </c>
      <c r="M17066">
        <v>9.7718976437999996E-2</v>
      </c>
      <c r="N17066">
        <v>6.4319670200299994E-2</v>
      </c>
      <c r="O17066">
        <v>6.5899416804300004E-2</v>
      </c>
    </row>
    <row r="17067" spans="1:15" x14ac:dyDescent="0.25">
      <c r="A17067" s="1" t="s">
        <v>42442</v>
      </c>
      <c r="B17067" s="1" t="s">
        <v>41149</v>
      </c>
      <c r="C17067" s="1" t="s">
        <v>42443</v>
      </c>
      <c r="D17067" s="2">
        <v>43250.054293981484</v>
      </c>
      <c r="E17067">
        <v>0</v>
      </c>
      <c r="F17067">
        <v>0</v>
      </c>
      <c r="G17067" s="1" t="s">
        <v>40786</v>
      </c>
      <c r="H17067" s="1" t="s">
        <v>27376</v>
      </c>
      <c r="I17067">
        <v>24346</v>
      </c>
      <c r="J17067" s="1" t="s">
        <v>20115</v>
      </c>
      <c r="K17067">
        <v>2.1204724907899999E-2</v>
      </c>
      <c r="L17067">
        <v>0.73595017194699996</v>
      </c>
      <c r="M17067">
        <v>0.210284560919</v>
      </c>
      <c r="N17067">
        <v>2.94704549015E-2</v>
      </c>
      <c r="O17067">
        <v>3.09011642821E-3</v>
      </c>
    </row>
    <row r="17068" spans="1:15" x14ac:dyDescent="0.25">
      <c r="A17068" s="1" t="s">
        <v>42444</v>
      </c>
      <c r="B17068" s="1" t="s">
        <v>42445</v>
      </c>
      <c r="C17068" s="1" t="s">
        <v>42446</v>
      </c>
      <c r="D17068" s="2">
        <v>43250.054270833331</v>
      </c>
      <c r="E17068">
        <v>1</v>
      </c>
      <c r="F17068">
        <v>0</v>
      </c>
      <c r="G17068" s="1" t="s">
        <v>40786</v>
      </c>
      <c r="H17068" s="1" t="s">
        <v>27376</v>
      </c>
      <c r="I17068">
        <v>24346</v>
      </c>
      <c r="J17068" s="1" t="s">
        <v>20115</v>
      </c>
      <c r="K17068">
        <v>0.24397233128500001</v>
      </c>
      <c r="L17068">
        <v>0.39154967665700002</v>
      </c>
      <c r="M17068">
        <v>0.18878030776999999</v>
      </c>
      <c r="N17068">
        <v>9.3894571065900004E-2</v>
      </c>
      <c r="O17068">
        <v>8.1803098320999995E-2</v>
      </c>
    </row>
    <row r="17069" spans="1:15" x14ac:dyDescent="0.25">
      <c r="A17069" s="1" t="s">
        <v>42447</v>
      </c>
      <c r="B17069" s="1" t="s">
        <v>42448</v>
      </c>
      <c r="C17069" s="1" t="s">
        <v>42449</v>
      </c>
      <c r="D17069" s="2">
        <v>43250.052905092591</v>
      </c>
      <c r="E17069">
        <v>2</v>
      </c>
      <c r="F17069">
        <v>0</v>
      </c>
      <c r="G17069" s="1" t="s">
        <v>40786</v>
      </c>
      <c r="H17069" s="1" t="s">
        <v>27376</v>
      </c>
      <c r="I17069">
        <v>24346</v>
      </c>
      <c r="J17069" s="1" t="s">
        <v>20115</v>
      </c>
      <c r="K17069">
        <v>0.18987213075199999</v>
      </c>
      <c r="L17069">
        <v>3.3872995525599997E-2</v>
      </c>
      <c r="M17069">
        <v>0.11743570864199999</v>
      </c>
      <c r="N17069">
        <v>2.6110542938100001E-2</v>
      </c>
      <c r="O17069">
        <v>0.632708668709</v>
      </c>
    </row>
    <row r="17070" spans="1:15" x14ac:dyDescent="0.25">
      <c r="A17070" s="1" t="s">
        <v>42450</v>
      </c>
      <c r="B17070" s="1" t="s">
        <v>42451</v>
      </c>
      <c r="C17070" s="1" t="s">
        <v>42452</v>
      </c>
      <c r="D17070" s="2">
        <v>43250.049629629626</v>
      </c>
      <c r="E17070">
        <v>0</v>
      </c>
      <c r="F17070">
        <v>0</v>
      </c>
      <c r="G17070" s="1" t="s">
        <v>40786</v>
      </c>
      <c r="H17070" s="1" t="s">
        <v>27376</v>
      </c>
      <c r="I17070">
        <v>24346</v>
      </c>
      <c r="J17070" s="1" t="s">
        <v>20115</v>
      </c>
      <c r="K17070">
        <v>8.1352666020400005E-2</v>
      </c>
      <c r="L17070">
        <v>4.21625897288E-2</v>
      </c>
      <c r="M17070">
        <v>0.51766920089699997</v>
      </c>
      <c r="N17070">
        <v>0.34536221623399999</v>
      </c>
      <c r="O17070">
        <v>1.3453389518E-2</v>
      </c>
    </row>
    <row r="17071" spans="1:15" x14ac:dyDescent="0.25">
      <c r="A17071" s="1" t="s">
        <v>42453</v>
      </c>
      <c r="B17071" s="1" t="s">
        <v>41191</v>
      </c>
      <c r="C17071" s="1" t="s">
        <v>42454</v>
      </c>
      <c r="D17071" s="2">
        <v>43250.048298611109</v>
      </c>
      <c r="E17071">
        <v>4</v>
      </c>
      <c r="F17071">
        <v>1</v>
      </c>
      <c r="G17071" s="1" t="s">
        <v>40786</v>
      </c>
      <c r="H17071" s="1" t="s">
        <v>27376</v>
      </c>
      <c r="I17071">
        <v>24346</v>
      </c>
      <c r="J17071" s="1" t="s">
        <v>20115</v>
      </c>
      <c r="K17071">
        <v>3.7119574844800003E-2</v>
      </c>
      <c r="L17071">
        <v>0.53911149501800004</v>
      </c>
      <c r="M17071">
        <v>0.11421054601699999</v>
      </c>
      <c r="N17071">
        <v>0.30111154913900001</v>
      </c>
      <c r="O17071">
        <v>8.4468889981499998E-3</v>
      </c>
    </row>
    <row r="17072" spans="1:15" x14ac:dyDescent="0.25">
      <c r="A17072" s="1" t="s">
        <v>42455</v>
      </c>
      <c r="B17072" s="1" t="s">
        <v>42456</v>
      </c>
      <c r="C17072" s="1" t="s">
        <v>42457</v>
      </c>
      <c r="D17072" s="2">
        <v>43250.047743055555</v>
      </c>
      <c r="E17072">
        <v>0</v>
      </c>
      <c r="F17072">
        <v>0</v>
      </c>
      <c r="G17072" s="1" t="s">
        <v>40786</v>
      </c>
      <c r="H17072" s="1" t="s">
        <v>27376</v>
      </c>
      <c r="I17072">
        <v>24346</v>
      </c>
      <c r="J17072" s="1" t="s">
        <v>20115</v>
      </c>
      <c r="K17072">
        <v>0.70880889892599996</v>
      </c>
      <c r="L17072">
        <v>6.0019858181499998E-2</v>
      </c>
      <c r="M17072">
        <v>0.10738156735899999</v>
      </c>
      <c r="N17072">
        <v>4.29078154266E-2</v>
      </c>
      <c r="O17072">
        <v>8.0881871283099996E-2</v>
      </c>
    </row>
    <row r="17073" spans="1:15" x14ac:dyDescent="0.25">
      <c r="A17073" s="1" t="s">
        <v>42458</v>
      </c>
      <c r="B17073" s="1" t="s">
        <v>42459</v>
      </c>
      <c r="C17073" s="1" t="s">
        <v>42460</v>
      </c>
      <c r="D17073" s="2">
        <v>43250.046296296299</v>
      </c>
      <c r="E17073">
        <v>0</v>
      </c>
      <c r="F17073">
        <v>0</v>
      </c>
      <c r="G17073" s="1" t="s">
        <v>40786</v>
      </c>
      <c r="H17073" s="1" t="s">
        <v>27376</v>
      </c>
      <c r="I17073">
        <v>24346</v>
      </c>
      <c r="J17073" s="1" t="s">
        <v>20115</v>
      </c>
      <c r="K17073">
        <v>0.46408382058100001</v>
      </c>
      <c r="L17073">
        <v>0.18739330768599999</v>
      </c>
      <c r="M17073">
        <v>0.147786319256</v>
      </c>
      <c r="N17073">
        <v>8.0418713390800006E-2</v>
      </c>
      <c r="O17073">
        <v>0.120317831635</v>
      </c>
    </row>
    <row r="17074" spans="1:15" x14ac:dyDescent="0.25">
      <c r="A17074" s="1" t="s">
        <v>42461</v>
      </c>
      <c r="B17074" s="1" t="s">
        <v>40932</v>
      </c>
      <c r="C17074" s="1" t="s">
        <v>42462</v>
      </c>
      <c r="D17074" s="2">
        <v>43250.046122685184</v>
      </c>
      <c r="E17074">
        <v>0</v>
      </c>
      <c r="F17074">
        <v>0</v>
      </c>
      <c r="G17074" s="1" t="s">
        <v>40786</v>
      </c>
      <c r="H17074" s="1" t="s">
        <v>27376</v>
      </c>
      <c r="I17074">
        <v>24346</v>
      </c>
      <c r="J17074" s="1" t="s">
        <v>20115</v>
      </c>
      <c r="K17074">
        <v>0.31983256339999999</v>
      </c>
      <c r="L17074">
        <v>9.4140842557000004E-2</v>
      </c>
      <c r="M17074">
        <v>0.25565123558000002</v>
      </c>
      <c r="N17074">
        <v>0.29322874546099997</v>
      </c>
      <c r="O17074">
        <v>3.7146665155899997E-2</v>
      </c>
    </row>
    <row r="17075" spans="1:15" x14ac:dyDescent="0.25">
      <c r="A17075" s="1" t="s">
        <v>42463</v>
      </c>
      <c r="B17075" s="1" t="s">
        <v>42464</v>
      </c>
      <c r="C17075" s="1" t="s">
        <v>42465</v>
      </c>
      <c r="D17075" s="2">
        <v>43250.045856481483</v>
      </c>
      <c r="E17075">
        <v>0</v>
      </c>
      <c r="F17075">
        <v>0</v>
      </c>
      <c r="G17075" s="1" t="s">
        <v>40786</v>
      </c>
      <c r="H17075" s="1" t="s">
        <v>27376</v>
      </c>
      <c r="I17075">
        <v>24346</v>
      </c>
      <c r="J17075" s="1" t="s">
        <v>20115</v>
      </c>
      <c r="K17075">
        <v>0.501768827438</v>
      </c>
      <c r="L17075">
        <v>0.22355306148500001</v>
      </c>
      <c r="M17075">
        <v>0.16414791345599999</v>
      </c>
      <c r="N17075">
        <v>6.5866246819499999E-2</v>
      </c>
      <c r="O17075">
        <v>4.4663939625000003E-2</v>
      </c>
    </row>
    <row r="17076" spans="1:15" x14ac:dyDescent="0.25">
      <c r="A17076" s="1" t="s">
        <v>42466</v>
      </c>
      <c r="B17076" s="1" t="s">
        <v>41488</v>
      </c>
      <c r="C17076" s="1" t="s">
        <v>42467</v>
      </c>
      <c r="D17076" s="2">
        <v>43250.045740740738</v>
      </c>
      <c r="E17076">
        <v>0</v>
      </c>
      <c r="F17076">
        <v>0</v>
      </c>
      <c r="G17076" s="1" t="s">
        <v>40786</v>
      </c>
      <c r="H17076" s="1" t="s">
        <v>27376</v>
      </c>
      <c r="I17076">
        <v>24346</v>
      </c>
      <c r="J17076" s="1" t="s">
        <v>20115</v>
      </c>
      <c r="K17076">
        <v>0.21366550028299999</v>
      </c>
      <c r="L17076">
        <v>0.56605553627000005</v>
      </c>
      <c r="M17076">
        <v>0.13063018024</v>
      </c>
      <c r="N17076">
        <v>6.8832397460900002E-2</v>
      </c>
      <c r="O17076">
        <v>2.0816339179900001E-2</v>
      </c>
    </row>
    <row r="17077" spans="1:15" x14ac:dyDescent="0.25">
      <c r="A17077" s="1" t="s">
        <v>42468</v>
      </c>
      <c r="B17077" s="1" t="s">
        <v>42459</v>
      </c>
      <c r="C17077" s="1" t="s">
        <v>42469</v>
      </c>
      <c r="D17077" s="2">
        <v>43250.045312499999</v>
      </c>
      <c r="E17077">
        <v>1</v>
      </c>
      <c r="F17077">
        <v>0</v>
      </c>
      <c r="G17077" s="1" t="s">
        <v>40786</v>
      </c>
      <c r="H17077" s="1" t="s">
        <v>27376</v>
      </c>
      <c r="I17077">
        <v>24346</v>
      </c>
      <c r="J17077" s="1" t="s">
        <v>20115</v>
      </c>
      <c r="K17077">
        <v>0.35718020796799999</v>
      </c>
      <c r="L17077">
        <v>0.15600433945700001</v>
      </c>
      <c r="M17077">
        <v>0.249935090542</v>
      </c>
      <c r="N17077">
        <v>0.16822627186799999</v>
      </c>
      <c r="O17077">
        <v>6.8654067814400005E-2</v>
      </c>
    </row>
    <row r="17078" spans="1:15" x14ac:dyDescent="0.25">
      <c r="A17078" s="1" t="s">
        <v>42470</v>
      </c>
      <c r="B17078" s="1" t="s">
        <v>42471</v>
      </c>
      <c r="C17078" s="1" t="s">
        <v>42472</v>
      </c>
      <c r="D17078" s="2">
        <v>43250.038900462961</v>
      </c>
      <c r="E17078">
        <v>0</v>
      </c>
      <c r="F17078">
        <v>0</v>
      </c>
      <c r="G17078" s="1" t="s">
        <v>40786</v>
      </c>
      <c r="H17078" s="1" t="s">
        <v>27376</v>
      </c>
      <c r="I17078">
        <v>24346</v>
      </c>
      <c r="J17078" s="1" t="s">
        <v>20115</v>
      </c>
      <c r="K17078">
        <v>0.40300518274300001</v>
      </c>
      <c r="L17078">
        <v>0.19881601631599999</v>
      </c>
      <c r="M17078">
        <v>0.33396667242099998</v>
      </c>
      <c r="N17078">
        <v>3.1694721430499999E-2</v>
      </c>
      <c r="O17078">
        <v>3.2517440617099998E-2</v>
      </c>
    </row>
    <row r="17079" spans="1:15" x14ac:dyDescent="0.25">
      <c r="A17079" s="1" t="s">
        <v>42473</v>
      </c>
      <c r="B17079" s="1" t="s">
        <v>33505</v>
      </c>
      <c r="C17079" s="1" t="s">
        <v>41312</v>
      </c>
      <c r="D17079" s="2">
        <v>43250.035960648151</v>
      </c>
      <c r="E17079">
        <v>1</v>
      </c>
      <c r="F17079">
        <v>1</v>
      </c>
      <c r="G17079" s="1" t="s">
        <v>40786</v>
      </c>
      <c r="H17079" s="1" t="s">
        <v>27376</v>
      </c>
      <c r="I17079">
        <v>24346</v>
      </c>
      <c r="J17079" s="1" t="s">
        <v>20115</v>
      </c>
      <c r="K17079">
        <v>0.24881270527800001</v>
      </c>
      <c r="L17079">
        <v>0.190784662962</v>
      </c>
      <c r="M17079">
        <v>0.25173968076699998</v>
      </c>
      <c r="N17079">
        <v>5.9872597456000001E-2</v>
      </c>
      <c r="O17079">
        <v>0.24879041314100001</v>
      </c>
    </row>
    <row r="17080" spans="1:15" x14ac:dyDescent="0.25">
      <c r="A17080" s="1" t="s">
        <v>42474</v>
      </c>
      <c r="B17080" s="1" t="s">
        <v>42475</v>
      </c>
      <c r="C17080" s="1" t="s">
        <v>42476</v>
      </c>
      <c r="D17080" s="2">
        <v>43250.034131944441</v>
      </c>
      <c r="E17080">
        <v>0</v>
      </c>
      <c r="F17080">
        <v>1</v>
      </c>
      <c r="G17080" s="1" t="s">
        <v>40786</v>
      </c>
      <c r="H17080" s="1" t="s">
        <v>27376</v>
      </c>
      <c r="I17080">
        <v>24346</v>
      </c>
      <c r="J17080" s="1" t="s">
        <v>20115</v>
      </c>
      <c r="K17080">
        <v>0.21135349571699999</v>
      </c>
      <c r="L17080">
        <v>0.183668375015</v>
      </c>
      <c r="M17080">
        <v>0.297255456448</v>
      </c>
      <c r="N17080">
        <v>0.29206693172499998</v>
      </c>
      <c r="O17080">
        <v>1.5655728056999999E-2</v>
      </c>
    </row>
    <row r="17081" spans="1:15" x14ac:dyDescent="0.25">
      <c r="A17081" s="1" t="s">
        <v>42477</v>
      </c>
      <c r="B17081" s="1" t="s">
        <v>42478</v>
      </c>
      <c r="C17081" s="1" t="s">
        <v>42479</v>
      </c>
      <c r="D17081" s="2">
        <v>43250.03</v>
      </c>
      <c r="E17081">
        <v>5</v>
      </c>
      <c r="F17081">
        <v>0</v>
      </c>
      <c r="G17081" s="1" t="s">
        <v>40786</v>
      </c>
      <c r="H17081" s="1" t="s">
        <v>27376</v>
      </c>
      <c r="I17081">
        <v>24346</v>
      </c>
      <c r="J17081" s="1" t="s">
        <v>20115</v>
      </c>
      <c r="K17081">
        <v>5.29717132449E-2</v>
      </c>
      <c r="L17081">
        <v>0.53368222713500002</v>
      </c>
      <c r="M17081">
        <v>0.122369982302</v>
      </c>
      <c r="N17081">
        <v>0.225532576442</v>
      </c>
      <c r="O17081">
        <v>6.5443575382199998E-2</v>
      </c>
    </row>
    <row r="17082" spans="1:15" x14ac:dyDescent="0.25">
      <c r="A17082" s="1" t="s">
        <v>42480</v>
      </c>
      <c r="B17082" s="1" t="s">
        <v>41084</v>
      </c>
      <c r="C17082" s="1" t="s">
        <v>42481</v>
      </c>
      <c r="D17082" s="2">
        <v>43250.026921296296</v>
      </c>
      <c r="E17082">
        <v>3</v>
      </c>
      <c r="F17082">
        <v>3</v>
      </c>
      <c r="G17082" s="1" t="s">
        <v>40786</v>
      </c>
      <c r="H17082" s="1" t="s">
        <v>27376</v>
      </c>
      <c r="I17082">
        <v>24346</v>
      </c>
      <c r="J17082" s="1" t="s">
        <v>20115</v>
      </c>
      <c r="K17082">
        <v>0.49236357212100001</v>
      </c>
      <c r="L17082">
        <v>0.16986896097699999</v>
      </c>
      <c r="M17082">
        <v>0.21860688924800001</v>
      </c>
      <c r="N17082">
        <v>0.104122906923</v>
      </c>
      <c r="O17082">
        <v>1.5037653036400001E-2</v>
      </c>
    </row>
    <row r="17083" spans="1:15" x14ac:dyDescent="0.25">
      <c r="A17083" s="1" t="s">
        <v>42482</v>
      </c>
      <c r="B17083" s="1" t="s">
        <v>42483</v>
      </c>
      <c r="C17083" s="1" t="s">
        <v>42484</v>
      </c>
      <c r="D17083" s="2">
        <v>43250.024548611109</v>
      </c>
      <c r="E17083">
        <v>0</v>
      </c>
      <c r="F17083">
        <v>1</v>
      </c>
      <c r="G17083" s="1" t="s">
        <v>40786</v>
      </c>
      <c r="H17083" s="1" t="s">
        <v>27376</v>
      </c>
      <c r="I17083">
        <v>24346</v>
      </c>
      <c r="J17083" s="1" t="s">
        <v>20115</v>
      </c>
      <c r="K17083">
        <v>0.53331756591799995</v>
      </c>
      <c r="L17083">
        <v>9.8311059176900001E-2</v>
      </c>
      <c r="M17083">
        <v>7.1182936429999996E-2</v>
      </c>
      <c r="N17083">
        <v>0.261551856995</v>
      </c>
      <c r="O17083">
        <v>3.5636592656399999E-2</v>
      </c>
    </row>
    <row r="17084" spans="1:15" x14ac:dyDescent="0.25">
      <c r="A17084" s="1" t="s">
        <v>42485</v>
      </c>
      <c r="B17084" s="1" t="s">
        <v>41084</v>
      </c>
      <c r="C17084" s="1" t="s">
        <v>42486</v>
      </c>
      <c r="D17084" s="2">
        <v>43250.02443287037</v>
      </c>
      <c r="E17084">
        <v>0</v>
      </c>
      <c r="F17084">
        <v>3</v>
      </c>
      <c r="G17084" s="1" t="s">
        <v>40786</v>
      </c>
      <c r="H17084" s="1" t="s">
        <v>27376</v>
      </c>
      <c r="I17084">
        <v>24346</v>
      </c>
      <c r="J17084" s="1" t="s">
        <v>20115</v>
      </c>
      <c r="K17084">
        <v>0.38899946212800002</v>
      </c>
      <c r="L17084">
        <v>0.16958370804799999</v>
      </c>
      <c r="M17084">
        <v>0.30016118287999999</v>
      </c>
      <c r="N17084">
        <v>0.10488079488300001</v>
      </c>
      <c r="O17084">
        <v>3.6374770104899999E-2</v>
      </c>
    </row>
    <row r="17085" spans="1:15" x14ac:dyDescent="0.25">
      <c r="A17085" s="1" t="s">
        <v>42487</v>
      </c>
      <c r="B17085" s="1" t="s">
        <v>42488</v>
      </c>
      <c r="C17085" s="1" t="s">
        <v>42489</v>
      </c>
      <c r="D17085" s="2">
        <v>43250.024421296293</v>
      </c>
      <c r="E17085">
        <v>0</v>
      </c>
      <c r="F17085">
        <v>0</v>
      </c>
      <c r="G17085" s="1" t="s">
        <v>40786</v>
      </c>
      <c r="H17085" s="1" t="s">
        <v>27376</v>
      </c>
      <c r="I17085">
        <v>24346</v>
      </c>
      <c r="J17085" s="1" t="s">
        <v>20115</v>
      </c>
      <c r="K17085">
        <v>7.2428942657999998E-3</v>
      </c>
      <c r="L17085">
        <v>0.11202475428600001</v>
      </c>
      <c r="M17085">
        <v>0.862512350082</v>
      </c>
      <c r="N17085">
        <v>1.61488205194E-2</v>
      </c>
      <c r="O17085">
        <v>2.0711864344800002E-3</v>
      </c>
    </row>
    <row r="17086" spans="1:15" x14ac:dyDescent="0.25">
      <c r="A17086" s="1" t="s">
        <v>42490</v>
      </c>
      <c r="B17086" s="1" t="s">
        <v>40928</v>
      </c>
      <c r="C17086" s="1" t="s">
        <v>42491</v>
      </c>
      <c r="D17086" s="2">
        <v>43250.020833333336</v>
      </c>
      <c r="E17086">
        <v>4</v>
      </c>
      <c r="F17086">
        <v>3</v>
      </c>
      <c r="G17086" s="1" t="s">
        <v>40786</v>
      </c>
      <c r="H17086" s="1" t="s">
        <v>27376</v>
      </c>
      <c r="I17086">
        <v>24346</v>
      </c>
      <c r="J17086" s="1" t="s">
        <v>20115</v>
      </c>
      <c r="K17086">
        <v>0.20881620049499999</v>
      </c>
      <c r="L17086">
        <v>0.24534119665599999</v>
      </c>
      <c r="M17086">
        <v>0.33425271511100002</v>
      </c>
      <c r="N17086">
        <v>0.15552583336799999</v>
      </c>
      <c r="O17086">
        <v>5.6064028292899998E-2</v>
      </c>
    </row>
    <row r="17087" spans="1:15" x14ac:dyDescent="0.25">
      <c r="A17087" s="1" t="s">
        <v>42492</v>
      </c>
      <c r="B17087" s="1" t="s">
        <v>42493</v>
      </c>
      <c r="C17087" s="1" t="s">
        <v>42494</v>
      </c>
      <c r="D17087" s="2">
        <v>43250.017592592594</v>
      </c>
      <c r="E17087">
        <v>2</v>
      </c>
      <c r="F17087">
        <v>0</v>
      </c>
      <c r="G17087" s="1" t="s">
        <v>40786</v>
      </c>
      <c r="H17087" s="1" t="s">
        <v>27376</v>
      </c>
      <c r="I17087">
        <v>24346</v>
      </c>
      <c r="J17087" s="1" t="s">
        <v>20115</v>
      </c>
      <c r="K17087">
        <v>0.26899534463899999</v>
      </c>
      <c r="L17087">
        <v>0.100035823882</v>
      </c>
      <c r="M17087">
        <v>0.27388605475400002</v>
      </c>
      <c r="N17087">
        <v>0.191989734769</v>
      </c>
      <c r="O17087">
        <v>0.16509303450599999</v>
      </c>
    </row>
    <row r="17088" spans="1:15" x14ac:dyDescent="0.25">
      <c r="A17088" s="1" t="s">
        <v>42495</v>
      </c>
      <c r="B17088" s="1" t="s">
        <v>41710</v>
      </c>
      <c r="C17088" s="1" t="s">
        <v>42496</v>
      </c>
      <c r="D17088" s="2">
        <v>43250.012615740743</v>
      </c>
      <c r="E17088">
        <v>0</v>
      </c>
      <c r="F17088">
        <v>0</v>
      </c>
      <c r="G17088" s="1" t="s">
        <v>40786</v>
      </c>
      <c r="H17088" s="1" t="s">
        <v>27376</v>
      </c>
      <c r="I17088">
        <v>24346</v>
      </c>
      <c r="J17088" s="1" t="s">
        <v>20115</v>
      </c>
      <c r="K17088">
        <v>0.21800038218500001</v>
      </c>
      <c r="L17088">
        <v>0.112184867263</v>
      </c>
      <c r="M17088">
        <v>0.55225819349299998</v>
      </c>
      <c r="N17088">
        <v>6.8359702825499996E-2</v>
      </c>
      <c r="O17088">
        <v>4.9196831881999997E-2</v>
      </c>
    </row>
    <row r="17089" spans="1:15" x14ac:dyDescent="0.25">
      <c r="A17089" s="1" t="s">
        <v>42497</v>
      </c>
      <c r="B17089" s="1" t="s">
        <v>41161</v>
      </c>
      <c r="C17089" s="1" t="s">
        <v>42498</v>
      </c>
      <c r="D17089" s="2">
        <v>43250.007777777777</v>
      </c>
      <c r="E17089">
        <v>0</v>
      </c>
      <c r="F17089">
        <v>1</v>
      </c>
      <c r="G17089" s="1" t="s">
        <v>40786</v>
      </c>
      <c r="H17089" s="1" t="s">
        <v>27376</v>
      </c>
      <c r="I17089">
        <v>24346</v>
      </c>
      <c r="J17089" s="1" t="s">
        <v>20115</v>
      </c>
      <c r="K17089">
        <v>0.26527833938599998</v>
      </c>
      <c r="L17089">
        <v>0.34263542294499999</v>
      </c>
      <c r="M17089">
        <v>0.20953783392899999</v>
      </c>
      <c r="N17089">
        <v>0.10779823362800001</v>
      </c>
      <c r="O17089">
        <v>7.4750185012799994E-2</v>
      </c>
    </row>
    <row r="17090" spans="1:15" x14ac:dyDescent="0.25">
      <c r="A17090" s="1" t="s">
        <v>42499</v>
      </c>
      <c r="B17090" s="1" t="s">
        <v>42500</v>
      </c>
      <c r="C17090" s="1" t="s">
        <v>42501</v>
      </c>
      <c r="D17090" s="2">
        <v>43250.005844907406</v>
      </c>
      <c r="E17090">
        <v>1</v>
      </c>
      <c r="F17090">
        <v>1</v>
      </c>
      <c r="G17090" s="1" t="s">
        <v>40786</v>
      </c>
      <c r="H17090" s="1" t="s">
        <v>27376</v>
      </c>
      <c r="I17090">
        <v>24346</v>
      </c>
      <c r="J17090" s="1" t="s">
        <v>20115</v>
      </c>
      <c r="K17090">
        <v>0.46007561683699999</v>
      </c>
      <c r="L17090">
        <v>3.8408376276499998E-2</v>
      </c>
      <c r="M17090">
        <v>0.18791283667100001</v>
      </c>
      <c r="N17090">
        <v>3.88779491186E-2</v>
      </c>
      <c r="O17090">
        <v>0.27472525835</v>
      </c>
    </row>
    <row r="17091" spans="1:15" x14ac:dyDescent="0.25">
      <c r="A17091" s="1" t="s">
        <v>42502</v>
      </c>
      <c r="B17091" s="1" t="s">
        <v>41239</v>
      </c>
      <c r="C17091" s="1" t="s">
        <v>42503</v>
      </c>
      <c r="D17091" s="2">
        <v>43250.004212962966</v>
      </c>
      <c r="E17091">
        <v>0</v>
      </c>
      <c r="F17091">
        <v>0</v>
      </c>
      <c r="G17091" s="1" t="s">
        <v>40786</v>
      </c>
      <c r="H17091" s="1" t="s">
        <v>27376</v>
      </c>
      <c r="I17091">
        <v>24346</v>
      </c>
      <c r="J17091" s="1" t="s">
        <v>20115</v>
      </c>
      <c r="K17091">
        <v>0.32974821329100001</v>
      </c>
      <c r="L17091">
        <v>0.31544247269600001</v>
      </c>
      <c r="M17091">
        <v>0.20153331756599999</v>
      </c>
      <c r="N17091">
        <v>0.12649223208400001</v>
      </c>
      <c r="O17091">
        <v>2.6783721521499999E-2</v>
      </c>
    </row>
    <row r="17092" spans="1:15" x14ac:dyDescent="0.25">
      <c r="A17092" s="1" t="s">
        <v>42504</v>
      </c>
      <c r="B17092" s="1" t="s">
        <v>42505</v>
      </c>
      <c r="C17092" s="1" t="s">
        <v>42506</v>
      </c>
      <c r="D17092" s="2">
        <v>43250.000567129631</v>
      </c>
      <c r="E17092">
        <v>0</v>
      </c>
      <c r="F17092">
        <v>0</v>
      </c>
      <c r="G17092" s="1" t="s">
        <v>40786</v>
      </c>
      <c r="H17092" s="1" t="s">
        <v>27376</v>
      </c>
      <c r="I17092">
        <v>24346</v>
      </c>
      <c r="J17092" s="1" t="s">
        <v>20115</v>
      </c>
      <c r="K17092">
        <v>0.46824204921700002</v>
      </c>
      <c r="L17092">
        <v>2.7284124866100001E-2</v>
      </c>
      <c r="M17092">
        <v>3.1996835023199999E-2</v>
      </c>
      <c r="N17092">
        <v>0.32483774423599998</v>
      </c>
      <c r="O17092">
        <v>0.14763918518999999</v>
      </c>
    </row>
    <row r="17093" spans="1:15" x14ac:dyDescent="0.25">
      <c r="A17093" s="1" t="s">
        <v>42507</v>
      </c>
      <c r="B17093" s="1" t="s">
        <v>40928</v>
      </c>
      <c r="C17093" s="1" t="s">
        <v>42508</v>
      </c>
      <c r="D17093" s="2">
        <v>43250.000011574077</v>
      </c>
      <c r="E17093">
        <v>0</v>
      </c>
      <c r="F17093">
        <v>1</v>
      </c>
      <c r="G17093" s="1" t="s">
        <v>40786</v>
      </c>
      <c r="H17093" s="1" t="s">
        <v>27376</v>
      </c>
      <c r="I17093">
        <v>24346</v>
      </c>
      <c r="J17093" s="1" t="s">
        <v>20115</v>
      </c>
      <c r="K17093">
        <v>8.1752665340900005E-2</v>
      </c>
      <c r="L17093">
        <v>0.32397115230599999</v>
      </c>
      <c r="M17093">
        <v>0.28952163457899999</v>
      </c>
      <c r="N17093">
        <v>0.23842006921799999</v>
      </c>
      <c r="O17093">
        <v>6.6334493458300003E-2</v>
      </c>
    </row>
    <row r="17094" spans="1:15" x14ac:dyDescent="0.25">
      <c r="A17094" s="1" t="s">
        <v>42509</v>
      </c>
      <c r="B17094" s="1" t="s">
        <v>41630</v>
      </c>
      <c r="C17094" s="1" t="s">
        <v>42510</v>
      </c>
      <c r="D17094" s="2">
        <v>43249.999988425923</v>
      </c>
      <c r="E17094">
        <v>0</v>
      </c>
      <c r="F17094">
        <v>0</v>
      </c>
      <c r="G17094" s="1" t="s">
        <v>40786</v>
      </c>
      <c r="H17094" s="1" t="s">
        <v>27376</v>
      </c>
      <c r="I17094">
        <v>24346</v>
      </c>
      <c r="J17094" s="1" t="s">
        <v>20115</v>
      </c>
      <c r="K17094">
        <v>2.3807644844100001E-2</v>
      </c>
      <c r="L17094">
        <v>0.27564328908899999</v>
      </c>
      <c r="M17094">
        <v>0.63123953342399997</v>
      </c>
      <c r="N17094">
        <v>4.6576090156999997E-2</v>
      </c>
      <c r="O17094">
        <v>2.27334462106E-2</v>
      </c>
    </row>
    <row r="17095" spans="1:15" x14ac:dyDescent="0.25">
      <c r="A17095" s="1" t="s">
        <v>42511</v>
      </c>
      <c r="B17095" s="1" t="s">
        <v>42512</v>
      </c>
      <c r="C17095" s="1" t="s">
        <v>42513</v>
      </c>
      <c r="D17095" s="2">
        <v>43249.998680555553</v>
      </c>
      <c r="E17095">
        <v>0</v>
      </c>
      <c r="F17095">
        <v>0</v>
      </c>
      <c r="G17095" s="1" t="s">
        <v>40786</v>
      </c>
      <c r="H17095" s="1" t="s">
        <v>27376</v>
      </c>
      <c r="I17095">
        <v>24346</v>
      </c>
      <c r="J17095" s="1" t="s">
        <v>20115</v>
      </c>
      <c r="K17095">
        <v>0.144730627537</v>
      </c>
      <c r="L17095">
        <v>0.32302263379099999</v>
      </c>
      <c r="M17095">
        <v>0.133905351162</v>
      </c>
      <c r="N17095">
        <v>0.12090331316</v>
      </c>
      <c r="O17095">
        <v>0.27743807435000001</v>
      </c>
    </row>
    <row r="17096" spans="1:15" x14ac:dyDescent="0.25">
      <c r="A17096" s="1" t="s">
        <v>42514</v>
      </c>
      <c r="B17096" s="1" t="s">
        <v>42515</v>
      </c>
      <c r="C17096" s="1" t="s">
        <v>42516</v>
      </c>
      <c r="D17096" s="2">
        <v>43249.993101851855</v>
      </c>
      <c r="E17096">
        <v>1</v>
      </c>
      <c r="F17096">
        <v>3</v>
      </c>
      <c r="G17096" s="1" t="s">
        <v>40786</v>
      </c>
      <c r="H17096" s="1" t="s">
        <v>27376</v>
      </c>
      <c r="I17096">
        <v>24346</v>
      </c>
      <c r="J17096" s="1" t="s">
        <v>20115</v>
      </c>
      <c r="K17096">
        <v>0.20929008722299999</v>
      </c>
      <c r="L17096">
        <v>0.21577231586000001</v>
      </c>
      <c r="M17096">
        <v>0.137698918581</v>
      </c>
      <c r="N17096">
        <v>0.37835070490799999</v>
      </c>
      <c r="O17096">
        <v>5.8887943625499997E-2</v>
      </c>
    </row>
    <row r="17097" spans="1:15" x14ac:dyDescent="0.25">
      <c r="A17097" s="1" t="s">
        <v>42517</v>
      </c>
      <c r="B17097" s="1" t="s">
        <v>42518</v>
      </c>
      <c r="C17097" s="1" t="s">
        <v>42519</v>
      </c>
      <c r="D17097" s="2">
        <v>43249.993101851855</v>
      </c>
      <c r="E17097">
        <v>4</v>
      </c>
      <c r="F17097">
        <v>1</v>
      </c>
      <c r="G17097" s="1" t="s">
        <v>40786</v>
      </c>
      <c r="H17097" s="1" t="s">
        <v>27376</v>
      </c>
      <c r="I17097">
        <v>24346</v>
      </c>
      <c r="J17097" s="1" t="s">
        <v>20115</v>
      </c>
      <c r="K17097">
        <v>0.21608184278000001</v>
      </c>
      <c r="L17097">
        <v>0.211261332035</v>
      </c>
      <c r="M17097">
        <v>0.179404437542</v>
      </c>
      <c r="N17097">
        <v>0.29624247550999999</v>
      </c>
      <c r="O17097">
        <v>9.7009941935499999E-2</v>
      </c>
    </row>
    <row r="17098" spans="1:15" x14ac:dyDescent="0.25">
      <c r="A17098" s="1" t="s">
        <v>42520</v>
      </c>
      <c r="B17098" s="1" t="s">
        <v>42316</v>
      </c>
      <c r="C17098" s="1" t="s">
        <v>42521</v>
      </c>
      <c r="D17098" s="2">
        <v>43249.991273148145</v>
      </c>
      <c r="E17098">
        <v>0</v>
      </c>
      <c r="F17098">
        <v>0</v>
      </c>
      <c r="G17098" s="1" t="s">
        <v>40786</v>
      </c>
      <c r="H17098" s="1" t="s">
        <v>27376</v>
      </c>
      <c r="I17098">
        <v>24346</v>
      </c>
      <c r="J17098" s="1" t="s">
        <v>20115</v>
      </c>
      <c r="K17098">
        <v>0.28205308318099997</v>
      </c>
      <c r="L17098">
        <v>0.13501104712500001</v>
      </c>
      <c r="M17098">
        <v>0.153753340244</v>
      </c>
      <c r="N17098">
        <v>6.7437902092900001E-2</v>
      </c>
      <c r="O17098">
        <v>0.36174458265300002</v>
      </c>
    </row>
    <row r="17099" spans="1:15" x14ac:dyDescent="0.25">
      <c r="A17099" s="1" t="s">
        <v>42522</v>
      </c>
      <c r="B17099" s="1" t="s">
        <v>42523</v>
      </c>
      <c r="C17099" s="1" t="s">
        <v>42524</v>
      </c>
      <c r="D17099" s="2">
        <v>43249.990983796299</v>
      </c>
      <c r="E17099">
        <v>0</v>
      </c>
      <c r="F17099">
        <v>0</v>
      </c>
      <c r="G17099" s="1" t="s">
        <v>40786</v>
      </c>
      <c r="H17099" s="1" t="s">
        <v>27376</v>
      </c>
      <c r="I17099">
        <v>24346</v>
      </c>
      <c r="J17099" s="1" t="s">
        <v>20115</v>
      </c>
      <c r="K17099">
        <v>0.78646516799900001</v>
      </c>
      <c r="L17099">
        <v>9.7885645926000006E-2</v>
      </c>
      <c r="M17099">
        <v>2.5104627013200001E-2</v>
      </c>
      <c r="N17099">
        <v>5.9641834348400001E-2</v>
      </c>
      <c r="O17099">
        <v>3.0902702361300001E-2</v>
      </c>
    </row>
    <row r="17100" spans="1:15" x14ac:dyDescent="0.25">
      <c r="A17100" s="1" t="s">
        <v>42525</v>
      </c>
      <c r="B17100" s="1" t="s">
        <v>42423</v>
      </c>
      <c r="C17100" s="1" t="s">
        <v>42526</v>
      </c>
      <c r="D17100" s="2">
        <v>43249.988657407404</v>
      </c>
      <c r="E17100">
        <v>0</v>
      </c>
      <c r="F17100">
        <v>0</v>
      </c>
      <c r="G17100" s="1" t="s">
        <v>40786</v>
      </c>
      <c r="H17100" s="1" t="s">
        <v>27376</v>
      </c>
      <c r="I17100">
        <v>24346</v>
      </c>
      <c r="J17100" s="1" t="s">
        <v>20115</v>
      </c>
      <c r="K17100">
        <v>7.4589997529999993E-2</v>
      </c>
      <c r="L17100">
        <v>0.55004179477699999</v>
      </c>
      <c r="M17100">
        <v>0.13246673345599999</v>
      </c>
      <c r="N17100">
        <v>0.19582962989800001</v>
      </c>
      <c r="O17100">
        <v>4.7071833163499999E-2</v>
      </c>
    </row>
    <row r="17101" spans="1:15" x14ac:dyDescent="0.25">
      <c r="A17101" s="1" t="s">
        <v>42527</v>
      </c>
      <c r="B17101" s="1" t="s">
        <v>42426</v>
      </c>
      <c r="C17101" s="1" t="s">
        <v>42526</v>
      </c>
      <c r="D17101" s="2">
        <v>43249.988518518519</v>
      </c>
      <c r="E17101">
        <v>0</v>
      </c>
      <c r="F17101">
        <v>0</v>
      </c>
      <c r="G17101" s="1" t="s">
        <v>40786</v>
      </c>
      <c r="H17101" s="1" t="s">
        <v>27376</v>
      </c>
      <c r="I17101">
        <v>24346</v>
      </c>
      <c r="J17101" s="1" t="s">
        <v>20115</v>
      </c>
      <c r="K17101">
        <v>7.4589997529999993E-2</v>
      </c>
      <c r="L17101">
        <v>0.55004179477699999</v>
      </c>
      <c r="M17101">
        <v>0.13246673345599999</v>
      </c>
      <c r="N17101">
        <v>0.19582962989800001</v>
      </c>
      <c r="O17101">
        <v>4.7071833163499999E-2</v>
      </c>
    </row>
    <row r="17102" spans="1:15" x14ac:dyDescent="0.25">
      <c r="A17102" s="1" t="s">
        <v>42528</v>
      </c>
      <c r="B17102" s="1" t="s">
        <v>42529</v>
      </c>
      <c r="C17102" s="1" t="s">
        <v>42530</v>
      </c>
      <c r="D17102" s="2">
        <v>43249.985810185186</v>
      </c>
      <c r="E17102">
        <v>2</v>
      </c>
      <c r="F17102">
        <v>0</v>
      </c>
      <c r="G17102" s="1" t="s">
        <v>40786</v>
      </c>
      <c r="H17102" s="1" t="s">
        <v>27376</v>
      </c>
      <c r="I17102">
        <v>24346</v>
      </c>
      <c r="J17102" s="1" t="s">
        <v>20115</v>
      </c>
      <c r="K17102">
        <v>0.33560329675700001</v>
      </c>
      <c r="L17102">
        <v>0.10549005121</v>
      </c>
      <c r="M17102">
        <v>0.13798625767200001</v>
      </c>
      <c r="N17102">
        <v>2.06150114536E-2</v>
      </c>
      <c r="O17102">
        <v>0.400305390358</v>
      </c>
    </row>
    <row r="17103" spans="1:15" x14ac:dyDescent="0.25">
      <c r="A17103" s="1" t="s">
        <v>42531</v>
      </c>
      <c r="B17103" s="1" t="s">
        <v>42532</v>
      </c>
      <c r="C17103" s="1" t="s">
        <v>42533</v>
      </c>
      <c r="D17103" s="2">
        <v>43249.985277777778</v>
      </c>
      <c r="E17103">
        <v>1</v>
      </c>
      <c r="F17103">
        <v>0</v>
      </c>
      <c r="G17103" s="1" t="s">
        <v>40786</v>
      </c>
      <c r="H17103" s="1" t="s">
        <v>27376</v>
      </c>
      <c r="I17103">
        <v>24346</v>
      </c>
      <c r="J17103" s="1" t="s">
        <v>20115</v>
      </c>
      <c r="K17103">
        <v>0.66605573892600001</v>
      </c>
      <c r="L17103">
        <v>8.6746662855100007E-2</v>
      </c>
      <c r="M17103">
        <v>0.110482871532</v>
      </c>
      <c r="N17103">
        <v>0.10543204844</v>
      </c>
      <c r="O17103">
        <v>3.12826447189E-2</v>
      </c>
    </row>
    <row r="17104" spans="1:15" x14ac:dyDescent="0.25">
      <c r="A17104" s="1" t="s">
        <v>42534</v>
      </c>
      <c r="B17104" s="1" t="s">
        <v>42535</v>
      </c>
      <c r="C17104" s="1" t="s">
        <v>42536</v>
      </c>
      <c r="D17104" s="2">
        <v>43249.983738425923</v>
      </c>
      <c r="E17104">
        <v>1</v>
      </c>
      <c r="F17104">
        <v>3</v>
      </c>
      <c r="G17104" s="1" t="s">
        <v>40786</v>
      </c>
      <c r="H17104" s="1" t="s">
        <v>27376</v>
      </c>
      <c r="I17104">
        <v>24346</v>
      </c>
      <c r="J17104" s="1" t="s">
        <v>20115</v>
      </c>
      <c r="K17104">
        <v>0.22033244371399999</v>
      </c>
      <c r="L17104">
        <v>0.29978409409500001</v>
      </c>
      <c r="M17104">
        <v>0.17238663136999999</v>
      </c>
      <c r="N17104">
        <v>0.11595565825699999</v>
      </c>
      <c r="O17104">
        <v>0.19154118001500001</v>
      </c>
    </row>
    <row r="17105" spans="1:15" x14ac:dyDescent="0.25">
      <c r="A17105" s="1" t="s">
        <v>42537</v>
      </c>
      <c r="B17105" s="1" t="s">
        <v>42538</v>
      </c>
      <c r="C17105" s="1" t="s">
        <v>42539</v>
      </c>
      <c r="D17105" s="2">
        <v>43249.978009259263</v>
      </c>
      <c r="E17105">
        <v>1</v>
      </c>
      <c r="F17105">
        <v>0</v>
      </c>
      <c r="G17105" s="1" t="s">
        <v>40786</v>
      </c>
      <c r="H17105" s="1" t="s">
        <v>27376</v>
      </c>
      <c r="I17105">
        <v>24346</v>
      </c>
      <c r="J17105" s="1" t="s">
        <v>20115</v>
      </c>
      <c r="K17105">
        <v>8.7672024965299994E-2</v>
      </c>
      <c r="L17105">
        <v>0.20457194745500001</v>
      </c>
      <c r="M17105">
        <v>0.61433458328199997</v>
      </c>
      <c r="N17105">
        <v>7.8986361622799997E-2</v>
      </c>
      <c r="O17105">
        <v>1.44350603223E-2</v>
      </c>
    </row>
    <row r="17106" spans="1:15" x14ac:dyDescent="0.25">
      <c r="A17106" s="1" t="s">
        <v>42540</v>
      </c>
      <c r="B17106" s="1" t="s">
        <v>40970</v>
      </c>
      <c r="C17106" s="1" t="s">
        <v>42541</v>
      </c>
      <c r="D17106" s="2">
        <v>43249.969675925924</v>
      </c>
      <c r="E17106">
        <v>6</v>
      </c>
      <c r="F17106">
        <v>2</v>
      </c>
      <c r="G17106" s="1" t="s">
        <v>40786</v>
      </c>
      <c r="H17106" s="1" t="s">
        <v>27376</v>
      </c>
      <c r="I17106">
        <v>24346</v>
      </c>
      <c r="J17106" s="1" t="s">
        <v>20115</v>
      </c>
      <c r="K17106">
        <v>0.53607028722799999</v>
      </c>
      <c r="L17106">
        <v>7.1451708674399997E-2</v>
      </c>
      <c r="M17106">
        <v>0.11437945812899999</v>
      </c>
      <c r="N17106">
        <v>0.194360986352</v>
      </c>
      <c r="O17106">
        <v>8.3737492561300003E-2</v>
      </c>
    </row>
    <row r="17107" spans="1:15" x14ac:dyDescent="0.25">
      <c r="A17107" s="1" t="s">
        <v>42542</v>
      </c>
      <c r="B17107" s="1" t="s">
        <v>42543</v>
      </c>
      <c r="C17107" s="1" t="s">
        <v>42544</v>
      </c>
      <c r="D17107" s="2">
        <v>43249.9687037037</v>
      </c>
      <c r="E17107">
        <v>21</v>
      </c>
      <c r="F17107">
        <v>7</v>
      </c>
      <c r="G17107" s="1" t="s">
        <v>40786</v>
      </c>
      <c r="H17107" s="1" t="s">
        <v>27376</v>
      </c>
      <c r="I17107">
        <v>24346</v>
      </c>
      <c r="J17107" s="1" t="s">
        <v>20115</v>
      </c>
      <c r="K17107">
        <v>0.42528456449500002</v>
      </c>
      <c r="L17107">
        <v>4.0769603103399998E-2</v>
      </c>
      <c r="M17107">
        <v>0.33626583218599998</v>
      </c>
      <c r="N17107">
        <v>0.178943991661</v>
      </c>
      <c r="O17107">
        <v>1.8735997378799999E-2</v>
      </c>
    </row>
    <row r="17108" spans="1:15" x14ac:dyDescent="0.25">
      <c r="A17108" s="1" t="s">
        <v>42545</v>
      </c>
      <c r="B17108" s="1" t="s">
        <v>42546</v>
      </c>
      <c r="C17108" s="1" t="s">
        <v>42547</v>
      </c>
      <c r="D17108" s="2">
        <v>43249.968541666669</v>
      </c>
      <c r="E17108">
        <v>1</v>
      </c>
      <c r="F17108">
        <v>0</v>
      </c>
      <c r="G17108" s="1" t="s">
        <v>40786</v>
      </c>
      <c r="H17108" s="1" t="s">
        <v>27376</v>
      </c>
      <c r="I17108">
        <v>24346</v>
      </c>
      <c r="J17108" s="1" t="s">
        <v>20115</v>
      </c>
      <c r="K17108">
        <v>3.9652448147499998E-2</v>
      </c>
      <c r="L17108">
        <v>0.293403536081</v>
      </c>
      <c r="M17108">
        <v>0.60112720727900004</v>
      </c>
      <c r="N17108">
        <v>4.2043797671799998E-2</v>
      </c>
      <c r="O17108">
        <v>2.37730331719E-2</v>
      </c>
    </row>
    <row r="17109" spans="1:15" x14ac:dyDescent="0.25">
      <c r="A17109" s="1" t="s">
        <v>42548</v>
      </c>
      <c r="B17109" s="1" t="s">
        <v>42549</v>
      </c>
      <c r="C17109" s="1" t="s">
        <v>42550</v>
      </c>
      <c r="D17109" s="2">
        <v>43249.965300925927</v>
      </c>
      <c r="E17109">
        <v>0</v>
      </c>
      <c r="F17109">
        <v>0</v>
      </c>
      <c r="G17109" s="1" t="s">
        <v>40786</v>
      </c>
      <c r="H17109" s="1" t="s">
        <v>27376</v>
      </c>
      <c r="I17109">
        <v>24346</v>
      </c>
      <c r="J17109" s="1" t="s">
        <v>20115</v>
      </c>
      <c r="K17109">
        <v>8.2076728343999997E-2</v>
      </c>
      <c r="L17109">
        <v>0.58150219917299995</v>
      </c>
      <c r="M17109">
        <v>0.25516587495800003</v>
      </c>
      <c r="N17109">
        <v>4.30693514645E-2</v>
      </c>
      <c r="O17109">
        <v>3.8185808807600002E-2</v>
      </c>
    </row>
    <row r="17110" spans="1:15" x14ac:dyDescent="0.25">
      <c r="A17110" s="1" t="s">
        <v>42551</v>
      </c>
      <c r="B17110" s="1" t="s">
        <v>42552</v>
      </c>
      <c r="C17110" s="1" t="s">
        <v>42553</v>
      </c>
      <c r="D17110" s="2">
        <v>43249.964004629626</v>
      </c>
      <c r="E17110">
        <v>0</v>
      </c>
      <c r="F17110">
        <v>0</v>
      </c>
      <c r="G17110" s="1" t="s">
        <v>40786</v>
      </c>
      <c r="H17110" s="1" t="s">
        <v>27376</v>
      </c>
      <c r="I17110">
        <v>24346</v>
      </c>
      <c r="J17110" s="1" t="s">
        <v>20115</v>
      </c>
      <c r="K17110">
        <v>0.34620898962000002</v>
      </c>
      <c r="L17110">
        <v>0.197238042951</v>
      </c>
      <c r="M17110">
        <v>0.27189290523499998</v>
      </c>
      <c r="N17110">
        <v>0.15641194582000001</v>
      </c>
      <c r="O17110">
        <v>2.8248097747599999E-2</v>
      </c>
    </row>
    <row r="17111" spans="1:15" x14ac:dyDescent="0.25">
      <c r="A17111" s="1" t="s">
        <v>42554</v>
      </c>
      <c r="B17111" s="1" t="s">
        <v>42555</v>
      </c>
      <c r="C17111" s="1" t="s">
        <v>41548</v>
      </c>
      <c r="D17111" s="2">
        <v>43249.962557870371</v>
      </c>
      <c r="E17111">
        <v>14</v>
      </c>
      <c r="F17111">
        <v>10</v>
      </c>
      <c r="G17111" s="1" t="s">
        <v>40786</v>
      </c>
      <c r="H17111" s="1" t="s">
        <v>27376</v>
      </c>
      <c r="I17111">
        <v>24346</v>
      </c>
      <c r="J17111" s="1" t="s">
        <v>20115</v>
      </c>
      <c r="K17111">
        <v>0.37133285403299998</v>
      </c>
      <c r="L17111">
        <v>0.16579116880899999</v>
      </c>
      <c r="M17111">
        <v>0.11370056867599999</v>
      </c>
      <c r="N17111">
        <v>0.25585329532599999</v>
      </c>
      <c r="O17111">
        <v>9.3322128057499995E-2</v>
      </c>
    </row>
    <row r="17112" spans="1:15" x14ac:dyDescent="0.25">
      <c r="A17112" s="1" t="s">
        <v>42556</v>
      </c>
      <c r="B17112" s="1" t="s">
        <v>42557</v>
      </c>
      <c r="C17112" s="1" t="s">
        <v>42558</v>
      </c>
      <c r="D17112" s="2">
        <v>43249.962118055555</v>
      </c>
      <c r="E17112">
        <v>91</v>
      </c>
      <c r="F17112">
        <v>10</v>
      </c>
      <c r="G17112" s="1" t="s">
        <v>40786</v>
      </c>
      <c r="H17112" s="1" t="s">
        <v>27376</v>
      </c>
      <c r="I17112">
        <v>24346</v>
      </c>
      <c r="J17112" s="1" t="s">
        <v>20115</v>
      </c>
      <c r="K17112">
        <v>0.74863940477400004</v>
      </c>
      <c r="L17112">
        <v>2.6185315102299999E-2</v>
      </c>
      <c r="M17112">
        <v>0.131745457649</v>
      </c>
      <c r="N17112">
        <v>6.0065589845200003E-2</v>
      </c>
      <c r="O17112">
        <v>3.3364251256000003E-2</v>
      </c>
    </row>
    <row r="17113" spans="1:15" x14ac:dyDescent="0.25">
      <c r="A17113" s="1" t="s">
        <v>42559</v>
      </c>
      <c r="B17113" s="1" t="s">
        <v>42560</v>
      </c>
      <c r="C17113" s="1" t="s">
        <v>42561</v>
      </c>
      <c r="D17113" s="2">
        <v>43249.960011574076</v>
      </c>
      <c r="E17113">
        <v>1</v>
      </c>
      <c r="F17113">
        <v>0</v>
      </c>
      <c r="G17113" s="1" t="s">
        <v>40786</v>
      </c>
      <c r="H17113" s="1" t="s">
        <v>27376</v>
      </c>
      <c r="I17113">
        <v>24346</v>
      </c>
      <c r="J17113" s="1" t="s">
        <v>20115</v>
      </c>
      <c r="K17113">
        <v>0.49690967798199998</v>
      </c>
      <c r="L17113">
        <v>0.18600162863700001</v>
      </c>
      <c r="M17113">
        <v>0.160584390163</v>
      </c>
      <c r="N17113">
        <v>0.12419706582999999</v>
      </c>
      <c r="O17113">
        <v>3.2307185232599997E-2</v>
      </c>
    </row>
    <row r="17114" spans="1:15" x14ac:dyDescent="0.25">
      <c r="A17114" s="1" t="s">
        <v>42562</v>
      </c>
      <c r="B17114" s="1" t="s">
        <v>40932</v>
      </c>
      <c r="C17114" s="1" t="s">
        <v>42563</v>
      </c>
      <c r="D17114" s="2">
        <v>43249.959722222222</v>
      </c>
      <c r="E17114">
        <v>1</v>
      </c>
      <c r="F17114">
        <v>1</v>
      </c>
      <c r="G17114" s="1" t="s">
        <v>40786</v>
      </c>
      <c r="H17114" s="1" t="s">
        <v>27376</v>
      </c>
      <c r="I17114">
        <v>24346</v>
      </c>
      <c r="J17114" s="1" t="s">
        <v>20115</v>
      </c>
      <c r="K17114">
        <v>0.103373371065</v>
      </c>
      <c r="L17114">
        <v>0.364261031151</v>
      </c>
      <c r="M17114">
        <v>0.269823551178</v>
      </c>
      <c r="N17114">
        <v>0.235159367323</v>
      </c>
      <c r="O17114">
        <v>2.7382660657199999E-2</v>
      </c>
    </row>
    <row r="17115" spans="1:15" x14ac:dyDescent="0.25">
      <c r="A17115" s="1" t="s">
        <v>42564</v>
      </c>
      <c r="B17115" s="1" t="s">
        <v>42565</v>
      </c>
      <c r="C17115" s="1" t="s">
        <v>42566</v>
      </c>
      <c r="D17115" s="2">
        <v>43249.958495370367</v>
      </c>
      <c r="E17115">
        <v>0</v>
      </c>
      <c r="F17115">
        <v>0</v>
      </c>
      <c r="G17115" s="1" t="s">
        <v>40786</v>
      </c>
      <c r="H17115" s="1" t="s">
        <v>27376</v>
      </c>
      <c r="I17115">
        <v>24346</v>
      </c>
      <c r="J17115" s="1" t="s">
        <v>20115</v>
      </c>
      <c r="K17115">
        <v>0.24700409173999999</v>
      </c>
      <c r="L17115">
        <v>0.46886932849899998</v>
      </c>
      <c r="M17115">
        <v>0.13065238297000001</v>
      </c>
      <c r="N17115">
        <v>0.10185990482600001</v>
      </c>
      <c r="O17115">
        <v>5.1614295691300001E-2</v>
      </c>
    </row>
    <row r="17116" spans="1:15" x14ac:dyDescent="0.25">
      <c r="A17116" s="1" t="s">
        <v>42567</v>
      </c>
      <c r="B17116" s="1" t="s">
        <v>41191</v>
      </c>
      <c r="C17116" s="1" t="s">
        <v>42568</v>
      </c>
      <c r="D17116" s="2">
        <v>43249.958368055559</v>
      </c>
      <c r="E17116">
        <v>13</v>
      </c>
      <c r="F17116">
        <v>4</v>
      </c>
      <c r="G17116" s="1" t="s">
        <v>40786</v>
      </c>
      <c r="H17116" s="1" t="s">
        <v>27376</v>
      </c>
      <c r="I17116">
        <v>24346</v>
      </c>
      <c r="J17116" s="1" t="s">
        <v>20115</v>
      </c>
      <c r="K17116">
        <v>0.30588409304600001</v>
      </c>
      <c r="L17116">
        <v>0.23659595847100001</v>
      </c>
      <c r="M17116">
        <v>0.109512984753</v>
      </c>
      <c r="N17116">
        <v>0.26858133077599999</v>
      </c>
      <c r="O17116">
        <v>7.9425603151299998E-2</v>
      </c>
    </row>
    <row r="17117" spans="1:15" x14ac:dyDescent="0.25">
      <c r="A17117" s="1" t="s">
        <v>42569</v>
      </c>
      <c r="B17117" s="1" t="s">
        <v>40928</v>
      </c>
      <c r="C17117" s="1" t="s">
        <v>42570</v>
      </c>
      <c r="D17117" s="2">
        <v>43249.958333333336</v>
      </c>
      <c r="E17117">
        <v>1</v>
      </c>
      <c r="F17117">
        <v>3</v>
      </c>
      <c r="G17117" s="1" t="s">
        <v>40786</v>
      </c>
      <c r="H17117" s="1" t="s">
        <v>27376</v>
      </c>
      <c r="I17117">
        <v>24346</v>
      </c>
      <c r="J17117" s="1" t="s">
        <v>20115</v>
      </c>
      <c r="K17117">
        <v>0.112047106028</v>
      </c>
      <c r="L17117">
        <v>0.32393714785599997</v>
      </c>
      <c r="M17117">
        <v>0.27713358402299998</v>
      </c>
      <c r="N17117">
        <v>0.25232470035600002</v>
      </c>
      <c r="O17117">
        <v>3.4557405859200002E-2</v>
      </c>
    </row>
    <row r="17118" spans="1:15" x14ac:dyDescent="0.25">
      <c r="A17118" s="1" t="s">
        <v>42571</v>
      </c>
      <c r="B17118" s="1" t="s">
        <v>42572</v>
      </c>
      <c r="C17118" s="1" t="s">
        <v>42573</v>
      </c>
      <c r="D17118" s="2">
        <v>43249.955613425926</v>
      </c>
      <c r="E17118">
        <v>0</v>
      </c>
      <c r="F17118">
        <v>0</v>
      </c>
      <c r="G17118" s="1" t="s">
        <v>40786</v>
      </c>
      <c r="H17118" s="1" t="s">
        <v>27376</v>
      </c>
      <c r="I17118">
        <v>24346</v>
      </c>
      <c r="J17118" s="1" t="s">
        <v>20115</v>
      </c>
      <c r="K17118">
        <v>0.38700628280600002</v>
      </c>
      <c r="L17118">
        <v>0.20804871618699999</v>
      </c>
      <c r="M17118">
        <v>0.16738426685300001</v>
      </c>
      <c r="N17118">
        <v>0.21588030457499999</v>
      </c>
      <c r="O17118">
        <v>2.1680355072000002E-2</v>
      </c>
    </row>
    <row r="17119" spans="1:15" x14ac:dyDescent="0.25">
      <c r="A17119" s="1" t="s">
        <v>42574</v>
      </c>
      <c r="B17119" s="1" t="s">
        <v>42464</v>
      </c>
      <c r="C17119" s="1" t="s">
        <v>42575</v>
      </c>
      <c r="D17119" s="2">
        <v>43249.954884259256</v>
      </c>
      <c r="E17119">
        <v>0</v>
      </c>
      <c r="F17119">
        <v>0</v>
      </c>
      <c r="G17119" s="1" t="s">
        <v>40786</v>
      </c>
      <c r="H17119" s="1" t="s">
        <v>27376</v>
      </c>
      <c r="I17119">
        <v>24346</v>
      </c>
      <c r="J17119" s="1" t="s">
        <v>20115</v>
      </c>
      <c r="K17119">
        <v>0.72095000743899995</v>
      </c>
      <c r="L17119">
        <v>0.10170489549599999</v>
      </c>
      <c r="M17119">
        <v>9.4124056398899994E-2</v>
      </c>
      <c r="N17119">
        <v>5.9555344283600001E-2</v>
      </c>
      <c r="O17119">
        <v>2.3665718734300002E-2</v>
      </c>
    </row>
    <row r="17120" spans="1:15" x14ac:dyDescent="0.25">
      <c r="A17120" s="1" t="s">
        <v>42576</v>
      </c>
      <c r="B17120" s="1" t="s">
        <v>41590</v>
      </c>
      <c r="C17120" s="1" t="s">
        <v>42577</v>
      </c>
      <c r="D17120" s="2">
        <v>43249.953113425923</v>
      </c>
      <c r="E17120">
        <v>1</v>
      </c>
      <c r="F17120">
        <v>0</v>
      </c>
      <c r="G17120" s="1" t="s">
        <v>40786</v>
      </c>
      <c r="H17120" s="1" t="s">
        <v>27376</v>
      </c>
      <c r="I17120">
        <v>24346</v>
      </c>
      <c r="J17120" s="1" t="s">
        <v>20115</v>
      </c>
      <c r="K17120">
        <v>0.44933193921999998</v>
      </c>
      <c r="L17120">
        <v>5.9499539434900002E-2</v>
      </c>
      <c r="M17120">
        <v>0.102889984846</v>
      </c>
      <c r="N17120">
        <v>0.321644723415</v>
      </c>
      <c r="O17120">
        <v>6.6633760929100005E-2</v>
      </c>
    </row>
    <row r="17121" spans="1:15" x14ac:dyDescent="0.25">
      <c r="A17121" s="1" t="s">
        <v>42578</v>
      </c>
      <c r="B17121" s="1" t="s">
        <v>41811</v>
      </c>
      <c r="C17121" s="1" t="s">
        <v>42579</v>
      </c>
      <c r="D17121" s="2">
        <v>43249.952685185184</v>
      </c>
      <c r="E17121">
        <v>0</v>
      </c>
      <c r="F17121">
        <v>0</v>
      </c>
      <c r="G17121" s="1" t="s">
        <v>40786</v>
      </c>
      <c r="H17121" s="1" t="s">
        <v>27376</v>
      </c>
      <c r="I17121">
        <v>24346</v>
      </c>
      <c r="J17121" s="1" t="s">
        <v>20115</v>
      </c>
      <c r="K17121">
        <v>0.33210116624800001</v>
      </c>
      <c r="L17121">
        <v>0.21329890191600001</v>
      </c>
      <c r="M17121">
        <v>0.31215381622299998</v>
      </c>
      <c r="N17121">
        <v>0.10313299298299999</v>
      </c>
      <c r="O17121">
        <v>3.93131449819E-2</v>
      </c>
    </row>
    <row r="17122" spans="1:15" x14ac:dyDescent="0.25">
      <c r="A17122" s="1" t="s">
        <v>42580</v>
      </c>
      <c r="B17122" s="1" t="s">
        <v>42581</v>
      </c>
      <c r="C17122" s="1" t="s">
        <v>42582</v>
      </c>
      <c r="D17122" s="2">
        <v>43249.952384259261</v>
      </c>
      <c r="E17122">
        <v>1</v>
      </c>
      <c r="F17122">
        <v>0</v>
      </c>
      <c r="G17122" s="1" t="s">
        <v>40786</v>
      </c>
      <c r="H17122" s="1" t="s">
        <v>27376</v>
      </c>
      <c r="I17122">
        <v>24346</v>
      </c>
      <c r="J17122" s="1" t="s">
        <v>20115</v>
      </c>
      <c r="K17122">
        <v>0.18148070573799999</v>
      </c>
      <c r="L17122">
        <v>0.14955507218799999</v>
      </c>
      <c r="M17122">
        <v>4.8627551645000003E-2</v>
      </c>
      <c r="N17122">
        <v>0.60817980766299995</v>
      </c>
      <c r="O17122">
        <v>1.2156839482499999E-2</v>
      </c>
    </row>
    <row r="17123" spans="1:15" x14ac:dyDescent="0.25">
      <c r="A17123" s="1" t="s">
        <v>42583</v>
      </c>
      <c r="B17123" s="1" t="s">
        <v>42584</v>
      </c>
      <c r="C17123" s="1" t="s">
        <v>42585</v>
      </c>
      <c r="D17123" s="2">
        <v>43249.951504629629</v>
      </c>
      <c r="E17123">
        <v>0</v>
      </c>
      <c r="F17123">
        <v>0</v>
      </c>
      <c r="G17123" s="1" t="s">
        <v>40786</v>
      </c>
      <c r="H17123" s="1" t="s">
        <v>27376</v>
      </c>
      <c r="I17123">
        <v>24346</v>
      </c>
      <c r="J17123" s="1" t="s">
        <v>20115</v>
      </c>
      <c r="K17123">
        <v>0.49007755518000001</v>
      </c>
      <c r="L17123">
        <v>0.18495100736600001</v>
      </c>
      <c r="M17123">
        <v>0.148108556867</v>
      </c>
      <c r="N17123">
        <v>0.12565338611599999</v>
      </c>
      <c r="O17123">
        <v>5.12095205486E-2</v>
      </c>
    </row>
    <row r="17124" spans="1:15" x14ac:dyDescent="0.25">
      <c r="A17124" s="1" t="s">
        <v>42586</v>
      </c>
      <c r="B17124" s="1" t="s">
        <v>42587</v>
      </c>
      <c r="C17124" s="1" t="s">
        <v>42585</v>
      </c>
      <c r="D17124" s="2">
        <v>43249.951504629629</v>
      </c>
      <c r="E17124">
        <v>0</v>
      </c>
      <c r="F17124">
        <v>0</v>
      </c>
      <c r="G17124" s="1" t="s">
        <v>40786</v>
      </c>
      <c r="H17124" s="1" t="s">
        <v>27376</v>
      </c>
      <c r="I17124">
        <v>24346</v>
      </c>
      <c r="J17124" s="1" t="s">
        <v>20115</v>
      </c>
      <c r="K17124">
        <v>0.49007755518000001</v>
      </c>
      <c r="L17124">
        <v>0.18495100736600001</v>
      </c>
      <c r="M17124">
        <v>0.148108556867</v>
      </c>
      <c r="N17124">
        <v>0.12565338611599999</v>
      </c>
      <c r="O17124">
        <v>5.12095205486E-2</v>
      </c>
    </row>
    <row r="17125" spans="1:15" x14ac:dyDescent="0.25">
      <c r="A17125" s="1" t="s">
        <v>42588</v>
      </c>
      <c r="B17125" s="1" t="s">
        <v>42589</v>
      </c>
      <c r="C17125" s="1" t="s">
        <v>42590</v>
      </c>
      <c r="D17125" s="2">
        <v>43249.945451388892</v>
      </c>
      <c r="E17125">
        <v>39</v>
      </c>
      <c r="F17125">
        <v>0</v>
      </c>
      <c r="G17125" s="1" t="s">
        <v>40786</v>
      </c>
      <c r="H17125" s="1" t="s">
        <v>27376</v>
      </c>
      <c r="I17125">
        <v>24346</v>
      </c>
      <c r="J17125" s="1" t="s">
        <v>20115</v>
      </c>
      <c r="K17125">
        <v>0.327707290649</v>
      </c>
      <c r="L17125">
        <v>0.19913099706199999</v>
      </c>
      <c r="M17125">
        <v>0.33670482039499999</v>
      </c>
      <c r="N17125">
        <v>0.102432772517</v>
      </c>
      <c r="O17125">
        <v>3.4024070948400001E-2</v>
      </c>
    </row>
    <row r="17126" spans="1:15" x14ac:dyDescent="0.25">
      <c r="A17126" s="1" t="s">
        <v>42591</v>
      </c>
      <c r="B17126" s="1" t="s">
        <v>42592</v>
      </c>
      <c r="C17126" s="1" t="s">
        <v>42593</v>
      </c>
      <c r="D17126" s="2">
        <v>43249.942916666667</v>
      </c>
      <c r="E17126">
        <v>3</v>
      </c>
      <c r="F17126">
        <v>1</v>
      </c>
      <c r="G17126" s="1" t="s">
        <v>40786</v>
      </c>
      <c r="H17126" s="1" t="s">
        <v>27376</v>
      </c>
      <c r="I17126">
        <v>24346</v>
      </c>
      <c r="J17126" s="1" t="s">
        <v>20115</v>
      </c>
      <c r="K17126">
        <v>0.138274490833</v>
      </c>
      <c r="L17126">
        <v>0.14060208201400001</v>
      </c>
      <c r="M17126">
        <v>0.42476654052700002</v>
      </c>
      <c r="N17126">
        <v>0.18468898534799999</v>
      </c>
      <c r="O17126">
        <v>0.111667916179</v>
      </c>
    </row>
    <row r="17127" spans="1:15" x14ac:dyDescent="0.25">
      <c r="A17127" s="1" t="s">
        <v>42594</v>
      </c>
      <c r="B17127" s="1" t="s">
        <v>42595</v>
      </c>
      <c r="C17127" s="1" t="s">
        <v>42596</v>
      </c>
      <c r="D17127" s="2">
        <v>43249.942129629628</v>
      </c>
      <c r="E17127">
        <v>0</v>
      </c>
      <c r="F17127">
        <v>0</v>
      </c>
      <c r="G17127" s="1" t="s">
        <v>40786</v>
      </c>
      <c r="H17127" s="1" t="s">
        <v>27376</v>
      </c>
      <c r="I17127">
        <v>24346</v>
      </c>
      <c r="J17127" s="1" t="s">
        <v>20115</v>
      </c>
      <c r="K17127">
        <v>0.36113917827600001</v>
      </c>
      <c r="L17127">
        <v>0.137711599469</v>
      </c>
      <c r="M17127">
        <v>0.37615859508499999</v>
      </c>
      <c r="N17127">
        <v>9.3903750181199994E-2</v>
      </c>
      <c r="O17127">
        <v>3.10868248343E-2</v>
      </c>
    </row>
    <row r="17128" spans="1:15" x14ac:dyDescent="0.25">
      <c r="A17128" s="1" t="s">
        <v>42597</v>
      </c>
      <c r="B17128" s="1" t="s">
        <v>42598</v>
      </c>
      <c r="C17128" s="1" t="s">
        <v>42599</v>
      </c>
      <c r="D17128" s="2">
        <v>43249.939340277779</v>
      </c>
      <c r="E17128">
        <v>0</v>
      </c>
      <c r="F17128">
        <v>0</v>
      </c>
      <c r="G17128" s="1" t="s">
        <v>40786</v>
      </c>
      <c r="H17128" s="1" t="s">
        <v>27376</v>
      </c>
      <c r="I17128">
        <v>24346</v>
      </c>
      <c r="J17128" s="1" t="s">
        <v>20115</v>
      </c>
      <c r="K17128">
        <v>7.5373433530300002E-2</v>
      </c>
      <c r="L17128">
        <v>0.25682979822200003</v>
      </c>
      <c r="M17128">
        <v>0.58188563585300002</v>
      </c>
      <c r="N17128">
        <v>4.4610723853099998E-2</v>
      </c>
      <c r="O17128">
        <v>4.13004532456E-2</v>
      </c>
    </row>
    <row r="17129" spans="1:15" x14ac:dyDescent="0.25">
      <c r="A17129" s="1" t="s">
        <v>42600</v>
      </c>
      <c r="B17129" s="1" t="s">
        <v>40930</v>
      </c>
      <c r="C17129" s="1" t="s">
        <v>42570</v>
      </c>
      <c r="D17129" s="2">
        <v>43249.9375</v>
      </c>
      <c r="E17129">
        <v>2</v>
      </c>
      <c r="F17129">
        <v>2</v>
      </c>
      <c r="G17129" s="1" t="s">
        <v>40786</v>
      </c>
      <c r="H17129" s="1" t="s">
        <v>27376</v>
      </c>
      <c r="I17129">
        <v>24346</v>
      </c>
      <c r="J17129" s="1" t="s">
        <v>20115</v>
      </c>
      <c r="K17129">
        <v>0.112047106028</v>
      </c>
      <c r="L17129">
        <v>0.32393714785599997</v>
      </c>
      <c r="M17129">
        <v>0.27713358402299998</v>
      </c>
      <c r="N17129">
        <v>0.25232470035600002</v>
      </c>
      <c r="O17129">
        <v>3.4557405859200002E-2</v>
      </c>
    </row>
    <row r="17130" spans="1:15" x14ac:dyDescent="0.25">
      <c r="A17130" s="1" t="s">
        <v>42601</v>
      </c>
      <c r="B17130" s="1" t="s">
        <v>40925</v>
      </c>
      <c r="C17130" s="1" t="s">
        <v>42570</v>
      </c>
      <c r="D17130" s="2">
        <v>43249.9375</v>
      </c>
      <c r="E17130">
        <v>0</v>
      </c>
      <c r="F17130">
        <v>0</v>
      </c>
      <c r="G17130" s="1" t="s">
        <v>40786</v>
      </c>
      <c r="H17130" s="1" t="s">
        <v>27376</v>
      </c>
      <c r="I17130">
        <v>24346</v>
      </c>
      <c r="J17130" s="1" t="s">
        <v>20115</v>
      </c>
      <c r="K17130">
        <v>0.112047106028</v>
      </c>
      <c r="L17130">
        <v>0.32393714785599997</v>
      </c>
      <c r="M17130">
        <v>0.27713358402299998</v>
      </c>
      <c r="N17130">
        <v>0.25232470035600002</v>
      </c>
      <c r="O17130">
        <v>3.4557405859200002E-2</v>
      </c>
    </row>
    <row r="17131" spans="1:15" x14ac:dyDescent="0.25">
      <c r="A17131" s="1" t="s">
        <v>42602</v>
      </c>
      <c r="B17131" s="1" t="s">
        <v>42603</v>
      </c>
      <c r="C17131" s="1" t="s">
        <v>42604</v>
      </c>
      <c r="D17131" s="2">
        <v>43249.932800925926</v>
      </c>
      <c r="E17131">
        <v>0</v>
      </c>
      <c r="F17131">
        <v>0</v>
      </c>
      <c r="G17131" s="1" t="s">
        <v>40786</v>
      </c>
      <c r="H17131" s="1" t="s">
        <v>27376</v>
      </c>
      <c r="I17131">
        <v>24346</v>
      </c>
      <c r="J17131" s="1" t="s">
        <v>20115</v>
      </c>
      <c r="K17131">
        <v>0.23283572494999999</v>
      </c>
      <c r="L17131">
        <v>0.21671365201500001</v>
      </c>
      <c r="M17131">
        <v>0.44277626275999998</v>
      </c>
      <c r="N17131">
        <v>8.4975965321099994E-2</v>
      </c>
      <c r="O17131">
        <v>2.2698406130100001E-2</v>
      </c>
    </row>
    <row r="17132" spans="1:15" x14ac:dyDescent="0.25">
      <c r="A17132" s="1" t="s">
        <v>42605</v>
      </c>
      <c r="B17132" s="1" t="s">
        <v>41796</v>
      </c>
      <c r="C17132" s="1" t="s">
        <v>42606</v>
      </c>
      <c r="D17132" s="2">
        <v>43249.930960648147</v>
      </c>
      <c r="E17132">
        <v>2</v>
      </c>
      <c r="F17132">
        <v>0</v>
      </c>
      <c r="G17132" s="1" t="s">
        <v>40786</v>
      </c>
      <c r="H17132" s="1" t="s">
        <v>27376</v>
      </c>
      <c r="I17132">
        <v>24346</v>
      </c>
      <c r="J17132" s="1" t="s">
        <v>20115</v>
      </c>
      <c r="K17132">
        <v>0.272568464279</v>
      </c>
      <c r="L17132">
        <v>0.22521719336500001</v>
      </c>
      <c r="M17132">
        <v>0.32884433865500001</v>
      </c>
      <c r="N17132">
        <v>0.11950291693200001</v>
      </c>
      <c r="O17132">
        <v>5.3867116570500001E-2</v>
      </c>
    </row>
    <row r="17133" spans="1:15" x14ac:dyDescent="0.25">
      <c r="A17133" s="1" t="s">
        <v>42607</v>
      </c>
      <c r="B17133" s="1" t="s">
        <v>42608</v>
      </c>
      <c r="C17133" s="1" t="s">
        <v>42609</v>
      </c>
      <c r="D17133" s="2">
        <v>43249.930671296293</v>
      </c>
      <c r="E17133">
        <v>0</v>
      </c>
      <c r="F17133">
        <v>0</v>
      </c>
      <c r="G17133" s="1" t="s">
        <v>40786</v>
      </c>
      <c r="H17133" s="1" t="s">
        <v>27376</v>
      </c>
      <c r="I17133">
        <v>24346</v>
      </c>
      <c r="J17133" s="1" t="s">
        <v>20115</v>
      </c>
      <c r="K17133">
        <v>0.21864768862699999</v>
      </c>
      <c r="L17133">
        <v>0.39152526855500003</v>
      </c>
      <c r="M17133">
        <v>0.25616097450300002</v>
      </c>
      <c r="N17133">
        <v>3.0834957957299999E-2</v>
      </c>
      <c r="O17133">
        <v>0.102831162512</v>
      </c>
    </row>
    <row r="17134" spans="1:15" x14ac:dyDescent="0.25">
      <c r="A17134" s="1" t="s">
        <v>42610</v>
      </c>
      <c r="B17134" s="1" t="s">
        <v>42611</v>
      </c>
      <c r="C17134" s="1" t="s">
        <v>42612</v>
      </c>
      <c r="D17134" s="2">
        <v>43249.929664351854</v>
      </c>
      <c r="E17134">
        <v>28</v>
      </c>
      <c r="F17134">
        <v>5</v>
      </c>
      <c r="G17134" s="1" t="s">
        <v>40786</v>
      </c>
      <c r="H17134" s="1" t="s">
        <v>27376</v>
      </c>
      <c r="I17134">
        <v>24346</v>
      </c>
      <c r="J17134" s="1" t="s">
        <v>20115</v>
      </c>
      <c r="K17134">
        <v>0.71842271089599996</v>
      </c>
      <c r="L17134">
        <v>2.0737253129500002E-2</v>
      </c>
      <c r="M17134">
        <v>8.8108360767400001E-2</v>
      </c>
      <c r="N17134">
        <v>5.36427795887E-2</v>
      </c>
      <c r="O17134">
        <v>0.119088880718</v>
      </c>
    </row>
    <row r="17135" spans="1:15" x14ac:dyDescent="0.25">
      <c r="A17135" s="1" t="s">
        <v>42613</v>
      </c>
      <c r="B17135" s="1" t="s">
        <v>41309</v>
      </c>
      <c r="C17135" s="1" t="s">
        <v>42614</v>
      </c>
      <c r="D17135" s="2">
        <v>43249.92864583333</v>
      </c>
      <c r="E17135">
        <v>0</v>
      </c>
      <c r="F17135">
        <v>0</v>
      </c>
      <c r="G17135" s="1" t="s">
        <v>40786</v>
      </c>
      <c r="H17135" s="1" t="s">
        <v>27376</v>
      </c>
      <c r="I17135">
        <v>24346</v>
      </c>
      <c r="J17135" s="1" t="s">
        <v>20115</v>
      </c>
      <c r="K17135">
        <v>0.43864041566799999</v>
      </c>
      <c r="L17135">
        <v>0.12159383297</v>
      </c>
      <c r="M17135">
        <v>0.13192196190399999</v>
      </c>
      <c r="N17135">
        <v>0.296584814787</v>
      </c>
      <c r="O17135">
        <v>1.1258948594299999E-2</v>
      </c>
    </row>
    <row r="17136" spans="1:15" x14ac:dyDescent="0.25">
      <c r="A17136" s="1" t="s">
        <v>42615</v>
      </c>
      <c r="B17136" s="1" t="s">
        <v>41646</v>
      </c>
      <c r="C17136" s="1" t="s">
        <v>42616</v>
      </c>
      <c r="D17136" s="2">
        <v>43249.928564814814</v>
      </c>
      <c r="E17136">
        <v>0</v>
      </c>
      <c r="F17136">
        <v>0</v>
      </c>
      <c r="G17136" s="1" t="s">
        <v>40786</v>
      </c>
      <c r="H17136" s="1" t="s">
        <v>27376</v>
      </c>
      <c r="I17136">
        <v>24346</v>
      </c>
      <c r="J17136" s="1" t="s">
        <v>20115</v>
      </c>
      <c r="K17136">
        <v>0.486294269562</v>
      </c>
      <c r="L17136">
        <v>0.22007709741600001</v>
      </c>
      <c r="M17136">
        <v>0.14868536591500001</v>
      </c>
      <c r="N17136">
        <v>6.8902134895300005E-2</v>
      </c>
      <c r="O17136">
        <v>7.6041154563400007E-2</v>
      </c>
    </row>
    <row r="17137" spans="1:15" x14ac:dyDescent="0.25">
      <c r="A17137" s="1" t="s">
        <v>42617</v>
      </c>
      <c r="B17137" s="1" t="s">
        <v>42618</v>
      </c>
      <c r="C17137" s="1" t="s">
        <v>42619</v>
      </c>
      <c r="D17137" s="2">
        <v>43249.927141203705</v>
      </c>
      <c r="E17137">
        <v>3</v>
      </c>
      <c r="F17137">
        <v>0</v>
      </c>
      <c r="G17137" s="1" t="s">
        <v>40786</v>
      </c>
      <c r="H17137" s="1" t="s">
        <v>27376</v>
      </c>
      <c r="I17137">
        <v>24346</v>
      </c>
      <c r="J17137" s="1" t="s">
        <v>20115</v>
      </c>
      <c r="K17137">
        <v>4.2590361088499999E-2</v>
      </c>
      <c r="L17137">
        <v>0.52978420257600001</v>
      </c>
      <c r="M17137">
        <v>0.29085546731900003</v>
      </c>
      <c r="N17137">
        <v>1.4413582161100001E-2</v>
      </c>
      <c r="O17137">
        <v>0.122356407344</v>
      </c>
    </row>
    <row r="17138" spans="1:15" x14ac:dyDescent="0.25">
      <c r="A17138" s="1" t="s">
        <v>42620</v>
      </c>
      <c r="B17138" s="1" t="s">
        <v>41161</v>
      </c>
      <c r="C17138" s="1" t="s">
        <v>42621</v>
      </c>
      <c r="D17138" s="2">
        <v>43249.924699074072</v>
      </c>
      <c r="E17138">
        <v>0</v>
      </c>
      <c r="F17138">
        <v>0</v>
      </c>
      <c r="G17138" s="1" t="s">
        <v>40786</v>
      </c>
      <c r="H17138" s="1" t="s">
        <v>27376</v>
      </c>
      <c r="I17138">
        <v>24346</v>
      </c>
      <c r="J17138" s="1" t="s">
        <v>20115</v>
      </c>
      <c r="K17138">
        <v>0.81098067760500003</v>
      </c>
      <c r="L17138">
        <v>1.48648833856E-2</v>
      </c>
      <c r="M17138">
        <v>6.2854275107400007E-2</v>
      </c>
      <c r="N17138">
        <v>2.1983824670299999E-2</v>
      </c>
      <c r="O17138">
        <v>8.9316330850100004E-2</v>
      </c>
    </row>
    <row r="17139" spans="1:15" x14ac:dyDescent="0.25">
      <c r="A17139" s="1" t="s">
        <v>42622</v>
      </c>
      <c r="B17139" s="1" t="s">
        <v>42623</v>
      </c>
      <c r="C17139" s="1" t="s">
        <v>42624</v>
      </c>
      <c r="D17139" s="2">
        <v>43249.924664351849</v>
      </c>
      <c r="E17139">
        <v>1</v>
      </c>
      <c r="F17139">
        <v>0</v>
      </c>
      <c r="G17139" s="1" t="s">
        <v>40786</v>
      </c>
      <c r="H17139" s="1" t="s">
        <v>27376</v>
      </c>
      <c r="I17139">
        <v>24346</v>
      </c>
      <c r="J17139" s="1" t="s">
        <v>20115</v>
      </c>
      <c r="K17139">
        <v>0.166907548904</v>
      </c>
      <c r="L17139">
        <v>0.15078720450399999</v>
      </c>
      <c r="M17139">
        <v>0.19513621926300001</v>
      </c>
      <c r="N17139">
        <v>0.12827539444</v>
      </c>
      <c r="O17139">
        <v>0.35889369249300002</v>
      </c>
    </row>
    <row r="17140" spans="1:15" x14ac:dyDescent="0.25">
      <c r="A17140" s="1" t="s">
        <v>42625</v>
      </c>
      <c r="B17140" s="1" t="s">
        <v>42626</v>
      </c>
      <c r="C17140" s="1" t="s">
        <v>42627</v>
      </c>
      <c r="D17140" s="2">
        <v>43249.92114583333</v>
      </c>
      <c r="E17140">
        <v>0</v>
      </c>
      <c r="F17140">
        <v>0</v>
      </c>
      <c r="G17140" s="1" t="s">
        <v>40786</v>
      </c>
      <c r="H17140" s="1" t="s">
        <v>27376</v>
      </c>
      <c r="I17140">
        <v>24346</v>
      </c>
      <c r="J17140" s="1" t="s">
        <v>20115</v>
      </c>
      <c r="K17140">
        <v>0.11660704016700001</v>
      </c>
      <c r="L17140">
        <v>0.372487962246</v>
      </c>
      <c r="M17140">
        <v>0.3788446486</v>
      </c>
      <c r="N17140">
        <v>0.110741190612</v>
      </c>
      <c r="O17140">
        <v>2.13191267103E-2</v>
      </c>
    </row>
    <row r="17141" spans="1:15" x14ac:dyDescent="0.25">
      <c r="A17141" s="1" t="s">
        <v>42628</v>
      </c>
      <c r="B17141" s="1" t="s">
        <v>42629</v>
      </c>
      <c r="C17141" s="1" t="s">
        <v>42630</v>
      </c>
      <c r="D17141" s="2">
        <v>43249.917673611111</v>
      </c>
      <c r="E17141">
        <v>1</v>
      </c>
      <c r="F17141">
        <v>0</v>
      </c>
      <c r="G17141" s="1" t="s">
        <v>40786</v>
      </c>
      <c r="H17141" s="1" t="s">
        <v>27376</v>
      </c>
      <c r="I17141">
        <v>24346</v>
      </c>
      <c r="J17141" s="1" t="s">
        <v>20115</v>
      </c>
      <c r="K17141">
        <v>0.22076843678999999</v>
      </c>
      <c r="L17141">
        <v>0.261652767658</v>
      </c>
      <c r="M17141">
        <v>0.38495951890899999</v>
      </c>
      <c r="N17141">
        <v>0.11768548190600001</v>
      </c>
      <c r="O17141">
        <v>1.4933809637999999E-2</v>
      </c>
    </row>
    <row r="17142" spans="1:15" x14ac:dyDescent="0.25">
      <c r="A17142" s="1" t="s">
        <v>42631</v>
      </c>
      <c r="B17142" s="1" t="s">
        <v>42632</v>
      </c>
      <c r="C17142" s="1" t="s">
        <v>42633</v>
      </c>
      <c r="D17142" s="2">
        <v>43249.917326388888</v>
      </c>
      <c r="E17142">
        <v>30</v>
      </c>
      <c r="F17142">
        <v>3</v>
      </c>
      <c r="G17142" s="1" t="s">
        <v>40786</v>
      </c>
      <c r="H17142" s="1" t="s">
        <v>27376</v>
      </c>
      <c r="I17142">
        <v>24346</v>
      </c>
      <c r="J17142" s="1" t="s">
        <v>20115</v>
      </c>
      <c r="K17142">
        <v>3.9652448147499998E-2</v>
      </c>
      <c r="L17142">
        <v>0.293403536081</v>
      </c>
      <c r="M17142">
        <v>0.60112720727900004</v>
      </c>
      <c r="N17142">
        <v>4.2043797671799998E-2</v>
      </c>
      <c r="O17142">
        <v>2.37730331719E-2</v>
      </c>
    </row>
    <row r="17143" spans="1:15" x14ac:dyDescent="0.25">
      <c r="A17143" s="1" t="s">
        <v>42634</v>
      </c>
      <c r="B17143" s="1" t="s">
        <v>42635</v>
      </c>
      <c r="C17143" s="1" t="s">
        <v>42636</v>
      </c>
      <c r="D17143" s="2">
        <v>43249.916759259257</v>
      </c>
      <c r="E17143">
        <v>3</v>
      </c>
      <c r="F17143">
        <v>0</v>
      </c>
      <c r="G17143" s="1" t="s">
        <v>40786</v>
      </c>
      <c r="H17143" s="1" t="s">
        <v>27376</v>
      </c>
      <c r="I17143">
        <v>24346</v>
      </c>
      <c r="J17143" s="1" t="s">
        <v>20115</v>
      </c>
      <c r="K17143">
        <v>0.46416217088700001</v>
      </c>
      <c r="L17143">
        <v>0.15044951438900001</v>
      </c>
      <c r="M17143">
        <v>0.171976685524</v>
      </c>
      <c r="N17143">
        <v>8.5669234395000002E-2</v>
      </c>
      <c r="O17143">
        <v>0.127742379904</v>
      </c>
    </row>
    <row r="17144" spans="1:15" x14ac:dyDescent="0.25">
      <c r="A17144" s="1" t="s">
        <v>42637</v>
      </c>
      <c r="B17144" s="1" t="s">
        <v>40928</v>
      </c>
      <c r="C17144" s="1" t="s">
        <v>42638</v>
      </c>
      <c r="D17144" s="2">
        <v>43249.916678240741</v>
      </c>
      <c r="E17144">
        <v>7</v>
      </c>
      <c r="F17144">
        <v>2</v>
      </c>
      <c r="G17144" s="1" t="s">
        <v>40786</v>
      </c>
      <c r="H17144" s="1" t="s">
        <v>27376</v>
      </c>
      <c r="I17144">
        <v>24346</v>
      </c>
      <c r="J17144" s="1" t="s">
        <v>20115</v>
      </c>
      <c r="K17144">
        <v>0.39660748839400001</v>
      </c>
      <c r="L17144">
        <v>0.122808769345</v>
      </c>
      <c r="M17144">
        <v>0.29032695293400002</v>
      </c>
      <c r="N17144">
        <v>0.18044215440799999</v>
      </c>
      <c r="O17144">
        <v>9.8146516829700006E-3</v>
      </c>
    </row>
    <row r="17145" spans="1:15" x14ac:dyDescent="0.25">
      <c r="A17145" s="1" t="s">
        <v>42639</v>
      </c>
      <c r="B17145" s="1" t="s">
        <v>42640</v>
      </c>
      <c r="C17145" s="1" t="s">
        <v>42641</v>
      </c>
      <c r="D17145" s="2">
        <v>43249.912754629629</v>
      </c>
      <c r="E17145">
        <v>0</v>
      </c>
      <c r="F17145">
        <v>0</v>
      </c>
      <c r="G17145" s="1" t="s">
        <v>40786</v>
      </c>
      <c r="H17145" s="1" t="s">
        <v>27376</v>
      </c>
      <c r="I17145">
        <v>24346</v>
      </c>
      <c r="J17145" s="1" t="s">
        <v>20115</v>
      </c>
      <c r="K17145">
        <v>0.74732100963600001</v>
      </c>
      <c r="L17145">
        <v>2.5120398029700002E-2</v>
      </c>
      <c r="M17145">
        <v>5.1073297858200001E-2</v>
      </c>
      <c r="N17145">
        <v>0.172464758158</v>
      </c>
      <c r="O17145">
        <v>4.0206313133200004E-3</v>
      </c>
    </row>
    <row r="17146" spans="1:15" x14ac:dyDescent="0.25">
      <c r="A17146" s="1" t="s">
        <v>42642</v>
      </c>
      <c r="B17146" s="1" t="s">
        <v>42643</v>
      </c>
      <c r="C17146" s="1" t="s">
        <v>42644</v>
      </c>
      <c r="D17146" s="2">
        <v>43249.911261574074</v>
      </c>
      <c r="E17146">
        <v>2</v>
      </c>
      <c r="F17146">
        <v>1</v>
      </c>
      <c r="G17146" s="1" t="s">
        <v>40786</v>
      </c>
      <c r="H17146" s="1" t="s">
        <v>27376</v>
      </c>
      <c r="I17146">
        <v>24346</v>
      </c>
      <c r="J17146" s="1" t="s">
        <v>20115</v>
      </c>
      <c r="K17146">
        <v>0.176674947143</v>
      </c>
      <c r="L17146">
        <v>0.13677878677800001</v>
      </c>
      <c r="M17146">
        <v>0.26082599163100001</v>
      </c>
      <c r="N17146">
        <v>0.291718542576</v>
      </c>
      <c r="O17146">
        <v>0.13400174677400001</v>
      </c>
    </row>
    <row r="17147" spans="1:15" x14ac:dyDescent="0.25">
      <c r="A17147" s="1" t="s">
        <v>42645</v>
      </c>
      <c r="B17147" s="1" t="s">
        <v>42646</v>
      </c>
      <c r="C17147" s="1" t="s">
        <v>42647</v>
      </c>
      <c r="D17147" s="2">
        <v>43249.909143518518</v>
      </c>
      <c r="E17147">
        <v>0</v>
      </c>
      <c r="F17147">
        <v>0</v>
      </c>
      <c r="G17147" s="1" t="s">
        <v>40786</v>
      </c>
      <c r="H17147" s="1" t="s">
        <v>27376</v>
      </c>
      <c r="I17147">
        <v>24346</v>
      </c>
      <c r="J17147" s="1" t="s">
        <v>20115</v>
      </c>
      <c r="K17147">
        <v>0.239256352186</v>
      </c>
      <c r="L17147">
        <v>8.3183921873600006E-2</v>
      </c>
      <c r="M17147">
        <v>5.5665887892199999E-2</v>
      </c>
      <c r="N17147">
        <v>0.57721543312099999</v>
      </c>
      <c r="O17147">
        <v>4.4678419828399998E-2</v>
      </c>
    </row>
    <row r="17148" spans="1:15" x14ac:dyDescent="0.25">
      <c r="A17148" s="1" t="s">
        <v>42648</v>
      </c>
      <c r="B17148" s="1" t="s">
        <v>42649</v>
      </c>
      <c r="C17148" s="1" t="s">
        <v>42650</v>
      </c>
      <c r="D17148" s="2">
        <v>43249.907511574071</v>
      </c>
      <c r="E17148">
        <v>0</v>
      </c>
      <c r="F17148">
        <v>0</v>
      </c>
      <c r="G17148" s="1" t="s">
        <v>40786</v>
      </c>
      <c r="H17148" s="1" t="s">
        <v>27376</v>
      </c>
      <c r="I17148">
        <v>24346</v>
      </c>
      <c r="J17148" s="1" t="s">
        <v>20115</v>
      </c>
      <c r="K17148">
        <v>0.158990487456</v>
      </c>
      <c r="L17148">
        <v>0.32114574313200001</v>
      </c>
      <c r="M17148">
        <v>0.332190752029</v>
      </c>
      <c r="N17148">
        <v>0.142860755324</v>
      </c>
      <c r="O17148">
        <v>4.4812288135299999E-2</v>
      </c>
    </row>
    <row r="17149" spans="1:15" x14ac:dyDescent="0.25">
      <c r="A17149" s="1" t="s">
        <v>42651</v>
      </c>
      <c r="B17149" s="1" t="s">
        <v>42652</v>
      </c>
      <c r="C17149" s="1" t="s">
        <v>42653</v>
      </c>
      <c r="D17149" s="2">
        <v>43249.906423611108</v>
      </c>
      <c r="E17149">
        <v>0</v>
      </c>
      <c r="F17149">
        <v>0</v>
      </c>
      <c r="G17149" s="1" t="s">
        <v>40786</v>
      </c>
      <c r="H17149" s="1" t="s">
        <v>27376</v>
      </c>
      <c r="I17149">
        <v>24346</v>
      </c>
      <c r="J17149" s="1" t="s">
        <v>20115</v>
      </c>
      <c r="K17149">
        <v>0.473803579807</v>
      </c>
      <c r="L17149">
        <v>0.27638983726499999</v>
      </c>
      <c r="M17149">
        <v>0.12302626669400001</v>
      </c>
      <c r="N17149">
        <v>9.7561314701999996E-2</v>
      </c>
      <c r="O17149">
        <v>2.9218951240199999E-2</v>
      </c>
    </row>
    <row r="17150" spans="1:15" x14ac:dyDescent="0.25">
      <c r="A17150" s="1" t="s">
        <v>42654</v>
      </c>
      <c r="B17150" s="1" t="s">
        <v>42655</v>
      </c>
      <c r="C17150" s="1" t="s">
        <v>42656</v>
      </c>
      <c r="D17150" s="2">
        <v>43249.904537037037</v>
      </c>
      <c r="E17150">
        <v>1</v>
      </c>
      <c r="F17150">
        <v>0</v>
      </c>
      <c r="G17150" s="1" t="s">
        <v>40786</v>
      </c>
      <c r="H17150" s="1" t="s">
        <v>27376</v>
      </c>
      <c r="I17150">
        <v>24346</v>
      </c>
      <c r="J17150" s="1" t="s">
        <v>20115</v>
      </c>
      <c r="K17150">
        <v>0.143441230059</v>
      </c>
      <c r="L17150">
        <v>0.21314886212299999</v>
      </c>
      <c r="M17150">
        <v>0.53827643394500002</v>
      </c>
      <c r="N17150">
        <v>9.6366338431799994E-2</v>
      </c>
      <c r="O17150">
        <v>8.7672118097500001E-3</v>
      </c>
    </row>
    <row r="17151" spans="1:15" x14ac:dyDescent="0.25">
      <c r="A17151" s="1" t="s">
        <v>42657</v>
      </c>
      <c r="B17151" s="1" t="s">
        <v>42658</v>
      </c>
      <c r="C17151" s="1" t="s">
        <v>42659</v>
      </c>
      <c r="D17151" s="2">
        <v>43249.904421296298</v>
      </c>
      <c r="E17151">
        <v>0</v>
      </c>
      <c r="F17151">
        <v>0</v>
      </c>
      <c r="G17151" s="1" t="s">
        <v>40786</v>
      </c>
      <c r="H17151" s="1" t="s">
        <v>27376</v>
      </c>
      <c r="I17151">
        <v>24346</v>
      </c>
      <c r="J17151" s="1" t="s">
        <v>20115</v>
      </c>
      <c r="K17151">
        <v>0.110648065805</v>
      </c>
      <c r="L17151">
        <v>8.9937195181800003E-2</v>
      </c>
      <c r="M17151">
        <v>0.56431007385300003</v>
      </c>
      <c r="N17151">
        <v>7.2075963020300005E-2</v>
      </c>
      <c r="O17151">
        <v>0.163028717041</v>
      </c>
    </row>
    <row r="17152" spans="1:15" x14ac:dyDescent="0.25">
      <c r="A17152" s="1" t="s">
        <v>42660</v>
      </c>
      <c r="B17152" s="1" t="s">
        <v>42661</v>
      </c>
      <c r="C17152" s="1" t="s">
        <v>42662</v>
      </c>
      <c r="D17152" s="2">
        <v>43249.90216435185</v>
      </c>
      <c r="E17152">
        <v>1</v>
      </c>
      <c r="F17152">
        <v>0</v>
      </c>
      <c r="G17152" s="1" t="s">
        <v>40786</v>
      </c>
      <c r="H17152" s="1" t="s">
        <v>27376</v>
      </c>
      <c r="I17152">
        <v>24346</v>
      </c>
      <c r="J17152" s="1" t="s">
        <v>20115</v>
      </c>
      <c r="K17152">
        <v>0.67080533504499995</v>
      </c>
      <c r="L17152">
        <v>8.8549420237499996E-2</v>
      </c>
      <c r="M17152">
        <v>0.14507085084900001</v>
      </c>
      <c r="N17152">
        <v>7.6665073633200007E-2</v>
      </c>
      <c r="O17152">
        <v>1.8909282982300001E-2</v>
      </c>
    </row>
    <row r="17153" spans="1:15" x14ac:dyDescent="0.25">
      <c r="A17153" s="1" t="s">
        <v>42663</v>
      </c>
      <c r="B17153" s="1" t="s">
        <v>41396</v>
      </c>
      <c r="C17153" s="1" t="s">
        <v>42664</v>
      </c>
      <c r="D17153" s="2">
        <v>43249.89943287037</v>
      </c>
      <c r="E17153">
        <v>0</v>
      </c>
      <c r="F17153">
        <v>0</v>
      </c>
      <c r="G17153" s="1" t="s">
        <v>40786</v>
      </c>
      <c r="H17153" s="1" t="s">
        <v>27376</v>
      </c>
      <c r="I17153">
        <v>24346</v>
      </c>
      <c r="J17153" s="1" t="s">
        <v>20115</v>
      </c>
      <c r="K17153">
        <v>0.38389718532599998</v>
      </c>
      <c r="L17153">
        <v>0.111701726913</v>
      </c>
      <c r="M17153">
        <v>0.184364974499</v>
      </c>
      <c r="N17153">
        <v>0.182924479246</v>
      </c>
      <c r="O17153">
        <v>0.137111663818</v>
      </c>
    </row>
    <row r="17154" spans="1:15" x14ac:dyDescent="0.25">
      <c r="A17154" s="1" t="s">
        <v>42665</v>
      </c>
      <c r="B17154" s="1" t="s">
        <v>42203</v>
      </c>
      <c r="C17154" s="1" t="s">
        <v>42204</v>
      </c>
      <c r="D17154" s="2">
        <v>43249.899421296293</v>
      </c>
      <c r="E17154">
        <v>1</v>
      </c>
      <c r="F17154">
        <v>0</v>
      </c>
      <c r="G17154" s="1" t="s">
        <v>40786</v>
      </c>
      <c r="H17154" s="1" t="s">
        <v>27376</v>
      </c>
      <c r="I17154">
        <v>24346</v>
      </c>
      <c r="J17154" s="1" t="s">
        <v>20115</v>
      </c>
      <c r="K17154">
        <v>0.18972133099999999</v>
      </c>
      <c r="L17154">
        <v>0.2199665308</v>
      </c>
      <c r="M17154">
        <v>0.10503886640100001</v>
      </c>
      <c r="N17154">
        <v>8.2751698792000006E-2</v>
      </c>
      <c r="O17154">
        <v>0.402521550655</v>
      </c>
    </row>
    <row r="17155" spans="1:15" x14ac:dyDescent="0.25">
      <c r="A17155" s="1" t="s">
        <v>42666</v>
      </c>
      <c r="B17155" s="1" t="s">
        <v>42667</v>
      </c>
      <c r="C17155" s="1" t="s">
        <v>42668</v>
      </c>
      <c r="D17155" s="2">
        <v>43249.897268518522</v>
      </c>
      <c r="E17155">
        <v>0</v>
      </c>
      <c r="F17155">
        <v>0</v>
      </c>
      <c r="G17155" s="1" t="s">
        <v>40786</v>
      </c>
      <c r="H17155" s="1" t="s">
        <v>27376</v>
      </c>
      <c r="I17155">
        <v>24346</v>
      </c>
      <c r="J17155" s="1" t="s">
        <v>20115</v>
      </c>
      <c r="K17155">
        <v>0.44926530122800001</v>
      </c>
      <c r="L17155">
        <v>4.4391900301000001E-2</v>
      </c>
      <c r="M17155">
        <v>0.20403292775199999</v>
      </c>
      <c r="N17155">
        <v>3.8350913673600003E-2</v>
      </c>
      <c r="O17155">
        <v>0.26395896077199998</v>
      </c>
    </row>
    <row r="17156" spans="1:15" x14ac:dyDescent="0.25">
      <c r="A17156" s="1" t="s">
        <v>42669</v>
      </c>
      <c r="B17156" s="1" t="s">
        <v>42670</v>
      </c>
      <c r="C17156" s="1" t="s">
        <v>42671</v>
      </c>
      <c r="D17156" s="2">
        <v>43249.896331018521</v>
      </c>
      <c r="E17156">
        <v>44</v>
      </c>
      <c r="F17156">
        <v>13</v>
      </c>
      <c r="G17156" s="1" t="s">
        <v>40786</v>
      </c>
      <c r="H17156" s="1" t="s">
        <v>27376</v>
      </c>
      <c r="I17156">
        <v>24346</v>
      </c>
      <c r="J17156" s="1" t="s">
        <v>20115</v>
      </c>
      <c r="K17156">
        <v>0.48045229911800003</v>
      </c>
      <c r="L17156">
        <v>0.240652114153</v>
      </c>
      <c r="M17156">
        <v>0.16181485354899999</v>
      </c>
      <c r="N17156">
        <v>8.2426369190199994E-2</v>
      </c>
      <c r="O17156">
        <v>3.4654334187499997E-2</v>
      </c>
    </row>
    <row r="17157" spans="1:15" x14ac:dyDescent="0.25">
      <c r="A17157" s="1" t="s">
        <v>42672</v>
      </c>
      <c r="B17157" s="1" t="s">
        <v>42673</v>
      </c>
      <c r="C17157" s="1" t="s">
        <v>42674</v>
      </c>
      <c r="D17157" s="2">
        <v>43249.895902777775</v>
      </c>
      <c r="E17157">
        <v>0</v>
      </c>
      <c r="F17157">
        <v>0</v>
      </c>
      <c r="G17157" s="1" t="s">
        <v>40786</v>
      </c>
      <c r="H17157" s="1" t="s">
        <v>27376</v>
      </c>
      <c r="I17157">
        <v>24346</v>
      </c>
      <c r="J17157" s="1" t="s">
        <v>20115</v>
      </c>
      <c r="K17157">
        <v>0.164042264223</v>
      </c>
      <c r="L17157">
        <v>7.7535361051599999E-2</v>
      </c>
      <c r="M17157">
        <v>0.26112028956400002</v>
      </c>
      <c r="N17157">
        <v>0.15547490119900001</v>
      </c>
      <c r="O17157">
        <v>0.34182727336899998</v>
      </c>
    </row>
    <row r="17158" spans="1:15" x14ac:dyDescent="0.25">
      <c r="A17158" s="1" t="s">
        <v>42675</v>
      </c>
      <c r="B17158" s="1" t="s">
        <v>42676</v>
      </c>
      <c r="C17158" s="1" t="s">
        <v>42677</v>
      </c>
      <c r="D17158" s="2">
        <v>43249.892881944441</v>
      </c>
      <c r="E17158">
        <v>0</v>
      </c>
      <c r="F17158">
        <v>0</v>
      </c>
      <c r="G17158" s="1" t="s">
        <v>40786</v>
      </c>
      <c r="H17158" s="1" t="s">
        <v>27376</v>
      </c>
      <c r="I17158">
        <v>24346</v>
      </c>
      <c r="J17158" s="1" t="s">
        <v>20115</v>
      </c>
      <c r="K17158">
        <v>0.64838647842399999</v>
      </c>
      <c r="L17158">
        <v>4.8619158565999999E-2</v>
      </c>
      <c r="M17158">
        <v>0.16479498147999999</v>
      </c>
      <c r="N17158">
        <v>8.34530740976E-2</v>
      </c>
      <c r="O17158">
        <v>5.4746318608500003E-2</v>
      </c>
    </row>
    <row r="17159" spans="1:15" x14ac:dyDescent="0.25">
      <c r="A17159" s="1" t="s">
        <v>42678</v>
      </c>
      <c r="B17159" s="1" t="s">
        <v>42679</v>
      </c>
      <c r="C17159" s="1" t="s">
        <v>42680</v>
      </c>
      <c r="D17159" s="2">
        <v>43249.888784722221</v>
      </c>
      <c r="E17159">
        <v>0</v>
      </c>
      <c r="F17159">
        <v>0</v>
      </c>
      <c r="G17159" s="1" t="s">
        <v>40786</v>
      </c>
      <c r="H17159" s="1" t="s">
        <v>27376</v>
      </c>
      <c r="I17159">
        <v>24346</v>
      </c>
      <c r="J17159" s="1" t="s">
        <v>20115</v>
      </c>
      <c r="K17159">
        <v>0.25366595387500002</v>
      </c>
      <c r="L17159">
        <v>9.6040055155799997E-2</v>
      </c>
      <c r="M17159">
        <v>0.21650898456600001</v>
      </c>
      <c r="N17159">
        <v>0.12470882386</v>
      </c>
      <c r="O17159">
        <v>0.30907616019200002</v>
      </c>
    </row>
    <row r="17160" spans="1:15" x14ac:dyDescent="0.25">
      <c r="A17160" s="1" t="s">
        <v>42681</v>
      </c>
      <c r="B17160" s="1" t="s">
        <v>42682</v>
      </c>
      <c r="C17160" s="1" t="s">
        <v>42683</v>
      </c>
      <c r="D17160" s="2">
        <v>43249.887384259258</v>
      </c>
      <c r="E17160">
        <v>8</v>
      </c>
      <c r="F17160">
        <v>3</v>
      </c>
      <c r="G17160" s="1" t="s">
        <v>40786</v>
      </c>
      <c r="H17160" s="1" t="s">
        <v>27376</v>
      </c>
      <c r="I17160">
        <v>24346</v>
      </c>
      <c r="J17160" s="1" t="s">
        <v>20115</v>
      </c>
      <c r="K17160">
        <v>0.55159705877300003</v>
      </c>
      <c r="L17160">
        <v>4.3921232223500001E-2</v>
      </c>
      <c r="M17160">
        <v>0.15338504314400001</v>
      </c>
      <c r="N17160">
        <v>7.5222462415700006E-2</v>
      </c>
      <c r="O17160">
        <v>0.17587418854199999</v>
      </c>
    </row>
    <row r="17161" spans="1:15" x14ac:dyDescent="0.25">
      <c r="A17161" s="1" t="s">
        <v>42684</v>
      </c>
      <c r="B17161" s="1" t="s">
        <v>42685</v>
      </c>
      <c r="C17161" s="1" t="s">
        <v>42686</v>
      </c>
      <c r="D17161" s="2">
        <v>43249.885405092595</v>
      </c>
      <c r="E17161">
        <v>0</v>
      </c>
      <c r="F17161">
        <v>0</v>
      </c>
      <c r="G17161" s="1" t="s">
        <v>40786</v>
      </c>
      <c r="H17161" s="1" t="s">
        <v>27376</v>
      </c>
      <c r="I17161">
        <v>24346</v>
      </c>
      <c r="J17161" s="1" t="s">
        <v>20115</v>
      </c>
      <c r="K17161">
        <v>0.45887205004699999</v>
      </c>
      <c r="L17161">
        <v>0.253836095333</v>
      </c>
      <c r="M17161">
        <v>0.20067076384999999</v>
      </c>
      <c r="N17161">
        <v>6.5083973109700002E-2</v>
      </c>
      <c r="O17161">
        <v>2.1537104621499999E-2</v>
      </c>
    </row>
    <row r="17162" spans="1:15" x14ac:dyDescent="0.25">
      <c r="A17162" s="1" t="s">
        <v>42687</v>
      </c>
      <c r="B17162" s="1" t="s">
        <v>42688</v>
      </c>
      <c r="C17162" s="1" t="s">
        <v>42689</v>
      </c>
      <c r="D17162" s="2">
        <v>43249.884201388886</v>
      </c>
      <c r="E17162">
        <v>7</v>
      </c>
      <c r="F17162">
        <v>0</v>
      </c>
      <c r="G17162" s="1" t="s">
        <v>40786</v>
      </c>
      <c r="H17162" s="1" t="s">
        <v>27376</v>
      </c>
      <c r="I17162">
        <v>24346</v>
      </c>
      <c r="J17162" s="1" t="s">
        <v>20115</v>
      </c>
      <c r="K17162">
        <v>0.50028312206299996</v>
      </c>
      <c r="L17162">
        <v>6.8301334977100003E-2</v>
      </c>
      <c r="M17162">
        <v>0.194329917431</v>
      </c>
      <c r="N17162">
        <v>0.12756051123100001</v>
      </c>
      <c r="O17162">
        <v>0.109525084496</v>
      </c>
    </row>
    <row r="17163" spans="1:15" x14ac:dyDescent="0.25">
      <c r="A17163" s="1" t="s">
        <v>42690</v>
      </c>
      <c r="B17163" s="1" t="s">
        <v>42691</v>
      </c>
      <c r="C17163" s="1" t="s">
        <v>42692</v>
      </c>
      <c r="D17163" s="2">
        <v>43249.88380787037</v>
      </c>
      <c r="E17163">
        <v>0</v>
      </c>
      <c r="F17163">
        <v>0</v>
      </c>
      <c r="G17163" s="1" t="s">
        <v>40786</v>
      </c>
      <c r="H17163" s="1" t="s">
        <v>27376</v>
      </c>
      <c r="I17163">
        <v>24346</v>
      </c>
      <c r="J17163" s="1" t="s">
        <v>20115</v>
      </c>
      <c r="K17163">
        <v>0.65278351306899995</v>
      </c>
      <c r="L17163">
        <v>0.15017984807500001</v>
      </c>
      <c r="M17163">
        <v>8.97503346205E-2</v>
      </c>
      <c r="N17163">
        <v>8.0205194652100006E-2</v>
      </c>
      <c r="O17163">
        <v>2.7081109583400001E-2</v>
      </c>
    </row>
    <row r="17164" spans="1:15" x14ac:dyDescent="0.25">
      <c r="A17164" s="1" t="s">
        <v>42693</v>
      </c>
      <c r="B17164" s="1" t="s">
        <v>42694</v>
      </c>
      <c r="C17164" s="1" t="s">
        <v>42695</v>
      </c>
      <c r="D17164" s="2">
        <v>43249.883159722223</v>
      </c>
      <c r="E17164">
        <v>1</v>
      </c>
      <c r="F17164">
        <v>0</v>
      </c>
      <c r="G17164" s="1" t="s">
        <v>40786</v>
      </c>
      <c r="H17164" s="1" t="s">
        <v>27376</v>
      </c>
      <c r="I17164">
        <v>24346</v>
      </c>
      <c r="J17164" s="1" t="s">
        <v>20115</v>
      </c>
      <c r="K17164">
        <v>0.234535455704</v>
      </c>
      <c r="L17164">
        <v>0.17998355627099999</v>
      </c>
      <c r="M17164">
        <v>0.37614297866800001</v>
      </c>
      <c r="N17164">
        <v>0.203423142433</v>
      </c>
      <c r="O17164">
        <v>5.9148352593199997E-3</v>
      </c>
    </row>
    <row r="17165" spans="1:15" x14ac:dyDescent="0.25">
      <c r="A17165" s="1" t="s">
        <v>42696</v>
      </c>
      <c r="B17165" s="1" t="s">
        <v>42697</v>
      </c>
      <c r="C17165" s="1" t="s">
        <v>42698</v>
      </c>
      <c r="D17165" s="2">
        <v>43249.88244212963</v>
      </c>
      <c r="E17165">
        <v>0</v>
      </c>
      <c r="F17165">
        <v>1</v>
      </c>
      <c r="G17165" s="1" t="s">
        <v>40786</v>
      </c>
      <c r="H17165" s="1" t="s">
        <v>27376</v>
      </c>
      <c r="I17165">
        <v>24346</v>
      </c>
      <c r="J17165" s="1" t="s">
        <v>20115</v>
      </c>
      <c r="K17165">
        <v>0.17932642996299999</v>
      </c>
      <c r="L17165">
        <v>0.29325640201600001</v>
      </c>
      <c r="M17165">
        <v>0.32754918932900001</v>
      </c>
      <c r="N17165">
        <v>0.17070944607300001</v>
      </c>
      <c r="O17165">
        <v>2.9158486053300001E-2</v>
      </c>
    </row>
    <row r="17166" spans="1:15" x14ac:dyDescent="0.25">
      <c r="A17166" s="1" t="s">
        <v>42699</v>
      </c>
      <c r="B17166" s="1" t="s">
        <v>42679</v>
      </c>
      <c r="C17166" s="1" t="s">
        <v>42700</v>
      </c>
      <c r="D17166" s="2">
        <v>43249.881412037037</v>
      </c>
      <c r="E17166">
        <v>4</v>
      </c>
      <c r="F17166">
        <v>0</v>
      </c>
      <c r="G17166" s="1" t="s">
        <v>40786</v>
      </c>
      <c r="H17166" s="1" t="s">
        <v>27376</v>
      </c>
      <c r="I17166">
        <v>24346</v>
      </c>
      <c r="J17166" s="1" t="s">
        <v>20115</v>
      </c>
      <c r="K17166">
        <v>0.57855367660500001</v>
      </c>
      <c r="L17166">
        <v>1.25792510808E-2</v>
      </c>
      <c r="M17166">
        <v>3.1748320907399999E-2</v>
      </c>
      <c r="N17166">
        <v>7.9969748854599995E-2</v>
      </c>
      <c r="O17166">
        <v>0.29714903235399998</v>
      </c>
    </row>
    <row r="17167" spans="1:15" x14ac:dyDescent="0.25">
      <c r="A17167" s="1" t="s">
        <v>42701</v>
      </c>
      <c r="B17167" s="1" t="s">
        <v>42702</v>
      </c>
      <c r="C17167" s="1" t="s">
        <v>42703</v>
      </c>
      <c r="D17167" s="2">
        <v>43249.880231481482</v>
      </c>
      <c r="E17167">
        <v>0</v>
      </c>
      <c r="F17167">
        <v>0</v>
      </c>
      <c r="G17167" s="1" t="s">
        <v>40786</v>
      </c>
      <c r="H17167" s="1" t="s">
        <v>27376</v>
      </c>
      <c r="I17167">
        <v>24346</v>
      </c>
      <c r="J17167" s="1" t="s">
        <v>20115</v>
      </c>
      <c r="K17167">
        <v>0.24026089906699999</v>
      </c>
      <c r="L17167">
        <v>0.36744618415800001</v>
      </c>
      <c r="M17167">
        <v>0.18527954816799999</v>
      </c>
      <c r="N17167">
        <v>8.9926429092899995E-2</v>
      </c>
      <c r="O17167">
        <v>0.11708700656899999</v>
      </c>
    </row>
    <row r="17168" spans="1:15" x14ac:dyDescent="0.25">
      <c r="A17168" s="1" t="s">
        <v>42704</v>
      </c>
      <c r="B17168" s="1" t="s">
        <v>42705</v>
      </c>
      <c r="C17168" s="1" t="s">
        <v>42706</v>
      </c>
      <c r="D17168" s="2">
        <v>43249.877013888887</v>
      </c>
      <c r="E17168">
        <v>0</v>
      </c>
      <c r="F17168">
        <v>0</v>
      </c>
      <c r="G17168" s="1" t="s">
        <v>40786</v>
      </c>
      <c r="H17168" s="1" t="s">
        <v>27376</v>
      </c>
      <c r="I17168">
        <v>24346</v>
      </c>
      <c r="J17168" s="1" t="s">
        <v>20115</v>
      </c>
      <c r="K17168">
        <v>0.420931637287</v>
      </c>
      <c r="L17168">
        <v>0.15532411634900001</v>
      </c>
      <c r="M17168">
        <v>0.31201484799399998</v>
      </c>
      <c r="N17168">
        <v>6.5114133059999996E-2</v>
      </c>
      <c r="O17168">
        <v>4.6615242958100003E-2</v>
      </c>
    </row>
    <row r="17169" spans="1:15" x14ac:dyDescent="0.25">
      <c r="A17169" s="1" t="s">
        <v>42707</v>
      </c>
      <c r="B17169" s="1" t="s">
        <v>42708</v>
      </c>
      <c r="C17169" s="1" t="s">
        <v>42709</v>
      </c>
      <c r="D17169" s="2">
        <v>43249.876261574071</v>
      </c>
      <c r="E17169">
        <v>0</v>
      </c>
      <c r="F17169">
        <v>0</v>
      </c>
      <c r="G17169" s="1" t="s">
        <v>40786</v>
      </c>
      <c r="H17169" s="1" t="s">
        <v>27376</v>
      </c>
      <c r="I17169">
        <v>24346</v>
      </c>
      <c r="J17169" s="1" t="s">
        <v>20115</v>
      </c>
      <c r="K17169">
        <v>5.8494761586199998E-2</v>
      </c>
      <c r="L17169">
        <v>0.29579675197600003</v>
      </c>
      <c r="M17169">
        <v>0.54681372642500004</v>
      </c>
      <c r="N17169">
        <v>8.4079347550900005E-2</v>
      </c>
      <c r="O17169">
        <v>1.48154003546E-2</v>
      </c>
    </row>
    <row r="17170" spans="1:15" x14ac:dyDescent="0.25">
      <c r="A17170" s="1" t="s">
        <v>42710</v>
      </c>
      <c r="B17170" s="1" t="s">
        <v>42711</v>
      </c>
      <c r="C17170" s="1" t="s">
        <v>42712</v>
      </c>
      <c r="D17170" s="2">
        <v>43249.875162037039</v>
      </c>
      <c r="E17170">
        <v>3</v>
      </c>
      <c r="F17170">
        <v>0</v>
      </c>
      <c r="G17170" s="1" t="s">
        <v>40786</v>
      </c>
      <c r="H17170" s="1" t="s">
        <v>27376</v>
      </c>
      <c r="I17170">
        <v>24346</v>
      </c>
      <c r="J17170" s="1" t="s">
        <v>20115</v>
      </c>
      <c r="K17170">
        <v>0.72820019721999996</v>
      </c>
      <c r="L17170">
        <v>3.08130905032E-2</v>
      </c>
      <c r="M17170">
        <v>8.3070017397399998E-2</v>
      </c>
      <c r="N17170">
        <v>7.4492149054999998E-2</v>
      </c>
      <c r="O17170">
        <v>8.3424612879800006E-2</v>
      </c>
    </row>
    <row r="17171" spans="1:15" x14ac:dyDescent="0.25">
      <c r="A17171" s="1" t="s">
        <v>42713</v>
      </c>
      <c r="B17171" s="1" t="s">
        <v>42714</v>
      </c>
      <c r="C17171" s="1" t="s">
        <v>42715</v>
      </c>
      <c r="D17171" s="2">
        <v>43249.874201388891</v>
      </c>
      <c r="E17171">
        <v>0</v>
      </c>
      <c r="F17171">
        <v>0</v>
      </c>
      <c r="G17171" s="1" t="s">
        <v>40786</v>
      </c>
      <c r="H17171" s="1" t="s">
        <v>27376</v>
      </c>
      <c r="I17171">
        <v>24346</v>
      </c>
      <c r="J17171" s="1" t="s">
        <v>20115</v>
      </c>
      <c r="K17171">
        <v>0.19119992852199999</v>
      </c>
      <c r="L17171">
        <v>0.24080622196199999</v>
      </c>
      <c r="M17171">
        <v>0.158423036337</v>
      </c>
      <c r="N17171">
        <v>0.22087055444699999</v>
      </c>
      <c r="O17171">
        <v>0.18870019912700001</v>
      </c>
    </row>
    <row r="17172" spans="1:15" x14ac:dyDescent="0.25">
      <c r="A17172" s="1" t="s">
        <v>42716</v>
      </c>
      <c r="B17172" s="1" t="s">
        <v>40800</v>
      </c>
      <c r="C17172" s="1" t="s">
        <v>42717</v>
      </c>
      <c r="D17172" s="2">
        <v>43249.873773148145</v>
      </c>
      <c r="E17172">
        <v>10</v>
      </c>
      <c r="F17172">
        <v>0</v>
      </c>
      <c r="G17172" s="1" t="s">
        <v>40786</v>
      </c>
      <c r="H17172" s="1" t="s">
        <v>27376</v>
      </c>
      <c r="I17172">
        <v>24346</v>
      </c>
      <c r="J17172" s="1" t="s">
        <v>20115</v>
      </c>
      <c r="K17172">
        <v>0.38061296939799999</v>
      </c>
      <c r="L17172">
        <v>0.346942722797</v>
      </c>
      <c r="M17172">
        <v>0.109849199653</v>
      </c>
      <c r="N17172">
        <v>0.124152556062</v>
      </c>
      <c r="O17172">
        <v>3.8442570716100001E-2</v>
      </c>
    </row>
    <row r="17173" spans="1:15" x14ac:dyDescent="0.25">
      <c r="A17173" s="1" t="s">
        <v>42718</v>
      </c>
      <c r="B17173" s="1" t="s">
        <v>42719</v>
      </c>
      <c r="C17173" s="1" t="s">
        <v>42720</v>
      </c>
      <c r="D17173" s="2">
        <v>43249.873495370368</v>
      </c>
      <c r="E17173">
        <v>0</v>
      </c>
      <c r="F17173">
        <v>0</v>
      </c>
      <c r="G17173" s="1" t="s">
        <v>40786</v>
      </c>
      <c r="H17173" s="1" t="s">
        <v>27376</v>
      </c>
      <c r="I17173">
        <v>24346</v>
      </c>
      <c r="J17173" s="1" t="s">
        <v>20115</v>
      </c>
      <c r="K17173">
        <v>0.18546324968299999</v>
      </c>
      <c r="L17173">
        <v>0.26029336452500001</v>
      </c>
      <c r="M17173">
        <v>0.24796468019500001</v>
      </c>
      <c r="N17173">
        <v>0.17937731742900001</v>
      </c>
      <c r="O17173">
        <v>0.12690141797099999</v>
      </c>
    </row>
    <row r="17174" spans="1:15" x14ac:dyDescent="0.25">
      <c r="A17174" s="1" t="s">
        <v>42721</v>
      </c>
      <c r="B17174" s="1" t="s">
        <v>42722</v>
      </c>
      <c r="C17174" s="1" t="s">
        <v>42723</v>
      </c>
      <c r="D17174" s="2">
        <v>43249.873298611114</v>
      </c>
      <c r="E17174">
        <v>2</v>
      </c>
      <c r="F17174">
        <v>0</v>
      </c>
      <c r="G17174" s="1" t="s">
        <v>40786</v>
      </c>
      <c r="H17174" s="1" t="s">
        <v>27376</v>
      </c>
      <c r="I17174">
        <v>24346</v>
      </c>
      <c r="J17174" s="1" t="s">
        <v>20115</v>
      </c>
      <c r="K17174">
        <v>0.163762897253</v>
      </c>
      <c r="L17174">
        <v>0.28325027227400001</v>
      </c>
      <c r="M17174">
        <v>0.45341208577199998</v>
      </c>
      <c r="N17174">
        <v>5.3666085004800003E-2</v>
      </c>
      <c r="O17174">
        <v>4.5908696949499998E-2</v>
      </c>
    </row>
    <row r="17175" spans="1:15" x14ac:dyDescent="0.25">
      <c r="A17175" s="1" t="s">
        <v>42724</v>
      </c>
      <c r="B17175" s="1" t="s">
        <v>42725</v>
      </c>
      <c r="C17175" s="1" t="s">
        <v>42726</v>
      </c>
      <c r="D17175" s="2">
        <v>43249.87259259259</v>
      </c>
      <c r="E17175">
        <v>1</v>
      </c>
      <c r="F17175">
        <v>0</v>
      </c>
      <c r="G17175" s="1" t="s">
        <v>40786</v>
      </c>
      <c r="H17175" s="1" t="s">
        <v>27376</v>
      </c>
      <c r="I17175">
        <v>24346</v>
      </c>
      <c r="J17175" s="1" t="s">
        <v>20115</v>
      </c>
      <c r="K17175">
        <v>0.46212983131399998</v>
      </c>
      <c r="L17175">
        <v>0.16624379157999999</v>
      </c>
      <c r="M17175">
        <v>0.22594012320000001</v>
      </c>
      <c r="N17175">
        <v>0.112697385252</v>
      </c>
      <c r="O17175">
        <v>3.2988846301999997E-2</v>
      </c>
    </row>
    <row r="17176" spans="1:15" x14ac:dyDescent="0.25">
      <c r="A17176" s="1" t="s">
        <v>42727</v>
      </c>
      <c r="B17176" s="1" t="s">
        <v>40943</v>
      </c>
      <c r="C17176" s="1" t="s">
        <v>42728</v>
      </c>
      <c r="D17176" s="2">
        <v>43249.869537037041</v>
      </c>
      <c r="E17176">
        <v>1</v>
      </c>
      <c r="F17176">
        <v>0</v>
      </c>
      <c r="G17176" s="1" t="s">
        <v>40786</v>
      </c>
      <c r="H17176" s="1" t="s">
        <v>27376</v>
      </c>
      <c r="I17176">
        <v>24346</v>
      </c>
      <c r="J17176" s="1" t="s">
        <v>20115</v>
      </c>
      <c r="K17176">
        <v>0.33095654845200001</v>
      </c>
      <c r="L17176">
        <v>0.235593467951</v>
      </c>
      <c r="M17176">
        <v>0.15498197078699999</v>
      </c>
      <c r="N17176">
        <v>0.27302649617199998</v>
      </c>
      <c r="O17176">
        <v>5.4415091872199997E-3</v>
      </c>
    </row>
    <row r="17177" spans="1:15" x14ac:dyDescent="0.25">
      <c r="A17177" s="1" t="s">
        <v>42729</v>
      </c>
      <c r="B17177" s="1" t="s">
        <v>42730</v>
      </c>
      <c r="C17177" s="1" t="s">
        <v>42731</v>
      </c>
      <c r="D17177" s="2">
        <v>43249.865810185183</v>
      </c>
      <c r="E17177">
        <v>2</v>
      </c>
      <c r="F17177">
        <v>0</v>
      </c>
      <c r="G17177" s="1" t="s">
        <v>40786</v>
      </c>
      <c r="H17177" s="1" t="s">
        <v>27376</v>
      </c>
      <c r="I17177">
        <v>24346</v>
      </c>
      <c r="J17177" s="1" t="s">
        <v>20115</v>
      </c>
      <c r="K17177">
        <v>0.274616658688</v>
      </c>
      <c r="L17177">
        <v>6.9980330765199994E-2</v>
      </c>
      <c r="M17177">
        <v>7.5698956847200002E-2</v>
      </c>
      <c r="N17177">
        <v>3.22363525629E-2</v>
      </c>
      <c r="O17177">
        <v>0.54746770858799998</v>
      </c>
    </row>
    <row r="17178" spans="1:15" x14ac:dyDescent="0.25">
      <c r="A17178" s="1" t="s">
        <v>42732</v>
      </c>
      <c r="B17178" s="1" t="s">
        <v>41454</v>
      </c>
      <c r="C17178" s="1" t="s">
        <v>42733</v>
      </c>
      <c r="D17178" s="2">
        <v>43249.865370370368</v>
      </c>
      <c r="E17178">
        <v>65</v>
      </c>
      <c r="F17178">
        <v>12</v>
      </c>
      <c r="G17178" s="1" t="s">
        <v>40786</v>
      </c>
      <c r="H17178" s="1" t="s">
        <v>27376</v>
      </c>
      <c r="I17178">
        <v>24346</v>
      </c>
      <c r="J17178" s="1" t="s">
        <v>20115</v>
      </c>
      <c r="K17178">
        <v>0.79193508624999998</v>
      </c>
      <c r="L17178">
        <v>1.98846831918E-2</v>
      </c>
      <c r="M17178">
        <v>6.9768756628E-2</v>
      </c>
      <c r="N17178">
        <v>2.54746358842E-2</v>
      </c>
      <c r="O17178">
        <v>9.2936821281900006E-2</v>
      </c>
    </row>
    <row r="17179" spans="1:15" x14ac:dyDescent="0.25">
      <c r="A17179" s="1" t="s">
        <v>42734</v>
      </c>
      <c r="B17179" s="1" t="s">
        <v>42735</v>
      </c>
      <c r="C17179" s="1" t="s">
        <v>42736</v>
      </c>
      <c r="D17179" s="2">
        <v>43249.863194444442</v>
      </c>
      <c r="E17179">
        <v>0</v>
      </c>
      <c r="F17179">
        <v>0</v>
      </c>
      <c r="G17179" s="1" t="s">
        <v>40786</v>
      </c>
      <c r="H17179" s="1" t="s">
        <v>27376</v>
      </c>
      <c r="I17179">
        <v>24346</v>
      </c>
      <c r="J17179" s="1" t="s">
        <v>20115</v>
      </c>
      <c r="K17179">
        <v>0.71314179897300001</v>
      </c>
      <c r="L17179">
        <v>2.7861496433599999E-2</v>
      </c>
      <c r="M17179">
        <v>0.15276181697800001</v>
      </c>
      <c r="N17179">
        <v>9.59693342447E-2</v>
      </c>
      <c r="O17179">
        <v>1.02656083182E-2</v>
      </c>
    </row>
    <row r="17180" spans="1:15" x14ac:dyDescent="0.25">
      <c r="A17180" s="1" t="s">
        <v>42737</v>
      </c>
      <c r="B17180" s="1" t="s">
        <v>42738</v>
      </c>
      <c r="C17180" s="1" t="s">
        <v>42739</v>
      </c>
      <c r="D17180" s="2">
        <v>43249.861273148148</v>
      </c>
      <c r="E17180">
        <v>1</v>
      </c>
      <c r="F17180">
        <v>0</v>
      </c>
      <c r="G17180" s="1" t="s">
        <v>40786</v>
      </c>
      <c r="H17180" s="1" t="s">
        <v>27376</v>
      </c>
      <c r="I17180">
        <v>24346</v>
      </c>
      <c r="J17180" s="1" t="s">
        <v>20115</v>
      </c>
      <c r="K17180">
        <v>0.51791107654599999</v>
      </c>
      <c r="L17180">
        <v>3.3257722854599998E-2</v>
      </c>
      <c r="M17180">
        <v>9.5683693885800003E-2</v>
      </c>
      <c r="N17180">
        <v>0.34150260686900002</v>
      </c>
      <c r="O17180">
        <v>1.1644911020999999E-2</v>
      </c>
    </row>
    <row r="17181" spans="1:15" x14ac:dyDescent="0.25">
      <c r="A17181" s="1" t="s">
        <v>42740</v>
      </c>
      <c r="B17181" s="1" t="s">
        <v>42741</v>
      </c>
      <c r="C17181" s="1" t="s">
        <v>42742</v>
      </c>
      <c r="D17181" s="2">
        <v>43249.857847222222</v>
      </c>
      <c r="E17181">
        <v>0</v>
      </c>
      <c r="F17181">
        <v>0</v>
      </c>
      <c r="G17181" s="1" t="s">
        <v>40786</v>
      </c>
      <c r="H17181" s="1" t="s">
        <v>27376</v>
      </c>
      <c r="I17181">
        <v>24346</v>
      </c>
      <c r="J17181" s="1" t="s">
        <v>20115</v>
      </c>
      <c r="K17181">
        <v>0.50839239358900001</v>
      </c>
      <c r="L17181">
        <v>0.111115112901</v>
      </c>
      <c r="M17181">
        <v>0.189232826233</v>
      </c>
      <c r="N17181">
        <v>0.15229573845899999</v>
      </c>
      <c r="O17181">
        <v>3.89638841152E-2</v>
      </c>
    </row>
    <row r="17182" spans="1:15" x14ac:dyDescent="0.25">
      <c r="A17182" s="1" t="s">
        <v>42743</v>
      </c>
      <c r="B17182" s="1" t="s">
        <v>42319</v>
      </c>
      <c r="C17182" s="1" t="s">
        <v>42320</v>
      </c>
      <c r="D17182" s="2">
        <v>43249.853506944448</v>
      </c>
      <c r="E17182">
        <v>0</v>
      </c>
      <c r="F17182">
        <v>0</v>
      </c>
      <c r="G17182" s="1" t="s">
        <v>40786</v>
      </c>
      <c r="H17182" s="1" t="s">
        <v>27376</v>
      </c>
      <c r="I17182">
        <v>24346</v>
      </c>
      <c r="J17182" s="1" t="s">
        <v>20115</v>
      </c>
      <c r="K17182">
        <v>0.37032848596599999</v>
      </c>
      <c r="L17182">
        <v>8.1376992166000001E-2</v>
      </c>
      <c r="M17182">
        <v>0.283895373344</v>
      </c>
      <c r="N17182">
        <v>0.119409814477</v>
      </c>
      <c r="O17182">
        <v>0.1449893713</v>
      </c>
    </row>
    <row r="17183" spans="1:15" x14ac:dyDescent="0.25">
      <c r="A17183" s="1" t="s">
        <v>42744</v>
      </c>
      <c r="B17183" s="1" t="s">
        <v>42745</v>
      </c>
      <c r="C17183" s="1" t="s">
        <v>42746</v>
      </c>
      <c r="D17183" s="2">
        <v>43249.853321759256</v>
      </c>
      <c r="E17183">
        <v>0</v>
      </c>
      <c r="F17183">
        <v>0</v>
      </c>
      <c r="G17183" s="1" t="s">
        <v>40786</v>
      </c>
      <c r="H17183" s="1" t="s">
        <v>27376</v>
      </c>
      <c r="I17183">
        <v>24346</v>
      </c>
      <c r="J17183" s="1" t="s">
        <v>20115</v>
      </c>
      <c r="K17183">
        <v>0.119134068489</v>
      </c>
      <c r="L17183">
        <v>0.25745344162</v>
      </c>
      <c r="M17183">
        <v>0.37672996521000002</v>
      </c>
      <c r="N17183">
        <v>0.19008578360100001</v>
      </c>
      <c r="O17183">
        <v>5.6596763432E-2</v>
      </c>
    </row>
    <row r="17184" spans="1:15" x14ac:dyDescent="0.25">
      <c r="A17184" s="1" t="s">
        <v>42747</v>
      </c>
      <c r="B17184" s="1" t="s">
        <v>42748</v>
      </c>
      <c r="C17184" s="1" t="s">
        <v>42749</v>
      </c>
      <c r="D17184" s="2">
        <v>43249.850729166668</v>
      </c>
      <c r="E17184">
        <v>0</v>
      </c>
      <c r="F17184">
        <v>0</v>
      </c>
      <c r="G17184" s="1" t="s">
        <v>40786</v>
      </c>
      <c r="H17184" s="1" t="s">
        <v>27376</v>
      </c>
      <c r="I17184">
        <v>24346</v>
      </c>
      <c r="J17184" s="1" t="s">
        <v>20115</v>
      </c>
      <c r="K17184">
        <v>0.15948292613000001</v>
      </c>
      <c r="L17184">
        <v>7.6348081231099998E-2</v>
      </c>
      <c r="M17184">
        <v>0.19162331521500001</v>
      </c>
      <c r="N17184">
        <v>5.6090615689799998E-2</v>
      </c>
      <c r="O17184">
        <v>0.51645511388800003</v>
      </c>
    </row>
    <row r="17185" spans="1:15" x14ac:dyDescent="0.25">
      <c r="A17185" s="1" t="s">
        <v>42750</v>
      </c>
      <c r="B17185" s="1" t="s">
        <v>42751</v>
      </c>
      <c r="C17185" s="1" t="s">
        <v>42752</v>
      </c>
      <c r="D17185" s="2">
        <v>43249.849340277775</v>
      </c>
      <c r="E17185">
        <v>0</v>
      </c>
      <c r="F17185">
        <v>0</v>
      </c>
      <c r="G17185" s="1" t="s">
        <v>40786</v>
      </c>
      <c r="H17185" s="1" t="s">
        <v>27376</v>
      </c>
      <c r="I17185">
        <v>24346</v>
      </c>
      <c r="J17185" s="1" t="s">
        <v>20115</v>
      </c>
      <c r="K17185">
        <v>0.22901746630700001</v>
      </c>
      <c r="L17185">
        <v>0.28844434022900001</v>
      </c>
      <c r="M17185">
        <v>0.349582910538</v>
      </c>
      <c r="N17185">
        <v>7.6162025332499994E-2</v>
      </c>
      <c r="O17185">
        <v>5.6793324649300002E-2</v>
      </c>
    </row>
    <row r="17186" spans="1:15" x14ac:dyDescent="0.25">
      <c r="A17186" s="1" t="s">
        <v>42753</v>
      </c>
      <c r="B17186" s="1" t="s">
        <v>42754</v>
      </c>
      <c r="C17186" s="1" t="s">
        <v>42755</v>
      </c>
      <c r="D17186" s="2">
        <v>43249.849293981482</v>
      </c>
      <c r="E17186">
        <v>4</v>
      </c>
      <c r="F17186">
        <v>0</v>
      </c>
      <c r="G17186" s="1" t="s">
        <v>40786</v>
      </c>
      <c r="H17186" s="1" t="s">
        <v>27376</v>
      </c>
      <c r="I17186">
        <v>24346</v>
      </c>
      <c r="J17186" s="1" t="s">
        <v>20115</v>
      </c>
      <c r="K17186">
        <v>0.32883256673799999</v>
      </c>
      <c r="L17186">
        <v>5.1088102161899997E-2</v>
      </c>
      <c r="M17186">
        <v>0.35979878902399998</v>
      </c>
      <c r="N17186">
        <v>9.0021274983900001E-2</v>
      </c>
      <c r="O17186">
        <v>0.170259281993</v>
      </c>
    </row>
    <row r="17187" spans="1:15" x14ac:dyDescent="0.25">
      <c r="A17187" s="1" t="s">
        <v>42756</v>
      </c>
      <c r="B17187" s="1" t="s">
        <v>42319</v>
      </c>
      <c r="C17187" s="1" t="s">
        <v>42320</v>
      </c>
      <c r="D17187" s="2">
        <v>43249.848391203705</v>
      </c>
      <c r="E17187">
        <v>0</v>
      </c>
      <c r="F17187">
        <v>0</v>
      </c>
      <c r="G17187" s="1" t="s">
        <v>40786</v>
      </c>
      <c r="H17187" s="1" t="s">
        <v>27376</v>
      </c>
      <c r="I17187">
        <v>24346</v>
      </c>
      <c r="J17187" s="1" t="s">
        <v>20115</v>
      </c>
      <c r="K17187">
        <v>0.37032848596599999</v>
      </c>
      <c r="L17187">
        <v>8.1376992166000001E-2</v>
      </c>
      <c r="M17187">
        <v>0.283895373344</v>
      </c>
      <c r="N17187">
        <v>0.119409814477</v>
      </c>
      <c r="O17187">
        <v>0.1449893713</v>
      </c>
    </row>
    <row r="17188" spans="1:15" x14ac:dyDescent="0.25">
      <c r="A17188" s="1" t="s">
        <v>42757</v>
      </c>
      <c r="B17188" s="1" t="s">
        <v>42758</v>
      </c>
      <c r="C17188" s="1" t="s">
        <v>42759</v>
      </c>
      <c r="D17188" s="2">
        <v>43249.847418981481</v>
      </c>
      <c r="E17188">
        <v>5</v>
      </c>
      <c r="F17188">
        <v>1</v>
      </c>
      <c r="G17188" s="1" t="s">
        <v>40786</v>
      </c>
      <c r="H17188" s="1" t="s">
        <v>27376</v>
      </c>
      <c r="I17188">
        <v>24346</v>
      </c>
      <c r="J17188" s="1" t="s">
        <v>20115</v>
      </c>
      <c r="K17188">
        <v>0.395333141088</v>
      </c>
      <c r="L17188">
        <v>7.3023177683399998E-2</v>
      </c>
      <c r="M17188">
        <v>0.22979027032900001</v>
      </c>
      <c r="N17188">
        <v>4.4951438903800003E-2</v>
      </c>
      <c r="O17188">
        <v>0.256901919842</v>
      </c>
    </row>
    <row r="17189" spans="1:15" x14ac:dyDescent="0.25">
      <c r="A17189" s="1" t="s">
        <v>42760</v>
      </c>
      <c r="B17189" s="1" t="s">
        <v>40943</v>
      </c>
      <c r="C17189" s="1" t="s">
        <v>42761</v>
      </c>
      <c r="D17189" s="2">
        <v>43249.846539351849</v>
      </c>
      <c r="E17189">
        <v>1</v>
      </c>
      <c r="F17189">
        <v>0</v>
      </c>
      <c r="G17189" s="1" t="s">
        <v>40786</v>
      </c>
      <c r="H17189" s="1" t="s">
        <v>27376</v>
      </c>
      <c r="I17189">
        <v>24346</v>
      </c>
      <c r="J17189" s="1" t="s">
        <v>20115</v>
      </c>
      <c r="K17189">
        <v>0.33543467521699999</v>
      </c>
      <c r="L17189">
        <v>0.18160358071300001</v>
      </c>
      <c r="M17189">
        <v>0.29860574007000001</v>
      </c>
      <c r="N17189">
        <v>0.16766762733500001</v>
      </c>
      <c r="O17189">
        <v>1.6688404604799999E-2</v>
      </c>
    </row>
    <row r="17190" spans="1:15" x14ac:dyDescent="0.25">
      <c r="A17190" s="1" t="s">
        <v>42762</v>
      </c>
      <c r="B17190" s="1" t="s">
        <v>42763</v>
      </c>
      <c r="C17190" s="1" t="s">
        <v>42764</v>
      </c>
      <c r="D17190" s="2">
        <v>43249.846134259256</v>
      </c>
      <c r="E17190">
        <v>9</v>
      </c>
      <c r="F17190">
        <v>3</v>
      </c>
      <c r="G17190" s="1" t="s">
        <v>40786</v>
      </c>
      <c r="H17190" s="1" t="s">
        <v>27376</v>
      </c>
      <c r="I17190">
        <v>24346</v>
      </c>
      <c r="J17190" s="1" t="s">
        <v>20115</v>
      </c>
      <c r="K17190">
        <v>0.113201543689</v>
      </c>
      <c r="L17190">
        <v>0.39135879278199998</v>
      </c>
      <c r="M17190">
        <v>0.36274123191800001</v>
      </c>
      <c r="N17190">
        <v>0.12771323323200001</v>
      </c>
      <c r="O17190">
        <v>4.9851811490999997E-3</v>
      </c>
    </row>
    <row r="17191" spans="1:15" x14ac:dyDescent="0.25">
      <c r="A17191" s="1" t="s">
        <v>42765</v>
      </c>
      <c r="B17191" s="1" t="s">
        <v>42766</v>
      </c>
      <c r="C17191" s="1" t="s">
        <v>42767</v>
      </c>
      <c r="D17191" s="2">
        <v>43249.845393518517</v>
      </c>
      <c r="E17191">
        <v>0</v>
      </c>
      <c r="F17191">
        <v>0</v>
      </c>
      <c r="G17191" s="1" t="s">
        <v>40786</v>
      </c>
      <c r="H17191" s="1" t="s">
        <v>27376</v>
      </c>
      <c r="I17191">
        <v>24346</v>
      </c>
      <c r="J17191" s="1" t="s">
        <v>20115</v>
      </c>
      <c r="K17191">
        <v>0.33529019355799999</v>
      </c>
      <c r="L17191">
        <v>3.6358952522300002E-2</v>
      </c>
      <c r="M17191">
        <v>0.25432372093200001</v>
      </c>
      <c r="N17191">
        <v>5.8454893529399997E-2</v>
      </c>
      <c r="O17191">
        <v>0.31557226180999998</v>
      </c>
    </row>
    <row r="17192" spans="1:15" x14ac:dyDescent="0.25">
      <c r="A17192" s="1" t="s">
        <v>42768</v>
      </c>
      <c r="B17192" s="1" t="s">
        <v>42769</v>
      </c>
      <c r="C17192" s="1" t="s">
        <v>42770</v>
      </c>
      <c r="D17192" s="2">
        <v>43249.844918981478</v>
      </c>
      <c r="E17192">
        <v>0</v>
      </c>
      <c r="F17192">
        <v>0</v>
      </c>
      <c r="G17192" s="1" t="s">
        <v>40786</v>
      </c>
      <c r="H17192" s="1" t="s">
        <v>27376</v>
      </c>
      <c r="I17192">
        <v>24346</v>
      </c>
      <c r="J17192" s="1" t="s">
        <v>20115</v>
      </c>
      <c r="K17192">
        <v>0.38965430855799998</v>
      </c>
      <c r="L17192">
        <v>0.296386539936</v>
      </c>
      <c r="M17192">
        <v>5.6927822530300001E-2</v>
      </c>
      <c r="N17192">
        <v>9.1933831572499999E-2</v>
      </c>
      <c r="O17192">
        <v>0.16509750485399999</v>
      </c>
    </row>
    <row r="17193" spans="1:15" x14ac:dyDescent="0.25">
      <c r="A17193" s="1" t="s">
        <v>42771</v>
      </c>
      <c r="B17193" s="1" t="s">
        <v>42772</v>
      </c>
      <c r="C17193" s="1" t="s">
        <v>42773</v>
      </c>
      <c r="D17193" s="2">
        <v>43249.844768518517</v>
      </c>
      <c r="E17193">
        <v>0</v>
      </c>
      <c r="F17193">
        <v>0</v>
      </c>
      <c r="G17193" s="1" t="s">
        <v>40786</v>
      </c>
      <c r="H17193" s="1" t="s">
        <v>27376</v>
      </c>
      <c r="I17193">
        <v>24346</v>
      </c>
      <c r="J17193" s="1" t="s">
        <v>20115</v>
      </c>
      <c r="K17193">
        <v>0.15887846052599999</v>
      </c>
      <c r="L17193">
        <v>0.28923639655099997</v>
      </c>
      <c r="M17193">
        <v>0.19622838497199999</v>
      </c>
      <c r="N17193">
        <v>2.2416206076700002E-2</v>
      </c>
      <c r="O17193">
        <v>0.333240568638</v>
      </c>
    </row>
    <row r="17194" spans="1:15" x14ac:dyDescent="0.25">
      <c r="A17194" s="1" t="s">
        <v>42774</v>
      </c>
      <c r="B17194" s="1" t="s">
        <v>42775</v>
      </c>
      <c r="C17194" s="1" t="s">
        <v>42776</v>
      </c>
      <c r="D17194" s="2">
        <v>43249.844606481478</v>
      </c>
      <c r="E17194">
        <v>4</v>
      </c>
      <c r="F17194">
        <v>4</v>
      </c>
      <c r="G17194" s="1" t="s">
        <v>40786</v>
      </c>
      <c r="H17194" s="1" t="s">
        <v>27376</v>
      </c>
      <c r="I17194">
        <v>24346</v>
      </c>
      <c r="J17194" s="1" t="s">
        <v>20115</v>
      </c>
      <c r="K17194">
        <v>0.42768424749400002</v>
      </c>
      <c r="L17194">
        <v>8.1000775098800007E-2</v>
      </c>
      <c r="M17194">
        <v>0.150213032961</v>
      </c>
      <c r="N17194">
        <v>6.5668046474500003E-2</v>
      </c>
      <c r="O17194">
        <v>0.27543389797200002</v>
      </c>
    </row>
    <row r="17195" spans="1:15" x14ac:dyDescent="0.25">
      <c r="A17195" s="1" t="s">
        <v>42777</v>
      </c>
      <c r="B17195" s="1" t="s">
        <v>42171</v>
      </c>
      <c r="C17195" s="1" t="s">
        <v>42778</v>
      </c>
      <c r="D17195" s="2">
        <v>43249.844583333332</v>
      </c>
      <c r="E17195">
        <v>3</v>
      </c>
      <c r="F17195">
        <v>1</v>
      </c>
      <c r="G17195" s="1" t="s">
        <v>40786</v>
      </c>
      <c r="H17195" s="1" t="s">
        <v>27376</v>
      </c>
      <c r="I17195">
        <v>24346</v>
      </c>
      <c r="J17195" s="1" t="s">
        <v>20115</v>
      </c>
      <c r="K17195">
        <v>0.38485899567600002</v>
      </c>
      <c r="L17195">
        <v>0.15283192694200001</v>
      </c>
      <c r="M17195">
        <v>0.228794008493</v>
      </c>
      <c r="N17195">
        <v>8.2496955990799994E-2</v>
      </c>
      <c r="O17195">
        <v>0.151018187404</v>
      </c>
    </row>
    <row r="17196" spans="1:15" x14ac:dyDescent="0.25">
      <c r="A17196" s="1" t="s">
        <v>42779</v>
      </c>
      <c r="B17196" s="1" t="s">
        <v>42780</v>
      </c>
      <c r="C17196" s="1" t="s">
        <v>42781</v>
      </c>
      <c r="D17196" s="2">
        <v>43249.84207175926</v>
      </c>
      <c r="E17196">
        <v>0</v>
      </c>
      <c r="F17196">
        <v>0</v>
      </c>
      <c r="G17196" s="1" t="s">
        <v>40786</v>
      </c>
      <c r="H17196" s="1" t="s">
        <v>27376</v>
      </c>
      <c r="I17196">
        <v>24346</v>
      </c>
      <c r="J17196" s="1" t="s">
        <v>20115</v>
      </c>
      <c r="K17196">
        <v>0.388903290033</v>
      </c>
      <c r="L17196">
        <v>0.292667895555</v>
      </c>
      <c r="M17196">
        <v>0.16806894540799999</v>
      </c>
      <c r="N17196">
        <v>0.113031253219</v>
      </c>
      <c r="O17196">
        <v>3.7328589707600002E-2</v>
      </c>
    </row>
    <row r="17197" spans="1:15" x14ac:dyDescent="0.25">
      <c r="A17197" s="1" t="s">
        <v>42782</v>
      </c>
      <c r="B17197" s="1" t="s">
        <v>42783</v>
      </c>
      <c r="C17197" s="1" t="s">
        <v>42784</v>
      </c>
      <c r="D17197" s="2">
        <v>43249.841319444444</v>
      </c>
      <c r="E17197">
        <v>2</v>
      </c>
      <c r="F17197">
        <v>0</v>
      </c>
      <c r="G17197" s="1" t="s">
        <v>40786</v>
      </c>
      <c r="H17197" s="1" t="s">
        <v>27376</v>
      </c>
      <c r="I17197">
        <v>24346</v>
      </c>
      <c r="J17197" s="1" t="s">
        <v>20115</v>
      </c>
      <c r="K17197">
        <v>0.108243472874</v>
      </c>
      <c r="L17197">
        <v>0.42357996106099999</v>
      </c>
      <c r="M17197">
        <v>0.112448170781</v>
      </c>
      <c r="N17197">
        <v>0.24516841769200001</v>
      </c>
      <c r="O17197">
        <v>0.110559999943</v>
      </c>
    </row>
    <row r="17198" spans="1:15" x14ac:dyDescent="0.25">
      <c r="A17198" s="1" t="s">
        <v>42785</v>
      </c>
      <c r="B17198" s="1" t="s">
        <v>40856</v>
      </c>
      <c r="C17198" s="1" t="s">
        <v>40857</v>
      </c>
      <c r="D17198" s="2">
        <v>43249.840370370373</v>
      </c>
      <c r="E17198">
        <v>5</v>
      </c>
      <c r="F17198">
        <v>4</v>
      </c>
      <c r="G17198" s="1" t="s">
        <v>40786</v>
      </c>
      <c r="H17198" s="1" t="s">
        <v>27376</v>
      </c>
      <c r="I17198">
        <v>24346</v>
      </c>
      <c r="J17198" s="1" t="s">
        <v>20115</v>
      </c>
      <c r="K17198">
        <v>0.21018341183700001</v>
      </c>
      <c r="L17198">
        <v>0.18021193146700001</v>
      </c>
      <c r="M17198">
        <v>0.28122076392200002</v>
      </c>
      <c r="N17198">
        <v>0.17936320602899999</v>
      </c>
      <c r="O17198">
        <v>0.14902070164699999</v>
      </c>
    </row>
    <row r="17199" spans="1:15" x14ac:dyDescent="0.25">
      <c r="A17199" s="1" t="s">
        <v>42786</v>
      </c>
      <c r="B17199" s="1" t="s">
        <v>42269</v>
      </c>
      <c r="C17199" s="1" t="s">
        <v>42787</v>
      </c>
      <c r="D17199" s="2">
        <v>43249.839675925927</v>
      </c>
      <c r="E17199">
        <v>0</v>
      </c>
      <c r="F17199">
        <v>0</v>
      </c>
      <c r="G17199" s="1" t="s">
        <v>40786</v>
      </c>
      <c r="H17199" s="1" t="s">
        <v>27376</v>
      </c>
      <c r="I17199">
        <v>24346</v>
      </c>
      <c r="J17199" s="1" t="s">
        <v>20115</v>
      </c>
      <c r="K17199">
        <v>0.18950730562199999</v>
      </c>
      <c r="L17199">
        <v>0.26278203725799998</v>
      </c>
      <c r="M17199">
        <v>0.45639696717299999</v>
      </c>
      <c r="N17199">
        <v>3.5305991768799998E-2</v>
      </c>
      <c r="O17199">
        <v>5.60077577829E-2</v>
      </c>
    </row>
    <row r="17200" spans="1:15" x14ac:dyDescent="0.25">
      <c r="A17200" s="1" t="s">
        <v>42788</v>
      </c>
      <c r="B17200" s="1" t="s">
        <v>42789</v>
      </c>
      <c r="C17200" s="1" t="s">
        <v>42790</v>
      </c>
      <c r="D17200" s="2">
        <v>43249.837696759256</v>
      </c>
      <c r="E17200">
        <v>2</v>
      </c>
      <c r="F17200">
        <v>0</v>
      </c>
      <c r="G17200" s="1" t="s">
        <v>40786</v>
      </c>
      <c r="H17200" s="1" t="s">
        <v>27376</v>
      </c>
      <c r="I17200">
        <v>24346</v>
      </c>
      <c r="J17200" s="1" t="s">
        <v>20115</v>
      </c>
      <c r="K17200">
        <v>0.34705197811100003</v>
      </c>
      <c r="L17200">
        <v>0.14718323946</v>
      </c>
      <c r="M17200">
        <v>4.95936125517E-2</v>
      </c>
      <c r="N17200">
        <v>2.21462678164E-2</v>
      </c>
      <c r="O17200">
        <v>0.43402487039600002</v>
      </c>
    </row>
    <row r="17201" spans="1:15" x14ac:dyDescent="0.25">
      <c r="A17201" s="1" t="s">
        <v>42791</v>
      </c>
      <c r="B17201" s="1" t="s">
        <v>42792</v>
      </c>
      <c r="C17201" s="1" t="s">
        <v>42793</v>
      </c>
      <c r="D17201" s="2">
        <v>43249.836655092593</v>
      </c>
      <c r="E17201">
        <v>0</v>
      </c>
      <c r="F17201">
        <v>0</v>
      </c>
      <c r="G17201" s="1" t="s">
        <v>40786</v>
      </c>
      <c r="H17201" s="1" t="s">
        <v>27376</v>
      </c>
      <c r="I17201">
        <v>24346</v>
      </c>
      <c r="J17201" s="1" t="s">
        <v>20115</v>
      </c>
      <c r="K17201">
        <v>0.42344641685500001</v>
      </c>
      <c r="L17201">
        <v>0.11925542354599999</v>
      </c>
      <c r="M17201">
        <v>8.2685470581099998E-2</v>
      </c>
      <c r="N17201">
        <v>0.35529655218099998</v>
      </c>
      <c r="O17201">
        <v>1.9316148012899999E-2</v>
      </c>
    </row>
    <row r="17202" spans="1:15" x14ac:dyDescent="0.25">
      <c r="A17202" s="1" t="s">
        <v>42794</v>
      </c>
      <c r="B17202" s="1" t="s">
        <v>42795</v>
      </c>
      <c r="C17202" s="1" t="s">
        <v>42561</v>
      </c>
      <c r="D17202" s="2">
        <v>43249.834953703707</v>
      </c>
      <c r="E17202">
        <v>0</v>
      </c>
      <c r="F17202">
        <v>0</v>
      </c>
      <c r="G17202" s="1" t="s">
        <v>40786</v>
      </c>
      <c r="H17202" s="1" t="s">
        <v>27376</v>
      </c>
      <c r="I17202">
        <v>24346</v>
      </c>
      <c r="J17202" s="1" t="s">
        <v>20115</v>
      </c>
      <c r="K17202">
        <v>0.49690967798199998</v>
      </c>
      <c r="L17202">
        <v>0.18600162863700001</v>
      </c>
      <c r="M17202">
        <v>0.160584390163</v>
      </c>
      <c r="N17202">
        <v>0.12419706582999999</v>
      </c>
      <c r="O17202">
        <v>3.2307185232599997E-2</v>
      </c>
    </row>
    <row r="17203" spans="1:15" x14ac:dyDescent="0.25">
      <c r="A17203" s="1" t="s">
        <v>42796</v>
      </c>
      <c r="B17203" s="1" t="s">
        <v>42797</v>
      </c>
      <c r="C17203" s="1" t="s">
        <v>42798</v>
      </c>
      <c r="D17203" s="2">
        <v>43249.834282407406</v>
      </c>
      <c r="E17203">
        <v>0</v>
      </c>
      <c r="F17203">
        <v>0</v>
      </c>
      <c r="G17203" s="1" t="s">
        <v>40786</v>
      </c>
      <c r="H17203" s="1" t="s">
        <v>27376</v>
      </c>
      <c r="I17203">
        <v>24346</v>
      </c>
      <c r="J17203" s="1" t="s">
        <v>20115</v>
      </c>
      <c r="K17203">
        <v>0.55848193168600002</v>
      </c>
      <c r="L17203">
        <v>2.65714656562E-2</v>
      </c>
      <c r="M17203">
        <v>6.1547569930600003E-2</v>
      </c>
      <c r="N17203">
        <v>4.3429229408499997E-2</v>
      </c>
      <c r="O17203">
        <v>0.30996978282900001</v>
      </c>
    </row>
    <row r="17204" spans="1:15" x14ac:dyDescent="0.25">
      <c r="A17204" s="1" t="s">
        <v>42799</v>
      </c>
      <c r="B17204" s="1" t="s">
        <v>42164</v>
      </c>
      <c r="C17204" s="1" t="s">
        <v>42800</v>
      </c>
      <c r="D17204" s="2">
        <v>43249.83353009259</v>
      </c>
      <c r="E17204">
        <v>0</v>
      </c>
      <c r="F17204">
        <v>0</v>
      </c>
      <c r="G17204" s="1" t="s">
        <v>40786</v>
      </c>
      <c r="H17204" s="1" t="s">
        <v>27376</v>
      </c>
      <c r="I17204">
        <v>24346</v>
      </c>
      <c r="J17204" s="1" t="s">
        <v>20115</v>
      </c>
      <c r="K17204">
        <v>0.14931833744</v>
      </c>
      <c r="L17204">
        <v>0.195105314255</v>
      </c>
      <c r="M17204">
        <v>0.15472021698999999</v>
      </c>
      <c r="N17204">
        <v>0.455281198025</v>
      </c>
      <c r="O17204">
        <v>4.5574989169799997E-2</v>
      </c>
    </row>
    <row r="17205" spans="1:15" x14ac:dyDescent="0.25">
      <c r="A17205" s="1" t="s">
        <v>42801</v>
      </c>
      <c r="B17205" s="1" t="s">
        <v>42802</v>
      </c>
      <c r="C17205" s="1" t="s">
        <v>42803</v>
      </c>
      <c r="D17205" s="2">
        <v>43249.833379629628</v>
      </c>
      <c r="E17205">
        <v>7</v>
      </c>
      <c r="F17205">
        <v>3</v>
      </c>
      <c r="G17205" s="1" t="s">
        <v>40786</v>
      </c>
      <c r="H17205" s="1" t="s">
        <v>27376</v>
      </c>
      <c r="I17205">
        <v>24346</v>
      </c>
      <c r="J17205" s="1" t="s">
        <v>20115</v>
      </c>
      <c r="K17205">
        <v>0.38785701990100002</v>
      </c>
      <c r="L17205">
        <v>8.5210725665100004E-2</v>
      </c>
      <c r="M17205">
        <v>0.194586396217</v>
      </c>
      <c r="N17205">
        <v>0.247011333704</v>
      </c>
      <c r="O17205">
        <v>8.5334517061700005E-2</v>
      </c>
    </row>
    <row r="17206" spans="1:15" x14ac:dyDescent="0.25">
      <c r="A17206" s="1" t="s">
        <v>42804</v>
      </c>
      <c r="B17206" s="1" t="s">
        <v>42805</v>
      </c>
      <c r="C17206" s="1" t="s">
        <v>42806</v>
      </c>
      <c r="D17206" s="2">
        <v>43249.833020833335</v>
      </c>
      <c r="E17206">
        <v>0</v>
      </c>
      <c r="F17206">
        <v>0</v>
      </c>
      <c r="G17206" s="1" t="s">
        <v>40786</v>
      </c>
      <c r="H17206" s="1" t="s">
        <v>27376</v>
      </c>
      <c r="I17206">
        <v>24346</v>
      </c>
      <c r="J17206" s="1" t="s">
        <v>20115</v>
      </c>
      <c r="K17206">
        <v>0.28931793570499997</v>
      </c>
      <c r="L17206">
        <v>0.146096020937</v>
      </c>
      <c r="M17206">
        <v>0.49286961555499997</v>
      </c>
      <c r="N17206">
        <v>6.4438730478299996E-2</v>
      </c>
      <c r="O17206">
        <v>7.27769453079E-3</v>
      </c>
    </row>
    <row r="17207" spans="1:15" x14ac:dyDescent="0.25">
      <c r="A17207" s="1" t="s">
        <v>42807</v>
      </c>
      <c r="B17207" s="1" t="s">
        <v>42808</v>
      </c>
      <c r="C17207" s="1" t="s">
        <v>42809</v>
      </c>
      <c r="D17207" s="2">
        <v>43249.833009259259</v>
      </c>
      <c r="E17207">
        <v>0</v>
      </c>
      <c r="F17207">
        <v>0</v>
      </c>
      <c r="G17207" s="1" t="s">
        <v>40786</v>
      </c>
      <c r="H17207" s="1" t="s">
        <v>27376</v>
      </c>
      <c r="I17207">
        <v>24346</v>
      </c>
      <c r="J17207" s="1" t="s">
        <v>20115</v>
      </c>
      <c r="K17207">
        <v>0.217444658279</v>
      </c>
      <c r="L17207">
        <v>0.25921344757100001</v>
      </c>
      <c r="M17207">
        <v>0.31911993026699997</v>
      </c>
      <c r="N17207">
        <v>0.13356430828599999</v>
      </c>
      <c r="O17207">
        <v>7.0657707750800006E-2</v>
      </c>
    </row>
    <row r="17208" spans="1:15" x14ac:dyDescent="0.25">
      <c r="A17208" s="1" t="s">
        <v>42810</v>
      </c>
      <c r="B17208" s="1" t="s">
        <v>41135</v>
      </c>
      <c r="C17208" s="1" t="s">
        <v>40857</v>
      </c>
      <c r="D17208" s="2">
        <v>43249.831365740742</v>
      </c>
      <c r="E17208">
        <v>24</v>
      </c>
      <c r="F17208">
        <v>23</v>
      </c>
      <c r="G17208" s="1" t="s">
        <v>40786</v>
      </c>
      <c r="H17208" s="1" t="s">
        <v>27376</v>
      </c>
      <c r="I17208">
        <v>24346</v>
      </c>
      <c r="J17208" s="1" t="s">
        <v>20115</v>
      </c>
      <c r="K17208">
        <v>0.21018341183700001</v>
      </c>
      <c r="L17208">
        <v>0.18021193146700001</v>
      </c>
      <c r="M17208">
        <v>0.28122076392200002</v>
      </c>
      <c r="N17208">
        <v>0.17936320602899999</v>
      </c>
      <c r="O17208">
        <v>0.14902070164699999</v>
      </c>
    </row>
    <row r="17209" spans="1:15" x14ac:dyDescent="0.25">
      <c r="A17209" s="1" t="s">
        <v>42811</v>
      </c>
      <c r="B17209" s="1" t="s">
        <v>42812</v>
      </c>
      <c r="C17209" s="1" t="s">
        <v>42813</v>
      </c>
      <c r="D17209" s="2">
        <v>43249.830300925925</v>
      </c>
      <c r="E17209">
        <v>0</v>
      </c>
      <c r="F17209">
        <v>0</v>
      </c>
      <c r="G17209" s="1" t="s">
        <v>40786</v>
      </c>
      <c r="H17209" s="1" t="s">
        <v>27376</v>
      </c>
      <c r="I17209">
        <v>24346</v>
      </c>
      <c r="J17209" s="1" t="s">
        <v>20115</v>
      </c>
      <c r="K17209">
        <v>0.35300895571699997</v>
      </c>
      <c r="L17209">
        <v>0.21253114938699999</v>
      </c>
      <c r="M17209">
        <v>0.32888403534900001</v>
      </c>
      <c r="N17209">
        <v>7.1288511156999995E-2</v>
      </c>
      <c r="O17209">
        <v>3.4287329763200002E-2</v>
      </c>
    </row>
    <row r="17210" spans="1:15" x14ac:dyDescent="0.25">
      <c r="A17210" s="1" t="s">
        <v>42814</v>
      </c>
      <c r="B17210" s="1" t="s">
        <v>42815</v>
      </c>
      <c r="C17210" s="1" t="s">
        <v>42816</v>
      </c>
      <c r="D17210" s="2">
        <v>43249.829837962963</v>
      </c>
      <c r="E17210">
        <v>7</v>
      </c>
      <c r="F17210">
        <v>0</v>
      </c>
      <c r="G17210" s="1" t="s">
        <v>40786</v>
      </c>
      <c r="H17210" s="1" t="s">
        <v>27376</v>
      </c>
      <c r="I17210">
        <v>24346</v>
      </c>
      <c r="J17210" s="1" t="s">
        <v>20115</v>
      </c>
      <c r="K17210">
        <v>0.58066856861100002</v>
      </c>
      <c r="L17210">
        <v>0.103220447898</v>
      </c>
      <c r="M17210">
        <v>0.19746632874</v>
      </c>
      <c r="N17210">
        <v>5.0599612295599998E-2</v>
      </c>
      <c r="O17210">
        <v>6.8045005202300002E-2</v>
      </c>
    </row>
    <row r="17211" spans="1:15" x14ac:dyDescent="0.25">
      <c r="A17211" s="1" t="s">
        <v>42817</v>
      </c>
      <c r="B17211" s="1" t="s">
        <v>42818</v>
      </c>
      <c r="C17211" s="1" t="s">
        <v>42819</v>
      </c>
      <c r="D17211" s="2">
        <v>43249.829722222225</v>
      </c>
      <c r="E17211">
        <v>0</v>
      </c>
      <c r="F17211">
        <v>0</v>
      </c>
      <c r="G17211" s="1" t="s">
        <v>40786</v>
      </c>
      <c r="H17211" s="1" t="s">
        <v>27376</v>
      </c>
      <c r="I17211">
        <v>24346</v>
      </c>
      <c r="J17211" s="1" t="s">
        <v>20115</v>
      </c>
      <c r="K17211">
        <v>0.28067299723599998</v>
      </c>
      <c r="L17211">
        <v>0.23243072629</v>
      </c>
      <c r="M17211">
        <v>0.28806650638600001</v>
      </c>
      <c r="N17211">
        <v>9.3887120485299999E-2</v>
      </c>
      <c r="O17211">
        <v>0.104942679405</v>
      </c>
    </row>
    <row r="17212" spans="1:15" x14ac:dyDescent="0.25">
      <c r="A17212" s="1" t="s">
        <v>42820</v>
      </c>
      <c r="B17212" s="1" t="s">
        <v>40943</v>
      </c>
      <c r="C17212" s="1" t="s">
        <v>42821</v>
      </c>
      <c r="D17212" s="2">
        <v>43249.822974537034</v>
      </c>
      <c r="E17212">
        <v>1</v>
      </c>
      <c r="F17212">
        <v>1</v>
      </c>
      <c r="G17212" s="1" t="s">
        <v>40786</v>
      </c>
      <c r="H17212" s="1" t="s">
        <v>27376</v>
      </c>
      <c r="I17212">
        <v>24346</v>
      </c>
      <c r="J17212" s="1" t="s">
        <v>20115</v>
      </c>
      <c r="K17212">
        <v>0.39184039831200002</v>
      </c>
      <c r="L17212">
        <v>0.27651345729799998</v>
      </c>
      <c r="M17212">
        <v>0.25635355711000002</v>
      </c>
      <c r="N17212">
        <v>4.1583679616500002E-2</v>
      </c>
      <c r="O17212">
        <v>3.3708866685599997E-2</v>
      </c>
    </row>
    <row r="17213" spans="1:15" x14ac:dyDescent="0.25">
      <c r="A17213" s="1" t="s">
        <v>42822</v>
      </c>
      <c r="B17213" s="1" t="s">
        <v>42823</v>
      </c>
      <c r="C17213" s="1" t="s">
        <v>42824</v>
      </c>
      <c r="D17213" s="2">
        <v>43249.822916666664</v>
      </c>
      <c r="E17213">
        <v>57</v>
      </c>
      <c r="F17213">
        <v>8</v>
      </c>
      <c r="G17213" s="1" t="s">
        <v>40786</v>
      </c>
      <c r="H17213" s="1" t="s">
        <v>27376</v>
      </c>
      <c r="I17213">
        <v>24346</v>
      </c>
      <c r="J17213" s="1" t="s">
        <v>20115</v>
      </c>
      <c r="K17213">
        <v>0.185529857874</v>
      </c>
      <c r="L17213">
        <v>0.12978401780099999</v>
      </c>
      <c r="M17213">
        <v>0.59867322444899995</v>
      </c>
      <c r="N17213">
        <v>6.9819688796999999E-2</v>
      </c>
      <c r="O17213">
        <v>1.6193198040099999E-2</v>
      </c>
    </row>
    <row r="17214" spans="1:15" x14ac:dyDescent="0.25">
      <c r="A17214" s="1" t="s">
        <v>42825</v>
      </c>
      <c r="B17214" s="1" t="s">
        <v>42826</v>
      </c>
      <c r="C17214" s="1" t="s">
        <v>42827</v>
      </c>
      <c r="D17214" s="2">
        <v>43249.821493055555</v>
      </c>
      <c r="E17214">
        <v>0</v>
      </c>
      <c r="F17214">
        <v>0</v>
      </c>
      <c r="G17214" s="1" t="s">
        <v>40786</v>
      </c>
      <c r="H17214" s="1" t="s">
        <v>27376</v>
      </c>
      <c r="I17214">
        <v>24346</v>
      </c>
      <c r="J17214" s="1" t="s">
        <v>20115</v>
      </c>
      <c r="K17214">
        <v>0.244515150785</v>
      </c>
      <c r="L17214">
        <v>0.42043527960799998</v>
      </c>
      <c r="M17214">
        <v>0.18184256553600001</v>
      </c>
      <c r="N17214">
        <v>9.4082161784199994E-2</v>
      </c>
      <c r="O17214">
        <v>5.91248907149E-2</v>
      </c>
    </row>
    <row r="17215" spans="1:15" x14ac:dyDescent="0.25">
      <c r="A17215" s="1" t="s">
        <v>42828</v>
      </c>
      <c r="B17215" s="1" t="s">
        <v>42829</v>
      </c>
      <c r="C17215" s="1" t="s">
        <v>42830</v>
      </c>
      <c r="D17215" s="2">
        <v>43249.818842592591</v>
      </c>
      <c r="E17215">
        <v>1</v>
      </c>
      <c r="F17215">
        <v>0</v>
      </c>
      <c r="G17215" s="1" t="s">
        <v>40786</v>
      </c>
      <c r="H17215" s="1" t="s">
        <v>27376</v>
      </c>
      <c r="I17215">
        <v>24346</v>
      </c>
      <c r="J17215" s="1" t="s">
        <v>20115</v>
      </c>
      <c r="K17215">
        <v>0.12856619059999999</v>
      </c>
      <c r="L17215">
        <v>0.23776501417199999</v>
      </c>
      <c r="M17215">
        <v>0.335193008184</v>
      </c>
      <c r="N17215">
        <v>0.18810614943500001</v>
      </c>
      <c r="O17215">
        <v>0.110369585454</v>
      </c>
    </row>
    <row r="17216" spans="1:15" x14ac:dyDescent="0.25">
      <c r="A17216" s="1" t="s">
        <v>42831</v>
      </c>
      <c r="B17216" s="1" t="s">
        <v>42832</v>
      </c>
      <c r="C17216" s="1" t="s">
        <v>42833</v>
      </c>
      <c r="D17216" s="2">
        <v>43249.816817129627</v>
      </c>
      <c r="E17216">
        <v>0</v>
      </c>
      <c r="F17216">
        <v>0</v>
      </c>
      <c r="G17216" s="1" t="s">
        <v>40786</v>
      </c>
      <c r="H17216" s="1" t="s">
        <v>27376</v>
      </c>
      <c r="I17216">
        <v>24346</v>
      </c>
      <c r="J17216" s="1" t="s">
        <v>20115</v>
      </c>
      <c r="K17216">
        <v>0.33203268051099999</v>
      </c>
      <c r="L17216">
        <v>0.21623817086200001</v>
      </c>
      <c r="M17216">
        <v>0.32728490233399998</v>
      </c>
      <c r="N17216">
        <v>4.2944554239499999E-2</v>
      </c>
      <c r="O17216">
        <v>8.1499658525000004E-2</v>
      </c>
    </row>
    <row r="17217" spans="1:15" x14ac:dyDescent="0.25">
      <c r="A17217" s="1" t="s">
        <v>42834</v>
      </c>
      <c r="B17217" s="1" t="s">
        <v>42711</v>
      </c>
      <c r="C17217" s="1" t="s">
        <v>42835</v>
      </c>
      <c r="D17217" s="2">
        <v>43249.812824074077</v>
      </c>
      <c r="E17217">
        <v>4</v>
      </c>
      <c r="F17217">
        <v>1</v>
      </c>
      <c r="G17217" s="1" t="s">
        <v>40786</v>
      </c>
      <c r="H17217" s="1" t="s">
        <v>27376</v>
      </c>
      <c r="I17217">
        <v>24346</v>
      </c>
      <c r="J17217" s="1" t="s">
        <v>20115</v>
      </c>
      <c r="K17217">
        <v>0.53784656524700003</v>
      </c>
      <c r="L17217">
        <v>3.64805012941E-2</v>
      </c>
      <c r="M17217">
        <v>7.6758913695799999E-2</v>
      </c>
      <c r="N17217">
        <v>0.12654966115999999</v>
      </c>
      <c r="O17217">
        <v>0.22236439585699999</v>
      </c>
    </row>
    <row r="17218" spans="1:15" x14ac:dyDescent="0.25">
      <c r="A17218" s="1" t="s">
        <v>42836</v>
      </c>
      <c r="B17218" s="1" t="s">
        <v>42837</v>
      </c>
      <c r="C17218" s="1" t="s">
        <v>42838</v>
      </c>
      <c r="D17218" s="2">
        <v>43249.812638888892</v>
      </c>
      <c r="E17218">
        <v>0</v>
      </c>
      <c r="F17218">
        <v>0</v>
      </c>
      <c r="G17218" s="1" t="s">
        <v>40786</v>
      </c>
      <c r="H17218" s="1" t="s">
        <v>27376</v>
      </c>
      <c r="I17218">
        <v>24346</v>
      </c>
      <c r="J17218" s="1" t="s">
        <v>20115</v>
      </c>
      <c r="K17218">
        <v>0.62781482934999999</v>
      </c>
      <c r="L17218">
        <v>0.136088192463</v>
      </c>
      <c r="M17218">
        <v>8.9610666036600006E-2</v>
      </c>
      <c r="N17218">
        <v>0.101195797324</v>
      </c>
      <c r="O17218">
        <v>4.5290544629100003E-2</v>
      </c>
    </row>
    <row r="17219" spans="1:15" x14ac:dyDescent="0.25">
      <c r="A17219" s="1" t="s">
        <v>42839</v>
      </c>
      <c r="B17219" s="1" t="s">
        <v>42840</v>
      </c>
      <c r="C17219" s="1" t="s">
        <v>42841</v>
      </c>
      <c r="D17219" s="2">
        <v>43249.8125</v>
      </c>
      <c r="E17219">
        <v>5</v>
      </c>
      <c r="F17219">
        <v>1</v>
      </c>
      <c r="G17219" s="1" t="s">
        <v>40786</v>
      </c>
      <c r="H17219" s="1" t="s">
        <v>27376</v>
      </c>
      <c r="I17219">
        <v>24346</v>
      </c>
      <c r="J17219" s="1" t="s">
        <v>20115</v>
      </c>
      <c r="K17219">
        <v>0.38595017790800001</v>
      </c>
      <c r="L17219">
        <v>0.30778709053999997</v>
      </c>
      <c r="M17219">
        <v>0.147208720446</v>
      </c>
      <c r="N17219">
        <v>0.115678481758</v>
      </c>
      <c r="O17219">
        <v>4.3375529348900002E-2</v>
      </c>
    </row>
    <row r="17220" spans="1:15" x14ac:dyDescent="0.25">
      <c r="A17220" s="1" t="s">
        <v>42842</v>
      </c>
      <c r="B17220" s="1" t="s">
        <v>42843</v>
      </c>
      <c r="C17220" s="1" t="s">
        <v>42844</v>
      </c>
      <c r="D17220" s="2">
        <v>43249.811840277776</v>
      </c>
      <c r="E17220">
        <v>0</v>
      </c>
      <c r="F17220">
        <v>0</v>
      </c>
      <c r="G17220" s="1" t="s">
        <v>40786</v>
      </c>
      <c r="H17220" s="1" t="s">
        <v>27376</v>
      </c>
      <c r="I17220">
        <v>24346</v>
      </c>
      <c r="J17220" s="1" t="s">
        <v>20115</v>
      </c>
      <c r="K17220">
        <v>0.27177155017900001</v>
      </c>
      <c r="L17220">
        <v>0.289694309235</v>
      </c>
      <c r="M17220">
        <v>0.34309908747700002</v>
      </c>
      <c r="N17220">
        <v>6.9007962942100001E-2</v>
      </c>
      <c r="O17220">
        <v>2.6427051052500001E-2</v>
      </c>
    </row>
    <row r="17221" spans="1:15" x14ac:dyDescent="0.25">
      <c r="A17221" s="1" t="s">
        <v>42845</v>
      </c>
      <c r="B17221" s="1" t="s">
        <v>42846</v>
      </c>
      <c r="C17221" s="1" t="s">
        <v>42847</v>
      </c>
      <c r="D17221" s="2">
        <v>43249.811620370368</v>
      </c>
      <c r="E17221">
        <v>0</v>
      </c>
      <c r="F17221">
        <v>4</v>
      </c>
      <c r="G17221" s="1" t="s">
        <v>40786</v>
      </c>
      <c r="H17221" s="1" t="s">
        <v>27376</v>
      </c>
      <c r="I17221">
        <v>24346</v>
      </c>
      <c r="J17221" s="1" t="s">
        <v>20115</v>
      </c>
      <c r="K17221">
        <v>0.39811444282500003</v>
      </c>
      <c r="L17221">
        <v>5.9077676385599999E-2</v>
      </c>
      <c r="M17221">
        <v>0.19341012835499999</v>
      </c>
      <c r="N17221">
        <v>0.29601901769599998</v>
      </c>
      <c r="O17221">
        <v>5.3378701209999997E-2</v>
      </c>
    </row>
    <row r="17222" spans="1:15" x14ac:dyDescent="0.25">
      <c r="A17222" s="1" t="s">
        <v>42848</v>
      </c>
      <c r="B17222" s="1" t="s">
        <v>42849</v>
      </c>
      <c r="C17222" s="1" t="s">
        <v>42850</v>
      </c>
      <c r="D17222" s="2">
        <v>43249.811481481483</v>
      </c>
      <c r="E17222">
        <v>0</v>
      </c>
      <c r="F17222">
        <v>0</v>
      </c>
      <c r="G17222" s="1" t="s">
        <v>40786</v>
      </c>
      <c r="H17222" s="1" t="s">
        <v>27376</v>
      </c>
      <c r="I17222">
        <v>24346</v>
      </c>
      <c r="J17222" s="1" t="s">
        <v>20115</v>
      </c>
      <c r="K17222">
        <v>0.100849166512</v>
      </c>
      <c r="L17222">
        <v>0.298833757639</v>
      </c>
      <c r="M17222">
        <v>0.28041869401899999</v>
      </c>
      <c r="N17222">
        <v>7.8845635056499996E-2</v>
      </c>
      <c r="O17222">
        <v>0.24105271697</v>
      </c>
    </row>
    <row r="17223" spans="1:15" x14ac:dyDescent="0.25">
      <c r="A17223" s="1" t="s">
        <v>42851</v>
      </c>
      <c r="B17223" s="1" t="s">
        <v>42852</v>
      </c>
      <c r="C17223" s="1" t="s">
        <v>42853</v>
      </c>
      <c r="D17223" s="2">
        <v>43249.811307870368</v>
      </c>
      <c r="E17223">
        <v>15</v>
      </c>
      <c r="F17223">
        <v>3</v>
      </c>
      <c r="G17223" s="1" t="s">
        <v>40786</v>
      </c>
      <c r="H17223" s="1" t="s">
        <v>27376</v>
      </c>
      <c r="I17223">
        <v>24346</v>
      </c>
      <c r="J17223" s="1" t="s">
        <v>20115</v>
      </c>
      <c r="K17223">
        <v>0.31341430544900001</v>
      </c>
      <c r="L17223">
        <v>0.113069050014</v>
      </c>
      <c r="M17223">
        <v>9.4835251569700005E-2</v>
      </c>
      <c r="N17223">
        <v>0.28164720535299997</v>
      </c>
      <c r="O17223">
        <v>0.197034195065</v>
      </c>
    </row>
    <row r="17224" spans="1:15" x14ac:dyDescent="0.25">
      <c r="A17224" s="1" t="s">
        <v>42854</v>
      </c>
      <c r="B17224" s="1" t="s">
        <v>42855</v>
      </c>
      <c r="C17224" s="1" t="s">
        <v>42856</v>
      </c>
      <c r="D17224" s="2">
        <v>43249.811249999999</v>
      </c>
      <c r="E17224">
        <v>0</v>
      </c>
      <c r="F17224">
        <v>0</v>
      </c>
      <c r="G17224" s="1" t="s">
        <v>40786</v>
      </c>
      <c r="H17224" s="1" t="s">
        <v>27376</v>
      </c>
      <c r="I17224">
        <v>24346</v>
      </c>
      <c r="J17224" s="1" t="s">
        <v>20115</v>
      </c>
      <c r="K17224">
        <v>0.38311952352500001</v>
      </c>
      <c r="L17224">
        <v>0.36489355564100001</v>
      </c>
      <c r="M17224">
        <v>5.7128418237000003E-2</v>
      </c>
      <c r="N17224">
        <v>7.5123593211200004E-2</v>
      </c>
      <c r="O17224">
        <v>0.119734957814</v>
      </c>
    </row>
    <row r="17225" spans="1:15" x14ac:dyDescent="0.25">
      <c r="A17225" s="1" t="s">
        <v>42857</v>
      </c>
      <c r="B17225" s="1" t="s">
        <v>42858</v>
      </c>
      <c r="C17225" s="1" t="s">
        <v>42859</v>
      </c>
      <c r="D17225" s="2">
        <v>43249.810104166667</v>
      </c>
      <c r="E17225">
        <v>45</v>
      </c>
      <c r="F17225">
        <v>19</v>
      </c>
      <c r="G17225" s="1" t="s">
        <v>40786</v>
      </c>
      <c r="H17225" s="1" t="s">
        <v>27376</v>
      </c>
      <c r="I17225">
        <v>24346</v>
      </c>
      <c r="J17225" s="1" t="s">
        <v>20115</v>
      </c>
      <c r="K17225">
        <v>0.12155345082299999</v>
      </c>
      <c r="L17225">
        <v>0.43582794070199998</v>
      </c>
      <c r="M17225">
        <v>0.252793550491</v>
      </c>
      <c r="N17225">
        <v>0.14340066909800001</v>
      </c>
      <c r="O17225">
        <v>4.64243367314E-2</v>
      </c>
    </row>
    <row r="17226" spans="1:15" x14ac:dyDescent="0.25">
      <c r="A17226" s="1" t="s">
        <v>42860</v>
      </c>
      <c r="B17226" s="1" t="s">
        <v>42861</v>
      </c>
      <c r="C17226" s="1" t="s">
        <v>42862</v>
      </c>
      <c r="D17226" s="2">
        <v>43249.808877314812</v>
      </c>
      <c r="E17226">
        <v>9</v>
      </c>
      <c r="F17226">
        <v>3</v>
      </c>
      <c r="G17226" s="1" t="s">
        <v>40786</v>
      </c>
      <c r="H17226" s="1" t="s">
        <v>27376</v>
      </c>
      <c r="I17226">
        <v>24346</v>
      </c>
      <c r="J17226" s="1" t="s">
        <v>20115</v>
      </c>
      <c r="K17226">
        <v>0.27025485038800001</v>
      </c>
      <c r="L17226">
        <v>8.3632856607399997E-2</v>
      </c>
      <c r="M17226">
        <v>0.16019204258899999</v>
      </c>
      <c r="N17226">
        <v>5.2548117935700002E-2</v>
      </c>
      <c r="O17226">
        <v>0.43337213993099999</v>
      </c>
    </row>
    <row r="17227" spans="1:15" x14ac:dyDescent="0.25">
      <c r="A17227" s="1" t="s">
        <v>42863</v>
      </c>
      <c r="B17227" s="1" t="s">
        <v>42864</v>
      </c>
      <c r="C17227" s="1" t="s">
        <v>42865</v>
      </c>
      <c r="D17227" s="2">
        <v>43249.808148148149</v>
      </c>
      <c r="E17227">
        <v>0</v>
      </c>
      <c r="F17227">
        <v>0</v>
      </c>
      <c r="G17227" s="1" t="s">
        <v>40786</v>
      </c>
      <c r="H17227" s="1" t="s">
        <v>27376</v>
      </c>
      <c r="I17227">
        <v>24346</v>
      </c>
      <c r="J17227" s="1" t="s">
        <v>20115</v>
      </c>
      <c r="K17227">
        <v>0.52653264999399996</v>
      </c>
      <c r="L17227">
        <v>0.215743109584</v>
      </c>
      <c r="M17227">
        <v>0.14308211207400001</v>
      </c>
      <c r="N17227">
        <v>9.4984218478200003E-2</v>
      </c>
      <c r="O17227">
        <v>1.9657921046000001E-2</v>
      </c>
    </row>
    <row r="17228" spans="1:15" x14ac:dyDescent="0.25">
      <c r="A17228" s="1" t="s">
        <v>42866</v>
      </c>
      <c r="B17228" s="1" t="s">
        <v>42867</v>
      </c>
      <c r="C17228" s="1" t="s">
        <v>42868</v>
      </c>
      <c r="D17228" s="2">
        <v>43249.807662037034</v>
      </c>
      <c r="E17228">
        <v>20</v>
      </c>
      <c r="F17228">
        <v>2</v>
      </c>
      <c r="G17228" s="1" t="s">
        <v>40786</v>
      </c>
      <c r="H17228" s="1" t="s">
        <v>27376</v>
      </c>
      <c r="I17228">
        <v>24346</v>
      </c>
      <c r="J17228" s="1" t="s">
        <v>20115</v>
      </c>
      <c r="K17228">
        <v>0.58700805902499997</v>
      </c>
      <c r="L17228">
        <v>4.2868848890100002E-2</v>
      </c>
      <c r="M17228">
        <v>0.19947579503099999</v>
      </c>
      <c r="N17228">
        <v>0.104661047459</v>
      </c>
      <c r="O17228">
        <v>6.5986260771800004E-2</v>
      </c>
    </row>
    <row r="17229" spans="1:15" x14ac:dyDescent="0.25">
      <c r="A17229" s="1" t="s">
        <v>42869</v>
      </c>
      <c r="B17229" s="1" t="s">
        <v>42870</v>
      </c>
      <c r="C17229" s="1" t="s">
        <v>42871</v>
      </c>
      <c r="D17229" s="2">
        <v>43249.806076388886</v>
      </c>
      <c r="E17229">
        <v>0</v>
      </c>
      <c r="F17229">
        <v>0</v>
      </c>
      <c r="G17229" s="1" t="s">
        <v>40786</v>
      </c>
      <c r="H17229" s="1" t="s">
        <v>27376</v>
      </c>
      <c r="I17229">
        <v>24346</v>
      </c>
      <c r="J17229" s="1" t="s">
        <v>20115</v>
      </c>
      <c r="K17229">
        <v>0.265335917473</v>
      </c>
      <c r="L17229">
        <v>0.21312314271900001</v>
      </c>
      <c r="M17229">
        <v>0.23772147297900001</v>
      </c>
      <c r="N17229">
        <v>0.14011207222899999</v>
      </c>
      <c r="O17229">
        <v>0.14370743930300001</v>
      </c>
    </row>
    <row r="17230" spans="1:15" x14ac:dyDescent="0.25">
      <c r="A17230" s="1" t="s">
        <v>42872</v>
      </c>
      <c r="B17230" s="1" t="s">
        <v>42873</v>
      </c>
      <c r="C17230" s="1" t="s">
        <v>42874</v>
      </c>
      <c r="D17230" s="2">
        <v>43249.805960648147</v>
      </c>
      <c r="E17230">
        <v>0</v>
      </c>
      <c r="F17230">
        <v>0</v>
      </c>
      <c r="G17230" s="1" t="s">
        <v>40786</v>
      </c>
      <c r="H17230" s="1" t="s">
        <v>27376</v>
      </c>
      <c r="I17230">
        <v>24346</v>
      </c>
      <c r="J17230" s="1" t="s">
        <v>20115</v>
      </c>
      <c r="K17230">
        <v>0.56141817569700003</v>
      </c>
      <c r="L17230">
        <v>6.6851206123799994E-2</v>
      </c>
      <c r="M17230">
        <v>0.19096703827399999</v>
      </c>
      <c r="N17230">
        <v>9.0014271438099994E-2</v>
      </c>
      <c r="O17230">
        <v>9.0749226510500006E-2</v>
      </c>
    </row>
    <row r="17231" spans="1:15" x14ac:dyDescent="0.25">
      <c r="A17231" s="1" t="s">
        <v>42875</v>
      </c>
      <c r="B17231" s="1" t="s">
        <v>41149</v>
      </c>
      <c r="C17231" s="1" t="s">
        <v>42876</v>
      </c>
      <c r="D17231" s="2">
        <v>43249.80431712963</v>
      </c>
      <c r="E17231">
        <v>0</v>
      </c>
      <c r="F17231">
        <v>0</v>
      </c>
      <c r="G17231" s="1" t="s">
        <v>40786</v>
      </c>
      <c r="H17231" s="1" t="s">
        <v>27376</v>
      </c>
      <c r="I17231">
        <v>24346</v>
      </c>
      <c r="J17231" s="1" t="s">
        <v>20115</v>
      </c>
      <c r="K17231">
        <v>4.62159775198E-2</v>
      </c>
      <c r="L17231">
        <v>0.75703012943299997</v>
      </c>
      <c r="M17231">
        <v>0.15140534937399999</v>
      </c>
      <c r="N17231">
        <v>2.37114671618E-2</v>
      </c>
      <c r="O17231">
        <v>2.16370001435E-2</v>
      </c>
    </row>
    <row r="17232" spans="1:15" x14ac:dyDescent="0.25">
      <c r="A17232" s="1" t="s">
        <v>42877</v>
      </c>
      <c r="B17232" s="1" t="s">
        <v>42878</v>
      </c>
      <c r="C17232" s="1" t="s">
        <v>42879</v>
      </c>
      <c r="D17232" s="2">
        <v>43249.802175925928</v>
      </c>
      <c r="E17232">
        <v>0</v>
      </c>
      <c r="F17232">
        <v>0</v>
      </c>
      <c r="G17232" s="1" t="s">
        <v>40786</v>
      </c>
      <c r="H17232" s="1" t="s">
        <v>27376</v>
      </c>
      <c r="I17232">
        <v>24346</v>
      </c>
      <c r="J17232" s="1" t="s">
        <v>20115</v>
      </c>
      <c r="K17232">
        <v>0.25283849239299999</v>
      </c>
      <c r="L17232">
        <v>0.2382607162</v>
      </c>
      <c r="M17232">
        <v>0.16363252699399999</v>
      </c>
      <c r="N17232">
        <v>0.10079699009699999</v>
      </c>
      <c r="O17232">
        <v>0.24447122216200001</v>
      </c>
    </row>
    <row r="17233" spans="1:15" x14ac:dyDescent="0.25">
      <c r="A17233" s="1" t="s">
        <v>42880</v>
      </c>
      <c r="B17233" s="1" t="s">
        <v>40943</v>
      </c>
      <c r="C17233" s="1" t="s">
        <v>42881</v>
      </c>
      <c r="D17233" s="2">
        <v>43249.800717592596</v>
      </c>
      <c r="E17233">
        <v>1</v>
      </c>
      <c r="F17233">
        <v>0</v>
      </c>
      <c r="G17233" s="1" t="s">
        <v>40786</v>
      </c>
      <c r="H17233" s="1" t="s">
        <v>27376</v>
      </c>
      <c r="I17233">
        <v>24346</v>
      </c>
      <c r="J17233" s="1" t="s">
        <v>20115</v>
      </c>
      <c r="K17233">
        <v>0.42068374156999999</v>
      </c>
      <c r="L17233">
        <v>0.15181545913200001</v>
      </c>
      <c r="M17233">
        <v>0.31214582920099998</v>
      </c>
      <c r="N17233">
        <v>9.1286927461599998E-2</v>
      </c>
      <c r="O17233">
        <v>2.4068040773299999E-2</v>
      </c>
    </row>
    <row r="17234" spans="1:15" x14ac:dyDescent="0.25">
      <c r="A17234" s="1" t="s">
        <v>42882</v>
      </c>
      <c r="B17234" s="1" t="s">
        <v>42883</v>
      </c>
      <c r="C17234" s="1" t="s">
        <v>42884</v>
      </c>
      <c r="D17234" s="2">
        <v>43249.799976851849</v>
      </c>
      <c r="E17234">
        <v>0</v>
      </c>
      <c r="F17234">
        <v>0</v>
      </c>
      <c r="G17234" s="1" t="s">
        <v>40786</v>
      </c>
      <c r="H17234" s="1" t="s">
        <v>27376</v>
      </c>
      <c r="I17234">
        <v>24346</v>
      </c>
      <c r="J17234" s="1" t="s">
        <v>20115</v>
      </c>
      <c r="K17234">
        <v>0.46015900373500002</v>
      </c>
      <c r="L17234">
        <v>0.198577836156</v>
      </c>
      <c r="M17234">
        <v>0.14038187265400001</v>
      </c>
      <c r="N17234">
        <v>9.2040665447699996E-2</v>
      </c>
      <c r="O17234">
        <v>0.108840614557</v>
      </c>
    </row>
    <row r="17235" spans="1:15" x14ac:dyDescent="0.25">
      <c r="A17235" s="1" t="s">
        <v>42885</v>
      </c>
      <c r="B17235" s="1" t="s">
        <v>40976</v>
      </c>
      <c r="C17235" s="1" t="s">
        <v>42886</v>
      </c>
      <c r="D17235" s="2">
        <v>43249.798645833333</v>
      </c>
      <c r="E17235">
        <v>13</v>
      </c>
      <c r="F17235">
        <v>3</v>
      </c>
      <c r="G17235" s="1" t="s">
        <v>40786</v>
      </c>
      <c r="H17235" s="1" t="s">
        <v>27376</v>
      </c>
      <c r="I17235">
        <v>24346</v>
      </c>
      <c r="J17235" s="1" t="s">
        <v>20115</v>
      </c>
      <c r="K17235">
        <v>0.29504752159100001</v>
      </c>
      <c r="L17235">
        <v>8.8464818894900002E-2</v>
      </c>
      <c r="M17235">
        <v>0.28601938486099998</v>
      </c>
      <c r="N17235">
        <v>0.25055411457999999</v>
      </c>
      <c r="O17235">
        <v>7.9914182424500005E-2</v>
      </c>
    </row>
    <row r="17236" spans="1:15" x14ac:dyDescent="0.25">
      <c r="A17236" s="1" t="s">
        <v>42887</v>
      </c>
      <c r="B17236" s="1" t="s">
        <v>42888</v>
      </c>
      <c r="C17236" s="1" t="s">
        <v>42889</v>
      </c>
      <c r="D17236" s="2">
        <v>43249.798067129632</v>
      </c>
      <c r="E17236">
        <v>0</v>
      </c>
      <c r="F17236">
        <v>0</v>
      </c>
      <c r="G17236" s="1" t="s">
        <v>40786</v>
      </c>
      <c r="H17236" s="1" t="s">
        <v>27376</v>
      </c>
      <c r="I17236">
        <v>24346</v>
      </c>
      <c r="J17236" s="1" t="s">
        <v>20115</v>
      </c>
      <c r="K17236">
        <v>0.38565799593900002</v>
      </c>
      <c r="L17236">
        <v>0.143277421594</v>
      </c>
      <c r="M17236">
        <v>0.28203493356699999</v>
      </c>
      <c r="N17236">
        <v>0.13013169169399999</v>
      </c>
      <c r="O17236">
        <v>5.8897912502299997E-2</v>
      </c>
    </row>
    <row r="17237" spans="1:15" x14ac:dyDescent="0.25">
      <c r="A17237" s="1" t="s">
        <v>42890</v>
      </c>
      <c r="B17237" s="1" t="s">
        <v>41041</v>
      </c>
      <c r="C17237" s="1" t="s">
        <v>41044</v>
      </c>
      <c r="D17237" s="2">
        <v>43249.797951388886</v>
      </c>
      <c r="E17237">
        <v>0</v>
      </c>
      <c r="F17237">
        <v>0</v>
      </c>
      <c r="G17237" s="1" t="s">
        <v>40786</v>
      </c>
      <c r="H17237" s="1" t="s">
        <v>27376</v>
      </c>
      <c r="I17237">
        <v>24346</v>
      </c>
      <c r="J17237" s="1" t="s">
        <v>20115</v>
      </c>
      <c r="K17237">
        <v>0.25611466169399999</v>
      </c>
      <c r="L17237">
        <v>0.26665270328500001</v>
      </c>
      <c r="M17237">
        <v>0.16775427758700001</v>
      </c>
      <c r="N17237">
        <v>0.12599259614899999</v>
      </c>
      <c r="O17237">
        <v>0.18348577618600001</v>
      </c>
    </row>
    <row r="17238" spans="1:15" x14ac:dyDescent="0.25">
      <c r="A17238" s="1" t="s">
        <v>42891</v>
      </c>
      <c r="B17238" s="1" t="s">
        <v>41041</v>
      </c>
      <c r="C17238" s="1" t="s">
        <v>41042</v>
      </c>
      <c r="D17238" s="2">
        <v>43249.79787037037</v>
      </c>
      <c r="E17238">
        <v>0</v>
      </c>
      <c r="F17238">
        <v>0</v>
      </c>
      <c r="G17238" s="1" t="s">
        <v>40786</v>
      </c>
      <c r="H17238" s="1" t="s">
        <v>27376</v>
      </c>
      <c r="I17238">
        <v>24346</v>
      </c>
      <c r="J17238" s="1" t="s">
        <v>20115</v>
      </c>
      <c r="K17238">
        <v>0.22590900957599999</v>
      </c>
      <c r="L17238">
        <v>0.249094113708</v>
      </c>
      <c r="M17238">
        <v>0.28930807113599999</v>
      </c>
      <c r="N17238">
        <v>9.8679147660700003E-2</v>
      </c>
      <c r="O17238">
        <v>0.137009710073</v>
      </c>
    </row>
    <row r="17239" spans="1:15" x14ac:dyDescent="0.25">
      <c r="A17239" s="1" t="s">
        <v>42892</v>
      </c>
      <c r="B17239" s="1" t="s">
        <v>42893</v>
      </c>
      <c r="C17239" s="1" t="s">
        <v>42894</v>
      </c>
      <c r="D17239" s="2">
        <v>43249.797581018516</v>
      </c>
      <c r="E17239">
        <v>1</v>
      </c>
      <c r="F17239">
        <v>1</v>
      </c>
      <c r="G17239" s="1" t="s">
        <v>40786</v>
      </c>
      <c r="H17239" s="1" t="s">
        <v>27376</v>
      </c>
      <c r="I17239">
        <v>24346</v>
      </c>
      <c r="J17239" s="1" t="s">
        <v>20115</v>
      </c>
      <c r="K17239">
        <v>0.30492499470700002</v>
      </c>
      <c r="L17239">
        <v>0.29993852973000001</v>
      </c>
      <c r="M17239">
        <v>0.319528520107</v>
      </c>
      <c r="N17239">
        <v>5.50477355719E-2</v>
      </c>
      <c r="O17239">
        <v>2.0560201257500001E-2</v>
      </c>
    </row>
    <row r="17240" spans="1:15" x14ac:dyDescent="0.25">
      <c r="A17240" s="1" t="s">
        <v>42895</v>
      </c>
      <c r="B17240" s="1" t="s">
        <v>40900</v>
      </c>
      <c r="C17240" s="1" t="s">
        <v>42896</v>
      </c>
      <c r="D17240" s="2">
        <v>43249.797094907408</v>
      </c>
      <c r="E17240">
        <v>0</v>
      </c>
      <c r="F17240">
        <v>0</v>
      </c>
      <c r="G17240" s="1" t="s">
        <v>40786</v>
      </c>
      <c r="H17240" s="1" t="s">
        <v>27376</v>
      </c>
      <c r="I17240">
        <v>24346</v>
      </c>
      <c r="J17240" s="1" t="s">
        <v>20115</v>
      </c>
      <c r="K17240">
        <v>4.8352226615E-2</v>
      </c>
      <c r="L17240">
        <v>0.25844794511800001</v>
      </c>
      <c r="M17240">
        <v>6.3127554953100004E-2</v>
      </c>
      <c r="N17240">
        <v>0.60173285007499999</v>
      </c>
      <c r="O17240">
        <v>2.8339410200700001E-2</v>
      </c>
    </row>
    <row r="17241" spans="1:15" x14ac:dyDescent="0.25">
      <c r="A17241" s="1" t="s">
        <v>42897</v>
      </c>
      <c r="B17241" s="1" t="s">
        <v>41114</v>
      </c>
      <c r="C17241" s="1" t="s">
        <v>42898</v>
      </c>
      <c r="D17241" s="2">
        <v>43249.795960648145</v>
      </c>
      <c r="E17241">
        <v>0</v>
      </c>
      <c r="F17241">
        <v>0</v>
      </c>
      <c r="G17241" s="1" t="s">
        <v>40786</v>
      </c>
      <c r="H17241" s="1" t="s">
        <v>27376</v>
      </c>
      <c r="I17241">
        <v>24346</v>
      </c>
      <c r="J17241" s="1" t="s">
        <v>20115</v>
      </c>
      <c r="K17241">
        <v>0.43083849549300002</v>
      </c>
      <c r="L17241">
        <v>0.277354955673</v>
      </c>
      <c r="M17241">
        <v>0.238643616438</v>
      </c>
      <c r="N17241">
        <v>4.0396183729200001E-2</v>
      </c>
      <c r="O17241">
        <v>1.27667887136E-2</v>
      </c>
    </row>
    <row r="17242" spans="1:15" x14ac:dyDescent="0.25">
      <c r="A17242" s="1" t="s">
        <v>42899</v>
      </c>
      <c r="B17242" s="1" t="s">
        <v>42900</v>
      </c>
      <c r="C17242" s="1" t="s">
        <v>42901</v>
      </c>
      <c r="D17242" s="2">
        <v>43249.794444444444</v>
      </c>
      <c r="E17242">
        <v>0</v>
      </c>
      <c r="F17242">
        <v>0</v>
      </c>
      <c r="G17242" s="1" t="s">
        <v>40786</v>
      </c>
      <c r="H17242" s="1" t="s">
        <v>27376</v>
      </c>
      <c r="I17242">
        <v>24346</v>
      </c>
      <c r="J17242" s="1" t="s">
        <v>20115</v>
      </c>
      <c r="K17242">
        <v>0.57189506292299996</v>
      </c>
      <c r="L17242">
        <v>3.0677177012000002E-2</v>
      </c>
      <c r="M17242">
        <v>0.13240332901499999</v>
      </c>
      <c r="N17242">
        <v>0.103635370731</v>
      </c>
      <c r="O17242">
        <v>0.161389112473</v>
      </c>
    </row>
    <row r="17243" spans="1:15" x14ac:dyDescent="0.25">
      <c r="A17243" s="1" t="s">
        <v>42902</v>
      </c>
      <c r="B17243" s="1" t="s">
        <v>42900</v>
      </c>
      <c r="C17243" s="1" t="s">
        <v>42903</v>
      </c>
      <c r="D17243" s="2">
        <v>43249.794421296298</v>
      </c>
      <c r="E17243">
        <v>0</v>
      </c>
      <c r="F17243">
        <v>0</v>
      </c>
      <c r="G17243" s="1" t="s">
        <v>40786</v>
      </c>
      <c r="H17243" s="1" t="s">
        <v>27376</v>
      </c>
      <c r="I17243">
        <v>24346</v>
      </c>
      <c r="J17243" s="1" t="s">
        <v>20115</v>
      </c>
      <c r="K17243">
        <v>0.48437312245399999</v>
      </c>
      <c r="L17243">
        <v>9.27771702409E-2</v>
      </c>
      <c r="M17243">
        <v>0.17022889852500001</v>
      </c>
      <c r="N17243">
        <v>0.118001461029</v>
      </c>
      <c r="O17243">
        <v>0.13461939990499999</v>
      </c>
    </row>
    <row r="17244" spans="1:15" x14ac:dyDescent="0.25">
      <c r="A17244" s="1" t="s">
        <v>42904</v>
      </c>
      <c r="B17244" s="1" t="s">
        <v>42900</v>
      </c>
      <c r="C17244" s="1" t="s">
        <v>42905</v>
      </c>
      <c r="D17244" s="2">
        <v>43249.794409722221</v>
      </c>
      <c r="E17244">
        <v>0</v>
      </c>
      <c r="F17244">
        <v>0</v>
      </c>
      <c r="G17244" s="1" t="s">
        <v>40786</v>
      </c>
      <c r="H17244" s="1" t="s">
        <v>27376</v>
      </c>
      <c r="I17244">
        <v>24346</v>
      </c>
      <c r="J17244" s="1" t="s">
        <v>20115</v>
      </c>
      <c r="K17244">
        <v>0.55621701478999996</v>
      </c>
      <c r="L17244">
        <v>4.3634627014399997E-2</v>
      </c>
      <c r="M17244">
        <v>0.17031054198699999</v>
      </c>
      <c r="N17244">
        <v>0.128225505352</v>
      </c>
      <c r="O17244">
        <v>0.10161228478000001</v>
      </c>
    </row>
    <row r="17245" spans="1:15" x14ac:dyDescent="0.25">
      <c r="A17245" s="1" t="s">
        <v>42906</v>
      </c>
      <c r="B17245" s="1" t="s">
        <v>42907</v>
      </c>
      <c r="C17245" s="1" t="s">
        <v>42908</v>
      </c>
      <c r="D17245" s="2">
        <v>43249.792766203704</v>
      </c>
      <c r="E17245">
        <v>0</v>
      </c>
      <c r="F17245">
        <v>0</v>
      </c>
      <c r="G17245" s="1" t="s">
        <v>40786</v>
      </c>
      <c r="H17245" s="1" t="s">
        <v>27376</v>
      </c>
      <c r="I17245">
        <v>24346</v>
      </c>
      <c r="J17245" s="1" t="s">
        <v>20115</v>
      </c>
      <c r="K17245">
        <v>0.35062089562400001</v>
      </c>
      <c r="L17245">
        <v>0.162377014756</v>
      </c>
      <c r="M17245">
        <v>0.33776557445499999</v>
      </c>
      <c r="N17245">
        <v>0.11889198422400001</v>
      </c>
      <c r="O17245">
        <v>3.03445272148E-2</v>
      </c>
    </row>
    <row r="17246" spans="1:15" x14ac:dyDescent="0.25">
      <c r="A17246" s="1" t="s">
        <v>42909</v>
      </c>
      <c r="B17246" s="1" t="s">
        <v>42171</v>
      </c>
      <c r="C17246" s="1" t="s">
        <v>42910</v>
      </c>
      <c r="D17246" s="2">
        <v>43249.792060185187</v>
      </c>
      <c r="E17246">
        <v>4</v>
      </c>
      <c r="F17246">
        <v>2</v>
      </c>
      <c r="G17246" s="1" t="s">
        <v>40786</v>
      </c>
      <c r="H17246" s="1" t="s">
        <v>27376</v>
      </c>
      <c r="I17246">
        <v>24346</v>
      </c>
      <c r="J17246" s="1" t="s">
        <v>20115</v>
      </c>
      <c r="K17246">
        <v>0.14025706052799999</v>
      </c>
      <c r="L17246">
        <v>0.177173271775</v>
      </c>
      <c r="M17246">
        <v>0.137469261885</v>
      </c>
      <c r="N17246">
        <v>0.11441580951200001</v>
      </c>
      <c r="O17246">
        <v>0.4306845963</v>
      </c>
    </row>
    <row r="17247" spans="1:15" x14ac:dyDescent="0.25">
      <c r="A17247" s="1" t="s">
        <v>42911</v>
      </c>
      <c r="B17247" s="1" t="s">
        <v>42912</v>
      </c>
      <c r="C17247" s="1" t="s">
        <v>42913</v>
      </c>
      <c r="D17247" s="2">
        <v>43249.788287037038</v>
      </c>
      <c r="E17247">
        <v>0</v>
      </c>
      <c r="F17247">
        <v>0</v>
      </c>
      <c r="G17247" s="1" t="s">
        <v>40786</v>
      </c>
      <c r="H17247" s="1" t="s">
        <v>27376</v>
      </c>
      <c r="I17247">
        <v>24346</v>
      </c>
      <c r="J17247" s="1" t="s">
        <v>20115</v>
      </c>
      <c r="K17247">
        <v>0.22398763895000001</v>
      </c>
      <c r="L17247">
        <v>0.45210820436499999</v>
      </c>
      <c r="M17247">
        <v>0.19092869758600001</v>
      </c>
      <c r="N17247">
        <v>0.1196115762</v>
      </c>
      <c r="O17247">
        <v>1.3363912701600001E-2</v>
      </c>
    </row>
    <row r="17248" spans="1:15" x14ac:dyDescent="0.25">
      <c r="A17248" s="1" t="s">
        <v>42914</v>
      </c>
      <c r="B17248" s="1" t="s">
        <v>42402</v>
      </c>
      <c r="C17248" s="1" t="s">
        <v>42915</v>
      </c>
      <c r="D17248" s="2">
        <v>43249.787534722222</v>
      </c>
      <c r="E17248">
        <v>0</v>
      </c>
      <c r="F17248">
        <v>0</v>
      </c>
      <c r="G17248" s="1" t="s">
        <v>40786</v>
      </c>
      <c r="H17248" s="1" t="s">
        <v>27376</v>
      </c>
      <c r="I17248">
        <v>24346</v>
      </c>
      <c r="J17248" s="1" t="s">
        <v>20115</v>
      </c>
      <c r="K17248">
        <v>0.388582646847</v>
      </c>
      <c r="L17248">
        <v>6.6850863397100002E-2</v>
      </c>
      <c r="M17248">
        <v>0.151899337769</v>
      </c>
      <c r="N17248">
        <v>6.0635358095200001E-2</v>
      </c>
      <c r="O17248">
        <v>0.33203178644199999</v>
      </c>
    </row>
    <row r="17249" spans="1:15" x14ac:dyDescent="0.25">
      <c r="A17249" s="1" t="s">
        <v>42916</v>
      </c>
      <c r="B17249" s="1" t="s">
        <v>42917</v>
      </c>
      <c r="C17249" s="1" t="s">
        <v>42918</v>
      </c>
      <c r="D17249" s="2">
        <v>43249.785983796297</v>
      </c>
      <c r="E17249">
        <v>0</v>
      </c>
      <c r="F17249">
        <v>0</v>
      </c>
      <c r="G17249" s="1" t="s">
        <v>40786</v>
      </c>
      <c r="H17249" s="1" t="s">
        <v>27376</v>
      </c>
      <c r="I17249">
        <v>24346</v>
      </c>
      <c r="J17249" s="1" t="s">
        <v>20115</v>
      </c>
      <c r="K17249">
        <v>0.14819186925899999</v>
      </c>
      <c r="L17249">
        <v>0.25616189837499997</v>
      </c>
      <c r="M17249">
        <v>0.294394761324</v>
      </c>
      <c r="N17249">
        <v>0.119421966374</v>
      </c>
      <c r="O17249">
        <v>0.18182949721800001</v>
      </c>
    </row>
    <row r="17250" spans="1:15" x14ac:dyDescent="0.25">
      <c r="A17250" s="1" t="s">
        <v>42919</v>
      </c>
      <c r="B17250" s="1" t="s">
        <v>42920</v>
      </c>
      <c r="C17250" s="1" t="s">
        <v>42921</v>
      </c>
      <c r="D17250" s="2">
        <v>43249.785451388889</v>
      </c>
      <c r="E17250">
        <v>0</v>
      </c>
      <c r="F17250">
        <v>0</v>
      </c>
      <c r="G17250" s="1" t="s">
        <v>40786</v>
      </c>
      <c r="H17250" s="1" t="s">
        <v>27376</v>
      </c>
      <c r="I17250">
        <v>24346</v>
      </c>
      <c r="J17250" s="1" t="s">
        <v>20115</v>
      </c>
      <c r="K17250">
        <v>8.88392552733E-2</v>
      </c>
      <c r="L17250">
        <v>0.29102969169600001</v>
      </c>
      <c r="M17250">
        <v>0.253348112106</v>
      </c>
      <c r="N17250">
        <v>0.27823150157900001</v>
      </c>
      <c r="O17250">
        <v>8.8551387190799996E-2</v>
      </c>
    </row>
    <row r="17251" spans="1:15" x14ac:dyDescent="0.25">
      <c r="A17251" s="1" t="s">
        <v>42922</v>
      </c>
      <c r="B17251" s="1" t="s">
        <v>42923</v>
      </c>
      <c r="C17251" s="1" t="s">
        <v>42924</v>
      </c>
      <c r="D17251" s="2">
        <v>43249.784872685188</v>
      </c>
      <c r="E17251">
        <v>0</v>
      </c>
      <c r="F17251">
        <v>0</v>
      </c>
      <c r="G17251" s="1" t="s">
        <v>40786</v>
      </c>
      <c r="H17251" s="1" t="s">
        <v>27376</v>
      </c>
      <c r="I17251">
        <v>24346</v>
      </c>
      <c r="J17251" s="1" t="s">
        <v>20115</v>
      </c>
      <c r="K17251">
        <v>0.21873112022899999</v>
      </c>
      <c r="L17251">
        <v>0.25303995609300001</v>
      </c>
      <c r="M17251">
        <v>0.285458862782</v>
      </c>
      <c r="N17251">
        <v>0.103505335748</v>
      </c>
      <c r="O17251">
        <v>0.13926474750000001</v>
      </c>
    </row>
    <row r="17252" spans="1:15" x14ac:dyDescent="0.25">
      <c r="A17252" s="1" t="s">
        <v>42925</v>
      </c>
      <c r="B17252" s="1" t="s">
        <v>42926</v>
      </c>
      <c r="C17252" s="1" t="s">
        <v>42927</v>
      </c>
      <c r="D17252" s="2">
        <v>43249.783518518518</v>
      </c>
      <c r="E17252">
        <v>1</v>
      </c>
      <c r="F17252">
        <v>0</v>
      </c>
      <c r="G17252" s="1" t="s">
        <v>40786</v>
      </c>
      <c r="H17252" s="1" t="s">
        <v>27376</v>
      </c>
      <c r="I17252">
        <v>24346</v>
      </c>
      <c r="J17252" s="1" t="s">
        <v>20115</v>
      </c>
      <c r="K17252">
        <v>0.70581299066500003</v>
      </c>
      <c r="L17252">
        <v>5.7148031890399999E-2</v>
      </c>
      <c r="M17252">
        <v>0.102503307164</v>
      </c>
      <c r="N17252">
        <v>5.2909497171599998E-2</v>
      </c>
      <c r="O17252">
        <v>8.1626281142199997E-2</v>
      </c>
    </row>
    <row r="17253" spans="1:15" x14ac:dyDescent="0.25">
      <c r="A17253" s="1" t="s">
        <v>42928</v>
      </c>
      <c r="B17253" s="1" t="s">
        <v>42171</v>
      </c>
      <c r="C17253" s="1" t="s">
        <v>42929</v>
      </c>
      <c r="D17253" s="2">
        <v>43249.782037037039</v>
      </c>
      <c r="E17253">
        <v>3</v>
      </c>
      <c r="F17253">
        <v>1</v>
      </c>
      <c r="G17253" s="1" t="s">
        <v>40786</v>
      </c>
      <c r="H17253" s="1" t="s">
        <v>27376</v>
      </c>
      <c r="I17253">
        <v>24346</v>
      </c>
      <c r="J17253" s="1" t="s">
        <v>20115</v>
      </c>
      <c r="K17253">
        <v>0.209200888872</v>
      </c>
      <c r="L17253">
        <v>0.13441587984600001</v>
      </c>
      <c r="M17253">
        <v>0.16480921208900001</v>
      </c>
      <c r="N17253">
        <v>0.10865885019300001</v>
      </c>
      <c r="O17253">
        <v>0.38291519880300001</v>
      </c>
    </row>
    <row r="17254" spans="1:15" x14ac:dyDescent="0.25">
      <c r="A17254" s="1" t="s">
        <v>42930</v>
      </c>
      <c r="B17254" s="1" t="s">
        <v>42931</v>
      </c>
      <c r="C17254" s="1" t="s">
        <v>42932</v>
      </c>
      <c r="D17254" s="2">
        <v>43249.78162037037</v>
      </c>
      <c r="E17254">
        <v>2</v>
      </c>
      <c r="F17254">
        <v>0</v>
      </c>
      <c r="G17254" s="1" t="s">
        <v>40786</v>
      </c>
      <c r="H17254" s="1" t="s">
        <v>27376</v>
      </c>
      <c r="I17254">
        <v>24346</v>
      </c>
      <c r="J17254" s="1" t="s">
        <v>20115</v>
      </c>
      <c r="K17254">
        <v>0.28075540065799998</v>
      </c>
      <c r="L17254">
        <v>0.14749708771700001</v>
      </c>
      <c r="M17254">
        <v>0.43085402250299998</v>
      </c>
      <c r="N17254">
        <v>8.2076996564900001E-2</v>
      </c>
      <c r="O17254">
        <v>5.8816496282800002E-2</v>
      </c>
    </row>
    <row r="17255" spans="1:15" x14ac:dyDescent="0.25">
      <c r="A17255" s="1" t="s">
        <v>42933</v>
      </c>
      <c r="B17255" s="1" t="s">
        <v>42934</v>
      </c>
      <c r="C17255" s="1" t="s">
        <v>42935</v>
      </c>
      <c r="D17255" s="2">
        <v>43249.781064814815</v>
      </c>
      <c r="E17255">
        <v>1</v>
      </c>
      <c r="F17255">
        <v>0</v>
      </c>
      <c r="G17255" s="1" t="s">
        <v>40786</v>
      </c>
      <c r="H17255" s="1" t="s">
        <v>27376</v>
      </c>
      <c r="I17255">
        <v>24346</v>
      </c>
      <c r="J17255" s="1" t="s">
        <v>20115</v>
      </c>
      <c r="K17255">
        <v>0.57512748241400002</v>
      </c>
      <c r="L17255">
        <v>5.51281683147E-2</v>
      </c>
      <c r="M17255">
        <v>0.26143243908899999</v>
      </c>
      <c r="N17255">
        <v>8.4776356816299997E-2</v>
      </c>
      <c r="O17255">
        <v>2.3535624146500001E-2</v>
      </c>
    </row>
    <row r="17256" spans="1:15" x14ac:dyDescent="0.25">
      <c r="A17256" s="1" t="s">
        <v>42936</v>
      </c>
      <c r="B17256" s="1" t="s">
        <v>40943</v>
      </c>
      <c r="C17256" s="1" t="s">
        <v>42937</v>
      </c>
      <c r="D17256" s="2">
        <v>43249.77784722222</v>
      </c>
      <c r="E17256">
        <v>0</v>
      </c>
      <c r="F17256">
        <v>0</v>
      </c>
      <c r="G17256" s="1" t="s">
        <v>40786</v>
      </c>
      <c r="H17256" s="1" t="s">
        <v>27376</v>
      </c>
      <c r="I17256">
        <v>24346</v>
      </c>
      <c r="J17256" s="1" t="s">
        <v>20115</v>
      </c>
      <c r="K17256">
        <v>0.68151164054900004</v>
      </c>
      <c r="L17256">
        <v>0.118747144938</v>
      </c>
      <c r="M17256">
        <v>0.10068613290800001</v>
      </c>
      <c r="N17256">
        <v>7.12088868022E-2</v>
      </c>
      <c r="O17256">
        <v>2.7846202254300002E-2</v>
      </c>
    </row>
    <row r="17257" spans="1:15" x14ac:dyDescent="0.25">
      <c r="A17257" s="1" t="s">
        <v>42938</v>
      </c>
      <c r="B17257" s="1" t="s">
        <v>40800</v>
      </c>
      <c r="C17257" s="1" t="s">
        <v>42939</v>
      </c>
      <c r="D17257" s="2">
        <v>43249.777372685188</v>
      </c>
      <c r="E17257">
        <v>1</v>
      </c>
      <c r="F17257">
        <v>0</v>
      </c>
      <c r="G17257" s="1" t="s">
        <v>40786</v>
      </c>
      <c r="H17257" s="1" t="s">
        <v>27376</v>
      </c>
      <c r="I17257">
        <v>24346</v>
      </c>
      <c r="J17257" s="1" t="s">
        <v>20115</v>
      </c>
      <c r="K17257">
        <v>0.65522104501699996</v>
      </c>
      <c r="L17257">
        <v>0.101824499667</v>
      </c>
      <c r="M17257">
        <v>0.14545933902300001</v>
      </c>
      <c r="N17257">
        <v>4.4216237962199999E-2</v>
      </c>
      <c r="O17257">
        <v>5.3278867155300003E-2</v>
      </c>
    </row>
    <row r="17258" spans="1:15" x14ac:dyDescent="0.25">
      <c r="A17258" s="1" t="s">
        <v>42940</v>
      </c>
      <c r="B17258" s="1" t="s">
        <v>42941</v>
      </c>
      <c r="C17258" s="1" t="s">
        <v>42942</v>
      </c>
      <c r="D17258" s="2">
        <v>43249.774317129632</v>
      </c>
      <c r="E17258">
        <v>0</v>
      </c>
      <c r="F17258">
        <v>0</v>
      </c>
      <c r="G17258" s="1" t="s">
        <v>40786</v>
      </c>
      <c r="H17258" s="1" t="s">
        <v>27376</v>
      </c>
      <c r="I17258">
        <v>24346</v>
      </c>
      <c r="J17258" s="1" t="s">
        <v>20115</v>
      </c>
      <c r="K17258">
        <v>0.63652348518400004</v>
      </c>
      <c r="L17258">
        <v>5.9909753501400001E-2</v>
      </c>
      <c r="M17258">
        <v>0.19958174228700001</v>
      </c>
      <c r="N17258">
        <v>4.2068004608200003E-2</v>
      </c>
      <c r="O17258">
        <v>6.1917014419999999E-2</v>
      </c>
    </row>
    <row r="17259" spans="1:15" x14ac:dyDescent="0.25">
      <c r="A17259" s="1" t="s">
        <v>42943</v>
      </c>
      <c r="B17259" s="1" t="s">
        <v>42944</v>
      </c>
      <c r="C17259" s="1" t="s">
        <v>42945</v>
      </c>
      <c r="D17259" s="2">
        <v>43249.774155092593</v>
      </c>
      <c r="E17259">
        <v>82</v>
      </c>
      <c r="F17259">
        <v>16</v>
      </c>
      <c r="G17259" s="1" t="s">
        <v>40786</v>
      </c>
      <c r="H17259" s="1" t="s">
        <v>27376</v>
      </c>
      <c r="I17259">
        <v>24346</v>
      </c>
      <c r="J17259" s="1" t="s">
        <v>20115</v>
      </c>
      <c r="K17259">
        <v>0.386134326458</v>
      </c>
      <c r="L17259">
        <v>0.29121282696700002</v>
      </c>
      <c r="M17259">
        <v>0.24499952793099999</v>
      </c>
      <c r="N17259">
        <v>4.10520061851E-2</v>
      </c>
      <c r="O17259">
        <v>3.6601357161999998E-2</v>
      </c>
    </row>
    <row r="17260" spans="1:15" x14ac:dyDescent="0.25">
      <c r="A17260" s="1" t="s">
        <v>42946</v>
      </c>
      <c r="B17260" s="1" t="s">
        <v>42947</v>
      </c>
      <c r="C17260" s="1" t="s">
        <v>42948</v>
      </c>
      <c r="D17260" s="2">
        <v>43249.772870370369</v>
      </c>
      <c r="E17260">
        <v>1</v>
      </c>
      <c r="F17260">
        <v>0</v>
      </c>
      <c r="G17260" s="1" t="s">
        <v>40786</v>
      </c>
      <c r="H17260" s="1" t="s">
        <v>27376</v>
      </c>
      <c r="I17260">
        <v>24346</v>
      </c>
      <c r="J17260" s="1" t="s">
        <v>20115</v>
      </c>
      <c r="K17260">
        <v>8.5607031360300009E-3</v>
      </c>
      <c r="L17260">
        <v>0.15327526628999999</v>
      </c>
      <c r="M17260">
        <v>0.81884801387799999</v>
      </c>
      <c r="N17260">
        <v>1.46417021751E-2</v>
      </c>
      <c r="O17260">
        <v>4.6743620187000004E-3</v>
      </c>
    </row>
    <row r="17261" spans="1:15" x14ac:dyDescent="0.25">
      <c r="A17261" s="1" t="s">
        <v>42949</v>
      </c>
      <c r="B17261" s="1" t="s">
        <v>41630</v>
      </c>
      <c r="C17261" s="1" t="s">
        <v>42950</v>
      </c>
      <c r="D17261" s="2">
        <v>43249.772407407407</v>
      </c>
      <c r="E17261">
        <v>4</v>
      </c>
      <c r="F17261">
        <v>1</v>
      </c>
      <c r="G17261" s="1" t="s">
        <v>40786</v>
      </c>
      <c r="H17261" s="1" t="s">
        <v>27376</v>
      </c>
      <c r="I17261">
        <v>24346</v>
      </c>
      <c r="J17261" s="1" t="s">
        <v>20115</v>
      </c>
      <c r="K17261">
        <v>0.102965518832</v>
      </c>
      <c r="L17261">
        <v>0.37260740995399999</v>
      </c>
      <c r="M17261">
        <v>0.189993128181</v>
      </c>
      <c r="N17261">
        <v>0.17107871174799999</v>
      </c>
      <c r="O17261">
        <v>0.16335523128500001</v>
      </c>
    </row>
    <row r="17262" spans="1:15" x14ac:dyDescent="0.25">
      <c r="A17262" s="1" t="s">
        <v>42951</v>
      </c>
      <c r="B17262" s="1" t="s">
        <v>42952</v>
      </c>
      <c r="C17262" s="1" t="s">
        <v>42953</v>
      </c>
      <c r="D17262" s="2">
        <v>43249.76840277778</v>
      </c>
      <c r="E17262">
        <v>0</v>
      </c>
      <c r="F17262">
        <v>0</v>
      </c>
      <c r="G17262" s="1" t="s">
        <v>40786</v>
      </c>
      <c r="H17262" s="1" t="s">
        <v>27376</v>
      </c>
      <c r="I17262">
        <v>24346</v>
      </c>
      <c r="J17262" s="1" t="s">
        <v>20115</v>
      </c>
      <c r="K17262">
        <v>0.42655932903299998</v>
      </c>
      <c r="L17262">
        <v>0.207476302981</v>
      </c>
      <c r="M17262">
        <v>0.227791070938</v>
      </c>
      <c r="N17262">
        <v>9.2268854379700005E-2</v>
      </c>
      <c r="O17262">
        <v>4.5904416590899999E-2</v>
      </c>
    </row>
    <row r="17263" spans="1:15" x14ac:dyDescent="0.25">
      <c r="A17263" s="1" t="s">
        <v>42954</v>
      </c>
      <c r="B17263" s="1" t="s">
        <v>42955</v>
      </c>
      <c r="C17263" s="1" t="s">
        <v>42956</v>
      </c>
      <c r="D17263" s="2">
        <v>43249.766932870371</v>
      </c>
      <c r="E17263">
        <v>0</v>
      </c>
      <c r="F17263">
        <v>0</v>
      </c>
      <c r="G17263" s="1" t="s">
        <v>40786</v>
      </c>
      <c r="H17263" s="1" t="s">
        <v>27376</v>
      </c>
      <c r="I17263">
        <v>24346</v>
      </c>
      <c r="J17263" s="1" t="s">
        <v>20115</v>
      </c>
      <c r="K17263">
        <v>0.24226415157299999</v>
      </c>
      <c r="L17263">
        <v>0.13713526725799999</v>
      </c>
      <c r="M17263">
        <v>0.142908021808</v>
      </c>
      <c r="N17263">
        <v>2.8591576963699999E-2</v>
      </c>
      <c r="O17263">
        <v>0.44910097122199999</v>
      </c>
    </row>
    <row r="17264" spans="1:15" x14ac:dyDescent="0.25">
      <c r="A17264" s="1" t="s">
        <v>42957</v>
      </c>
      <c r="B17264" s="1" t="s">
        <v>42958</v>
      </c>
      <c r="C17264" s="1" t="s">
        <v>42959</v>
      </c>
      <c r="D17264" s="2">
        <v>43249.762025462966</v>
      </c>
      <c r="E17264">
        <v>3</v>
      </c>
      <c r="F17264">
        <v>0</v>
      </c>
      <c r="G17264" s="1" t="s">
        <v>40786</v>
      </c>
      <c r="H17264" s="1" t="s">
        <v>27376</v>
      </c>
      <c r="I17264">
        <v>24346</v>
      </c>
      <c r="J17264" s="1" t="s">
        <v>20115</v>
      </c>
      <c r="K17264">
        <v>0.37136188149499999</v>
      </c>
      <c r="L17264">
        <v>0.105248495936</v>
      </c>
      <c r="M17264">
        <v>0.18504363298400001</v>
      </c>
      <c r="N17264">
        <v>0.19726155698299999</v>
      </c>
      <c r="O17264">
        <v>0.141084447503</v>
      </c>
    </row>
    <row r="17265" spans="1:15" x14ac:dyDescent="0.25">
      <c r="A17265" s="1" t="s">
        <v>42960</v>
      </c>
      <c r="B17265" s="1" t="s">
        <v>42961</v>
      </c>
      <c r="C17265" s="1" t="s">
        <v>42962</v>
      </c>
      <c r="D17265" s="2">
        <v>43249.759097222224</v>
      </c>
      <c r="E17265">
        <v>0</v>
      </c>
      <c r="F17265">
        <v>0</v>
      </c>
      <c r="G17265" s="1" t="s">
        <v>40786</v>
      </c>
      <c r="H17265" s="1" t="s">
        <v>27376</v>
      </c>
      <c r="I17265">
        <v>24346</v>
      </c>
      <c r="J17265" s="1" t="s">
        <v>20115</v>
      </c>
      <c r="K17265">
        <v>0.36620232462899999</v>
      </c>
      <c r="L17265">
        <v>0.27278822660399998</v>
      </c>
      <c r="M17265">
        <v>0.192409187555</v>
      </c>
      <c r="N17265">
        <v>0.12629011273400001</v>
      </c>
      <c r="O17265">
        <v>4.2310170829299998E-2</v>
      </c>
    </row>
    <row r="17266" spans="1:15" x14ac:dyDescent="0.25">
      <c r="A17266" s="1" t="s">
        <v>42963</v>
      </c>
      <c r="B17266" s="1" t="s">
        <v>42964</v>
      </c>
      <c r="C17266" s="1" t="s">
        <v>42965</v>
      </c>
      <c r="D17266" s="2">
        <v>43249.754942129628</v>
      </c>
      <c r="E17266">
        <v>7</v>
      </c>
      <c r="F17266">
        <v>0</v>
      </c>
      <c r="G17266" s="1" t="s">
        <v>40786</v>
      </c>
      <c r="H17266" s="1" t="s">
        <v>27376</v>
      </c>
      <c r="I17266">
        <v>24346</v>
      </c>
      <c r="J17266" s="1" t="s">
        <v>20115</v>
      </c>
      <c r="K17266">
        <v>0.50843930244400004</v>
      </c>
      <c r="L17266">
        <v>0.15008893609000001</v>
      </c>
      <c r="M17266">
        <v>0.14557041227799999</v>
      </c>
      <c r="N17266">
        <v>8.2334630191299996E-2</v>
      </c>
      <c r="O17266">
        <v>0.113566696644</v>
      </c>
    </row>
    <row r="17267" spans="1:15" x14ac:dyDescent="0.25">
      <c r="A17267" s="1" t="s">
        <v>42966</v>
      </c>
      <c r="B17267" s="1" t="s">
        <v>42967</v>
      </c>
      <c r="C17267" s="1" t="s">
        <v>42968</v>
      </c>
      <c r="D17267" s="2">
        <v>43249.754884259259</v>
      </c>
      <c r="E17267">
        <v>0</v>
      </c>
      <c r="F17267">
        <v>0</v>
      </c>
      <c r="G17267" s="1" t="s">
        <v>40786</v>
      </c>
      <c r="H17267" s="1" t="s">
        <v>27376</v>
      </c>
      <c r="I17267">
        <v>24346</v>
      </c>
      <c r="J17267" s="1" t="s">
        <v>20115</v>
      </c>
      <c r="K17267">
        <v>0.26745030283900001</v>
      </c>
      <c r="L17267">
        <v>0.26766878366500002</v>
      </c>
      <c r="M17267">
        <v>0.24465945363</v>
      </c>
      <c r="N17267">
        <v>9.9869668483700005E-2</v>
      </c>
      <c r="O17267">
        <v>0.120351806283</v>
      </c>
    </row>
    <row r="17268" spans="1:15" x14ac:dyDescent="0.25">
      <c r="A17268" s="1" t="s">
        <v>42969</v>
      </c>
      <c r="B17268" s="1" t="s">
        <v>41905</v>
      </c>
      <c r="C17268" s="1" t="s">
        <v>42970</v>
      </c>
      <c r="D17268" s="2">
        <v>43249.753541666665</v>
      </c>
      <c r="E17268">
        <v>0</v>
      </c>
      <c r="F17268">
        <v>0</v>
      </c>
      <c r="G17268" s="1" t="s">
        <v>40786</v>
      </c>
      <c r="H17268" s="1" t="s">
        <v>27376</v>
      </c>
      <c r="I17268">
        <v>24346</v>
      </c>
      <c r="J17268" s="1" t="s">
        <v>20115</v>
      </c>
      <c r="K17268">
        <v>0.32943981885899998</v>
      </c>
      <c r="L17268">
        <v>0.18224439024899999</v>
      </c>
      <c r="M17268">
        <v>0.188500970602</v>
      </c>
      <c r="N17268">
        <v>0.17793700099000001</v>
      </c>
      <c r="O17268">
        <v>0.1218778193</v>
      </c>
    </row>
    <row r="17269" spans="1:15" x14ac:dyDescent="0.25">
      <c r="A17269" s="1" t="s">
        <v>42971</v>
      </c>
      <c r="B17269" s="1" t="s">
        <v>42972</v>
      </c>
      <c r="C17269" s="1" t="s">
        <v>42973</v>
      </c>
      <c r="D17269" s="2">
        <v>43249.753287037034</v>
      </c>
      <c r="E17269">
        <v>0</v>
      </c>
      <c r="F17269">
        <v>0</v>
      </c>
      <c r="G17269" s="1" t="s">
        <v>40786</v>
      </c>
      <c r="H17269" s="1" t="s">
        <v>27376</v>
      </c>
      <c r="I17269">
        <v>24346</v>
      </c>
      <c r="J17269" s="1" t="s">
        <v>20115</v>
      </c>
      <c r="K17269">
        <v>0.13262006640400001</v>
      </c>
      <c r="L17269">
        <v>0.27256011962900001</v>
      </c>
      <c r="M17269">
        <v>0.361720740795</v>
      </c>
      <c r="N17269">
        <v>0.19856080412900001</v>
      </c>
      <c r="O17269">
        <v>3.4538291394700001E-2</v>
      </c>
    </row>
    <row r="17270" spans="1:15" x14ac:dyDescent="0.25">
      <c r="A17270" s="1" t="s">
        <v>42974</v>
      </c>
      <c r="B17270" s="1" t="s">
        <v>42975</v>
      </c>
      <c r="C17270" s="1" t="s">
        <v>42976</v>
      </c>
      <c r="D17270" s="2">
        <v>43249.748368055552</v>
      </c>
      <c r="E17270">
        <v>4</v>
      </c>
      <c r="F17270">
        <v>1</v>
      </c>
      <c r="G17270" s="1" t="s">
        <v>40786</v>
      </c>
      <c r="H17270" s="1" t="s">
        <v>27376</v>
      </c>
      <c r="I17270">
        <v>24346</v>
      </c>
      <c r="J17270" s="1" t="s">
        <v>20115</v>
      </c>
      <c r="K17270">
        <v>0.60551178455400001</v>
      </c>
      <c r="L17270">
        <v>3.73388491571E-2</v>
      </c>
      <c r="M17270">
        <v>0.14537250995600001</v>
      </c>
      <c r="N17270">
        <v>0.139656335115</v>
      </c>
      <c r="O17270">
        <v>7.2120480239400001E-2</v>
      </c>
    </row>
    <row r="17271" spans="1:15" x14ac:dyDescent="0.25">
      <c r="A17271" s="1" t="s">
        <v>42977</v>
      </c>
      <c r="B17271" s="1" t="s">
        <v>42978</v>
      </c>
      <c r="C17271" s="1" t="s">
        <v>42979</v>
      </c>
      <c r="D17271" s="2">
        <v>43249.747916666667</v>
      </c>
      <c r="E17271">
        <v>2</v>
      </c>
      <c r="F17271">
        <v>0</v>
      </c>
      <c r="G17271" s="1" t="s">
        <v>40786</v>
      </c>
      <c r="H17271" s="1" t="s">
        <v>27376</v>
      </c>
      <c r="I17271">
        <v>24346</v>
      </c>
      <c r="J17271" s="1" t="s">
        <v>20115</v>
      </c>
      <c r="K17271">
        <v>0.38472270965599997</v>
      </c>
      <c r="L17271">
        <v>0.113919176161</v>
      </c>
      <c r="M17271">
        <v>0.179214552045</v>
      </c>
      <c r="N17271">
        <v>4.8105917870999999E-2</v>
      </c>
      <c r="O17271">
        <v>0.27403759956399998</v>
      </c>
    </row>
    <row r="17272" spans="1:15" x14ac:dyDescent="0.25">
      <c r="A17272" s="1" t="s">
        <v>42980</v>
      </c>
      <c r="B17272" s="1" t="s">
        <v>42981</v>
      </c>
      <c r="C17272" s="1" t="s">
        <v>42982</v>
      </c>
      <c r="D17272" s="2">
        <v>43249.74658564815</v>
      </c>
      <c r="E17272">
        <v>1</v>
      </c>
      <c r="F17272">
        <v>1</v>
      </c>
      <c r="G17272" s="1" t="s">
        <v>40786</v>
      </c>
      <c r="H17272" s="1" t="s">
        <v>27376</v>
      </c>
      <c r="I17272">
        <v>24346</v>
      </c>
      <c r="J17272" s="1" t="s">
        <v>20115</v>
      </c>
      <c r="K17272">
        <v>0.238804116845</v>
      </c>
      <c r="L17272">
        <v>0.150302857161</v>
      </c>
      <c r="M17272">
        <v>0.51140016317400006</v>
      </c>
      <c r="N17272">
        <v>5.9177380055199999E-2</v>
      </c>
      <c r="O17272">
        <v>4.0315490215999998E-2</v>
      </c>
    </row>
    <row r="17273" spans="1:15" x14ac:dyDescent="0.25">
      <c r="A17273" s="1" t="s">
        <v>42983</v>
      </c>
      <c r="B17273" s="1" t="s">
        <v>40934</v>
      </c>
      <c r="C17273" s="1" t="s">
        <v>42984</v>
      </c>
      <c r="D17273" s="2">
        <v>43249.743668981479</v>
      </c>
      <c r="E17273">
        <v>0</v>
      </c>
      <c r="F17273">
        <v>0</v>
      </c>
      <c r="G17273" s="1" t="s">
        <v>40786</v>
      </c>
      <c r="H17273" s="1" t="s">
        <v>27376</v>
      </c>
      <c r="I17273">
        <v>24346</v>
      </c>
      <c r="J17273" s="1" t="s">
        <v>20115</v>
      </c>
      <c r="K17273">
        <v>0.21167746186299999</v>
      </c>
      <c r="L17273">
        <v>9.3156576156600002E-2</v>
      </c>
      <c r="M17273">
        <v>5.3186468780000003E-2</v>
      </c>
      <c r="N17273">
        <v>0.60946571826899998</v>
      </c>
      <c r="O17273">
        <v>3.2513774931400001E-2</v>
      </c>
    </row>
    <row r="17274" spans="1:15" x14ac:dyDescent="0.25">
      <c r="A17274" s="1" t="s">
        <v>42985</v>
      </c>
      <c r="B17274" s="1" t="s">
        <v>42986</v>
      </c>
      <c r="C17274" s="1" t="s">
        <v>42987</v>
      </c>
      <c r="D17274" s="2">
        <v>43249.740428240744</v>
      </c>
      <c r="E17274">
        <v>4</v>
      </c>
      <c r="F17274">
        <v>4</v>
      </c>
      <c r="G17274" s="1" t="s">
        <v>40786</v>
      </c>
      <c r="H17274" s="1" t="s">
        <v>27376</v>
      </c>
      <c r="I17274">
        <v>24346</v>
      </c>
      <c r="J17274" s="1" t="s">
        <v>20115</v>
      </c>
      <c r="K17274">
        <v>0.55437123775499997</v>
      </c>
      <c r="L17274">
        <v>9.4413228333000004E-2</v>
      </c>
      <c r="M17274">
        <v>4.1190713644000003E-2</v>
      </c>
      <c r="N17274">
        <v>0.237348079681</v>
      </c>
      <c r="O17274">
        <v>7.2676733136200003E-2</v>
      </c>
    </row>
    <row r="17275" spans="1:15" x14ac:dyDescent="0.25">
      <c r="A17275" s="1" t="s">
        <v>42988</v>
      </c>
      <c r="B17275" s="1" t="s">
        <v>42989</v>
      </c>
      <c r="C17275" s="1" t="s">
        <v>42990</v>
      </c>
      <c r="D17275" s="2">
        <v>43249.739374999997</v>
      </c>
      <c r="E17275">
        <v>0</v>
      </c>
      <c r="F17275">
        <v>0</v>
      </c>
      <c r="G17275" s="1" t="s">
        <v>40786</v>
      </c>
      <c r="H17275" s="1" t="s">
        <v>27376</v>
      </c>
      <c r="I17275">
        <v>24346</v>
      </c>
      <c r="J17275" s="1" t="s">
        <v>20115</v>
      </c>
      <c r="K17275">
        <v>0.38457077741599999</v>
      </c>
      <c r="L17275">
        <v>0.31633645296099999</v>
      </c>
      <c r="M17275">
        <v>0.155680790544</v>
      </c>
      <c r="N17275">
        <v>9.2907778918700001E-2</v>
      </c>
      <c r="O17275">
        <v>5.0504192709900003E-2</v>
      </c>
    </row>
    <row r="17276" spans="1:15" x14ac:dyDescent="0.25">
      <c r="A17276" s="1" t="s">
        <v>42991</v>
      </c>
      <c r="B17276" s="1" t="s">
        <v>42992</v>
      </c>
      <c r="C17276" s="1" t="s">
        <v>42993</v>
      </c>
      <c r="D17276" s="2">
        <v>43249.734826388885</v>
      </c>
      <c r="E17276">
        <v>0</v>
      </c>
      <c r="F17276">
        <v>0</v>
      </c>
      <c r="G17276" s="1" t="s">
        <v>40786</v>
      </c>
      <c r="H17276" s="1" t="s">
        <v>27376</v>
      </c>
      <c r="I17276">
        <v>24346</v>
      </c>
      <c r="J17276" s="1" t="s">
        <v>20115</v>
      </c>
      <c r="K17276">
        <v>0.13939775526500001</v>
      </c>
      <c r="L17276">
        <v>0.37863618135499999</v>
      </c>
      <c r="M17276">
        <v>0.13423092663299999</v>
      </c>
      <c r="N17276">
        <v>0.16287183761599999</v>
      </c>
      <c r="O17276">
        <v>0.18486323952700001</v>
      </c>
    </row>
    <row r="17277" spans="1:15" x14ac:dyDescent="0.25">
      <c r="A17277" s="1" t="s">
        <v>42994</v>
      </c>
      <c r="B17277" s="1" t="s">
        <v>42995</v>
      </c>
      <c r="C17277" s="1" t="s">
        <v>42996</v>
      </c>
      <c r="D17277" s="2">
        <v>43249.734710648147</v>
      </c>
      <c r="E17277">
        <v>0</v>
      </c>
      <c r="F17277">
        <v>0</v>
      </c>
      <c r="G17277" s="1" t="s">
        <v>40786</v>
      </c>
      <c r="H17277" s="1" t="s">
        <v>27376</v>
      </c>
      <c r="I17277">
        <v>24346</v>
      </c>
      <c r="J17277" s="1" t="s">
        <v>20115</v>
      </c>
      <c r="K17277">
        <v>0.42294335365300001</v>
      </c>
      <c r="L17277">
        <v>0.108800835907</v>
      </c>
      <c r="M17277">
        <v>0.18793249130199999</v>
      </c>
      <c r="N17277">
        <v>0.10297150909900001</v>
      </c>
      <c r="O17277">
        <v>0.177351772785</v>
      </c>
    </row>
    <row r="17278" spans="1:15" x14ac:dyDescent="0.25">
      <c r="A17278" s="1" t="s">
        <v>42997</v>
      </c>
      <c r="B17278" s="1" t="s">
        <v>42998</v>
      </c>
      <c r="C17278" s="1" t="s">
        <v>42999</v>
      </c>
      <c r="D17278" s="2">
        <v>43249.732974537037</v>
      </c>
      <c r="E17278">
        <v>1</v>
      </c>
      <c r="F17278">
        <v>0</v>
      </c>
      <c r="G17278" s="1" t="s">
        <v>40786</v>
      </c>
      <c r="H17278" s="1" t="s">
        <v>27376</v>
      </c>
      <c r="I17278">
        <v>24346</v>
      </c>
      <c r="J17278" s="1" t="s">
        <v>20115</v>
      </c>
      <c r="K17278">
        <v>0.17926543951000001</v>
      </c>
      <c r="L17278">
        <v>6.9644510746000005E-2</v>
      </c>
      <c r="M17278">
        <v>0.33978009223900002</v>
      </c>
      <c r="N17278">
        <v>0.18910104036299999</v>
      </c>
      <c r="O17278">
        <v>0.22220890224000001</v>
      </c>
    </row>
    <row r="17279" spans="1:15" x14ac:dyDescent="0.25">
      <c r="A17279" s="1" t="s">
        <v>43000</v>
      </c>
      <c r="B17279" s="1" t="s">
        <v>43001</v>
      </c>
      <c r="C17279" s="1" t="s">
        <v>43002</v>
      </c>
      <c r="D17279" s="2">
        <v>43249.732592592591</v>
      </c>
      <c r="E17279">
        <v>1</v>
      </c>
      <c r="F17279">
        <v>1</v>
      </c>
      <c r="G17279" s="1" t="s">
        <v>40786</v>
      </c>
      <c r="H17279" s="1" t="s">
        <v>27376</v>
      </c>
      <c r="I17279">
        <v>24346</v>
      </c>
      <c r="J17279" s="1" t="s">
        <v>20115</v>
      </c>
      <c r="K17279">
        <v>0.44447979330999998</v>
      </c>
      <c r="L17279">
        <v>0.35981118679000001</v>
      </c>
      <c r="M17279">
        <v>0.13230133056599999</v>
      </c>
      <c r="N17279">
        <v>2.3408910259599999E-2</v>
      </c>
      <c r="O17279">
        <v>3.9998803287700002E-2</v>
      </c>
    </row>
    <row r="17280" spans="1:15" x14ac:dyDescent="0.25">
      <c r="A17280" s="1" t="s">
        <v>43003</v>
      </c>
      <c r="B17280" s="1" t="s">
        <v>43004</v>
      </c>
      <c r="C17280" s="1" t="s">
        <v>42862</v>
      </c>
      <c r="D17280" s="2">
        <v>43249.732210648152</v>
      </c>
      <c r="E17280">
        <v>3</v>
      </c>
      <c r="F17280">
        <v>1</v>
      </c>
      <c r="G17280" s="1" t="s">
        <v>40786</v>
      </c>
      <c r="H17280" s="1" t="s">
        <v>27376</v>
      </c>
      <c r="I17280">
        <v>24346</v>
      </c>
      <c r="J17280" s="1" t="s">
        <v>20115</v>
      </c>
      <c r="K17280">
        <v>0.27025485038800001</v>
      </c>
      <c r="L17280">
        <v>8.3632856607399997E-2</v>
      </c>
      <c r="M17280">
        <v>0.16019204258899999</v>
      </c>
      <c r="N17280">
        <v>5.2548117935700002E-2</v>
      </c>
      <c r="O17280">
        <v>0.43337213993099999</v>
      </c>
    </row>
    <row r="17281" spans="1:15" x14ac:dyDescent="0.25">
      <c r="A17281" s="1" t="s">
        <v>43005</v>
      </c>
      <c r="B17281" s="1" t="s">
        <v>43006</v>
      </c>
      <c r="C17281" s="1" t="s">
        <v>43007</v>
      </c>
      <c r="D17281" s="2">
        <v>43249.731469907405</v>
      </c>
      <c r="E17281">
        <v>0</v>
      </c>
      <c r="F17281">
        <v>0</v>
      </c>
      <c r="G17281" s="1" t="s">
        <v>40786</v>
      </c>
      <c r="H17281" s="1" t="s">
        <v>27376</v>
      </c>
      <c r="I17281">
        <v>24346</v>
      </c>
      <c r="J17281" s="1" t="s">
        <v>20115</v>
      </c>
      <c r="K17281">
        <v>0.51027929782899994</v>
      </c>
      <c r="L17281">
        <v>5.4866246879100002E-2</v>
      </c>
      <c r="M17281">
        <v>0.19276449084300001</v>
      </c>
      <c r="N17281">
        <v>0.110181719065</v>
      </c>
      <c r="O17281">
        <v>0.131908237934</v>
      </c>
    </row>
    <row r="17282" spans="1:15" x14ac:dyDescent="0.25">
      <c r="A17282" s="1" t="s">
        <v>43008</v>
      </c>
      <c r="B17282" s="1" t="s">
        <v>43006</v>
      </c>
      <c r="C17282" s="1" t="s">
        <v>43009</v>
      </c>
      <c r="D17282" s="2">
        <v>43249.731458333335</v>
      </c>
      <c r="E17282">
        <v>0</v>
      </c>
      <c r="F17282">
        <v>0</v>
      </c>
      <c r="G17282" s="1" t="s">
        <v>40786</v>
      </c>
      <c r="H17282" s="1" t="s">
        <v>27376</v>
      </c>
      <c r="I17282">
        <v>24346</v>
      </c>
      <c r="J17282" s="1" t="s">
        <v>20115</v>
      </c>
      <c r="K17282">
        <v>0.34275597333899999</v>
      </c>
      <c r="L17282">
        <v>6.8983867764499995E-2</v>
      </c>
      <c r="M17282">
        <v>0.31805166602099999</v>
      </c>
      <c r="N17282">
        <v>0.121578708291</v>
      </c>
      <c r="O17282">
        <v>0.14862973988100001</v>
      </c>
    </row>
    <row r="17283" spans="1:15" x14ac:dyDescent="0.25">
      <c r="A17283" s="1" t="s">
        <v>43010</v>
      </c>
      <c r="B17283" s="1" t="s">
        <v>43011</v>
      </c>
      <c r="C17283" s="1" t="s">
        <v>43012</v>
      </c>
      <c r="D17283" s="2">
        <v>43249.730810185189</v>
      </c>
      <c r="E17283">
        <v>0</v>
      </c>
      <c r="F17283">
        <v>0</v>
      </c>
      <c r="G17283" s="1" t="s">
        <v>40786</v>
      </c>
      <c r="H17283" s="1" t="s">
        <v>27376</v>
      </c>
      <c r="I17283">
        <v>24346</v>
      </c>
      <c r="J17283" s="1" t="s">
        <v>20115</v>
      </c>
      <c r="K17283">
        <v>0.18385075032699999</v>
      </c>
      <c r="L17283">
        <v>0.23633836209799999</v>
      </c>
      <c r="M17283">
        <v>0.32789343595499998</v>
      </c>
      <c r="N17283">
        <v>0.13536898791800001</v>
      </c>
      <c r="O17283">
        <v>0.11654850840600001</v>
      </c>
    </row>
    <row r="17284" spans="1:15" x14ac:dyDescent="0.25">
      <c r="A17284" s="1" t="s">
        <v>43013</v>
      </c>
      <c r="B17284" s="1" t="s">
        <v>40976</v>
      </c>
      <c r="C17284" s="1" t="s">
        <v>43014</v>
      </c>
      <c r="D17284" s="2">
        <v>43249.730590277781</v>
      </c>
      <c r="E17284">
        <v>28</v>
      </c>
      <c r="F17284">
        <v>8</v>
      </c>
      <c r="G17284" s="1" t="s">
        <v>40786</v>
      </c>
      <c r="H17284" s="1" t="s">
        <v>27376</v>
      </c>
      <c r="I17284">
        <v>24346</v>
      </c>
      <c r="J17284" s="1" t="s">
        <v>20115</v>
      </c>
      <c r="K17284">
        <v>0.27622222900400001</v>
      </c>
      <c r="L17284">
        <v>0.194309011102</v>
      </c>
      <c r="M17284">
        <v>0.40884917974500001</v>
      </c>
      <c r="N17284">
        <v>5.0143994391E-2</v>
      </c>
      <c r="O17284">
        <v>7.0475578308100001E-2</v>
      </c>
    </row>
    <row r="17285" spans="1:15" x14ac:dyDescent="0.25">
      <c r="A17285" s="1" t="s">
        <v>43015</v>
      </c>
      <c r="B17285" s="1" t="s">
        <v>43016</v>
      </c>
      <c r="C17285" s="1" t="s">
        <v>43017</v>
      </c>
      <c r="D17285" s="2">
        <v>43249.72855324074</v>
      </c>
      <c r="E17285">
        <v>0</v>
      </c>
      <c r="F17285">
        <v>0</v>
      </c>
      <c r="G17285" s="1" t="s">
        <v>40786</v>
      </c>
      <c r="H17285" s="1" t="s">
        <v>27376</v>
      </c>
      <c r="I17285">
        <v>24346</v>
      </c>
      <c r="J17285" s="1" t="s">
        <v>20115</v>
      </c>
      <c r="K17285">
        <v>0.49867123365400001</v>
      </c>
      <c r="L17285">
        <v>0.141543611884</v>
      </c>
      <c r="M17285">
        <v>0.179892033339</v>
      </c>
      <c r="N17285">
        <v>7.2623051702999999E-2</v>
      </c>
      <c r="O17285">
        <v>0.107270039618</v>
      </c>
    </row>
    <row r="17286" spans="1:15" x14ac:dyDescent="0.25">
      <c r="A17286" s="1" t="s">
        <v>43018</v>
      </c>
      <c r="B17286" s="1" t="s">
        <v>43019</v>
      </c>
      <c r="C17286" s="1" t="s">
        <v>43020</v>
      </c>
      <c r="D17286" s="2">
        <v>43249.727800925924</v>
      </c>
      <c r="E17286">
        <v>5</v>
      </c>
      <c r="F17286">
        <v>2</v>
      </c>
      <c r="G17286" s="1" t="s">
        <v>40786</v>
      </c>
      <c r="H17286" s="1" t="s">
        <v>27376</v>
      </c>
      <c r="I17286">
        <v>24346</v>
      </c>
      <c r="J17286" s="1" t="s">
        <v>20115</v>
      </c>
      <c r="K17286">
        <v>0.43561029434199999</v>
      </c>
      <c r="L17286">
        <v>0.113279223442</v>
      </c>
      <c r="M17286">
        <v>0.32357484102200001</v>
      </c>
      <c r="N17286">
        <v>0.113090291619</v>
      </c>
      <c r="O17286">
        <v>1.4445322565700001E-2</v>
      </c>
    </row>
    <row r="17287" spans="1:15" x14ac:dyDescent="0.25">
      <c r="A17287" s="1" t="s">
        <v>43021</v>
      </c>
      <c r="B17287" s="1" t="s">
        <v>43022</v>
      </c>
      <c r="C17287" s="1" t="s">
        <v>43023</v>
      </c>
      <c r="D17287" s="2">
        <v>43249.727268518516</v>
      </c>
      <c r="E17287">
        <v>0</v>
      </c>
      <c r="F17287">
        <v>0</v>
      </c>
      <c r="G17287" s="1" t="s">
        <v>40786</v>
      </c>
      <c r="H17287" s="1" t="s">
        <v>27376</v>
      </c>
      <c r="I17287">
        <v>24346</v>
      </c>
      <c r="J17287" s="1" t="s">
        <v>20115</v>
      </c>
      <c r="K17287">
        <v>0.30815795064000001</v>
      </c>
      <c r="L17287">
        <v>0.164316266775</v>
      </c>
      <c r="M17287">
        <v>0.100764453411</v>
      </c>
      <c r="N17287">
        <v>0.31495904922500001</v>
      </c>
      <c r="O17287">
        <v>0.11180227994899999</v>
      </c>
    </row>
    <row r="17288" spans="1:15" x14ac:dyDescent="0.25">
      <c r="A17288" s="1" t="s">
        <v>43024</v>
      </c>
      <c r="B17288" s="1" t="s">
        <v>43025</v>
      </c>
      <c r="C17288" s="1" t="s">
        <v>43026</v>
      </c>
      <c r="D17288" s="2">
        <v>43249.726805555554</v>
      </c>
      <c r="E17288">
        <v>0</v>
      </c>
      <c r="F17288">
        <v>0</v>
      </c>
      <c r="G17288" s="1" t="s">
        <v>40786</v>
      </c>
      <c r="H17288" s="1" t="s">
        <v>27376</v>
      </c>
      <c r="I17288">
        <v>24346</v>
      </c>
      <c r="J17288" s="1" t="s">
        <v>20115</v>
      </c>
      <c r="K17288">
        <v>0.30503571033499999</v>
      </c>
      <c r="L17288">
        <v>0.41684961319000002</v>
      </c>
      <c r="M17288">
        <v>0.13791263103500001</v>
      </c>
      <c r="N17288">
        <v>9.2015981674199998E-2</v>
      </c>
      <c r="O17288">
        <v>4.8186060041199998E-2</v>
      </c>
    </row>
    <row r="17289" spans="1:15" x14ac:dyDescent="0.25">
      <c r="A17289" s="1" t="s">
        <v>43027</v>
      </c>
      <c r="B17289" s="1" t="s">
        <v>43028</v>
      </c>
      <c r="C17289" s="1" t="s">
        <v>43029</v>
      </c>
      <c r="D17289" s="2">
        <v>43249.726550925923</v>
      </c>
      <c r="E17289">
        <v>0</v>
      </c>
      <c r="F17289">
        <v>0</v>
      </c>
      <c r="G17289" s="1" t="s">
        <v>40786</v>
      </c>
      <c r="H17289" s="1" t="s">
        <v>27376</v>
      </c>
      <c r="I17289">
        <v>24346</v>
      </c>
      <c r="J17289" s="1" t="s">
        <v>20115</v>
      </c>
      <c r="K17289">
        <v>0.26925778388999999</v>
      </c>
      <c r="L17289">
        <v>0.32691752910600003</v>
      </c>
      <c r="M17289">
        <v>0.31805595755600002</v>
      </c>
      <c r="N17289">
        <v>6.3078284263600001E-2</v>
      </c>
      <c r="O17289">
        <v>2.2690463811200001E-2</v>
      </c>
    </row>
    <row r="17290" spans="1:15" x14ac:dyDescent="0.25">
      <c r="A17290" s="1" t="s">
        <v>43030</v>
      </c>
      <c r="B17290" s="1" t="s">
        <v>41111</v>
      </c>
      <c r="C17290" s="1" t="s">
        <v>43031</v>
      </c>
      <c r="D17290" s="2">
        <v>43249.725543981483</v>
      </c>
      <c r="E17290">
        <v>0</v>
      </c>
      <c r="F17290">
        <v>0</v>
      </c>
      <c r="G17290" s="1" t="s">
        <v>40786</v>
      </c>
      <c r="H17290" s="1" t="s">
        <v>27376</v>
      </c>
      <c r="I17290">
        <v>24346</v>
      </c>
      <c r="J17290" s="1" t="s">
        <v>20115</v>
      </c>
      <c r="K17290">
        <v>0.31126943230600002</v>
      </c>
      <c r="L17290">
        <v>0.14593531191299999</v>
      </c>
      <c r="M17290">
        <v>0.30568349361399999</v>
      </c>
      <c r="N17290">
        <v>0.11960665881599999</v>
      </c>
      <c r="O17290">
        <v>0.11750505119599999</v>
      </c>
    </row>
    <row r="17291" spans="1:15" x14ac:dyDescent="0.25">
      <c r="A17291" s="1" t="s">
        <v>43032</v>
      </c>
      <c r="B17291" s="1" t="s">
        <v>43033</v>
      </c>
      <c r="C17291" s="1" t="s">
        <v>43034</v>
      </c>
      <c r="D17291" s="2">
        <v>43249.725081018521</v>
      </c>
      <c r="E17291">
        <v>0</v>
      </c>
      <c r="F17291">
        <v>0</v>
      </c>
      <c r="G17291" s="1" t="s">
        <v>40786</v>
      </c>
      <c r="H17291" s="1" t="s">
        <v>27376</v>
      </c>
      <c r="I17291">
        <v>24346</v>
      </c>
      <c r="J17291" s="1" t="s">
        <v>20115</v>
      </c>
      <c r="K17291">
        <v>0.55531728267699998</v>
      </c>
      <c r="L17291">
        <v>8.18546414375E-2</v>
      </c>
      <c r="M17291">
        <v>0.123666465282</v>
      </c>
      <c r="N17291">
        <v>0.167673230171</v>
      </c>
      <c r="O17291">
        <v>7.1488425135599998E-2</v>
      </c>
    </row>
    <row r="17292" spans="1:15" x14ac:dyDescent="0.25">
      <c r="A17292" s="1" t="s">
        <v>43035</v>
      </c>
      <c r="B17292" s="1" t="s">
        <v>40979</v>
      </c>
      <c r="C17292" s="1" t="s">
        <v>40980</v>
      </c>
      <c r="D17292" s="2">
        <v>43249.722280092596</v>
      </c>
      <c r="E17292">
        <v>0</v>
      </c>
      <c r="F17292">
        <v>0</v>
      </c>
      <c r="G17292" s="1" t="s">
        <v>40786</v>
      </c>
      <c r="H17292" s="1" t="s">
        <v>27376</v>
      </c>
      <c r="I17292">
        <v>24346</v>
      </c>
      <c r="J17292" s="1" t="s">
        <v>20115</v>
      </c>
      <c r="K17292">
        <v>0.36923766136199998</v>
      </c>
      <c r="L17292">
        <v>0.39398345351199998</v>
      </c>
      <c r="M17292">
        <v>0.13295468688000001</v>
      </c>
      <c r="N17292">
        <v>6.1317294836E-2</v>
      </c>
      <c r="O17292">
        <v>4.2506888508800002E-2</v>
      </c>
    </row>
    <row r="17293" spans="1:15" x14ac:dyDescent="0.25">
      <c r="A17293" s="1" t="s">
        <v>43036</v>
      </c>
      <c r="B17293" s="1" t="s">
        <v>43037</v>
      </c>
      <c r="C17293" s="1" t="s">
        <v>43038</v>
      </c>
      <c r="D17293" s="2">
        <v>43249.721504629626</v>
      </c>
      <c r="E17293">
        <v>0</v>
      </c>
      <c r="F17293">
        <v>0</v>
      </c>
      <c r="G17293" s="1" t="s">
        <v>40786</v>
      </c>
      <c r="H17293" s="1" t="s">
        <v>27376</v>
      </c>
      <c r="I17293">
        <v>24346</v>
      </c>
      <c r="J17293" s="1" t="s">
        <v>20115</v>
      </c>
      <c r="K17293">
        <v>0.21050636470299999</v>
      </c>
      <c r="L17293">
        <v>0.28543305397000002</v>
      </c>
      <c r="M17293">
        <v>0.13709597289600001</v>
      </c>
      <c r="N17293">
        <v>0.151853710413</v>
      </c>
      <c r="O17293">
        <v>0.21511098742500001</v>
      </c>
    </row>
    <row r="17294" spans="1:15" x14ac:dyDescent="0.25">
      <c r="A17294" s="1" t="s">
        <v>43039</v>
      </c>
      <c r="B17294" s="1" t="s">
        <v>41799</v>
      </c>
      <c r="C17294" s="1" t="s">
        <v>43040</v>
      </c>
      <c r="D17294" s="2">
        <v>43249.721284722225</v>
      </c>
      <c r="E17294">
        <v>5</v>
      </c>
      <c r="F17294">
        <v>0</v>
      </c>
      <c r="G17294" s="1" t="s">
        <v>40786</v>
      </c>
      <c r="H17294" s="1" t="s">
        <v>27376</v>
      </c>
      <c r="I17294">
        <v>24346</v>
      </c>
      <c r="J17294" s="1" t="s">
        <v>20115</v>
      </c>
      <c r="K17294">
        <v>0.50579929351800001</v>
      </c>
      <c r="L17294">
        <v>0.118397593498</v>
      </c>
      <c r="M17294">
        <v>0.21256050467500001</v>
      </c>
      <c r="N17294">
        <v>6.6220492124600003E-2</v>
      </c>
      <c r="O17294">
        <v>9.7022131085400004E-2</v>
      </c>
    </row>
    <row r="17295" spans="1:15" x14ac:dyDescent="0.25">
      <c r="A17295" s="1" t="s">
        <v>43041</v>
      </c>
      <c r="B17295" s="1" t="s">
        <v>43042</v>
      </c>
      <c r="C17295" s="1" t="s">
        <v>43043</v>
      </c>
      <c r="D17295" s="2">
        <v>43249.718680555554</v>
      </c>
      <c r="E17295">
        <v>2</v>
      </c>
      <c r="F17295">
        <v>0</v>
      </c>
      <c r="G17295" s="1" t="s">
        <v>40786</v>
      </c>
      <c r="H17295" s="1" t="s">
        <v>27376</v>
      </c>
      <c r="I17295">
        <v>24346</v>
      </c>
      <c r="J17295" s="1" t="s">
        <v>20115</v>
      </c>
      <c r="K17295">
        <v>5.2105423062999999E-2</v>
      </c>
      <c r="L17295">
        <v>0.112387686968</v>
      </c>
      <c r="M17295">
        <v>0.67070817947399997</v>
      </c>
      <c r="N17295">
        <v>1.1713599786200001E-2</v>
      </c>
      <c r="O17295">
        <v>0.15308515727499999</v>
      </c>
    </row>
    <row r="17296" spans="1:15" x14ac:dyDescent="0.25">
      <c r="A17296" s="1" t="s">
        <v>43044</v>
      </c>
      <c r="B17296" s="1" t="s">
        <v>43045</v>
      </c>
      <c r="C17296" s="1" t="s">
        <v>43046</v>
      </c>
      <c r="D17296" s="2">
        <v>43249.718576388892</v>
      </c>
      <c r="E17296">
        <v>0</v>
      </c>
      <c r="F17296">
        <v>0</v>
      </c>
      <c r="G17296" s="1" t="s">
        <v>40786</v>
      </c>
      <c r="H17296" s="1" t="s">
        <v>27376</v>
      </c>
      <c r="I17296">
        <v>24346</v>
      </c>
      <c r="J17296" s="1" t="s">
        <v>20115</v>
      </c>
      <c r="K17296">
        <v>0.236823797226</v>
      </c>
      <c r="L17296">
        <v>0.10044503212</v>
      </c>
      <c r="M17296">
        <v>0.21697938442199999</v>
      </c>
      <c r="N17296">
        <v>0.13148154318300001</v>
      </c>
      <c r="O17296">
        <v>0.31427025795000002</v>
      </c>
    </row>
    <row r="17297" spans="1:15" x14ac:dyDescent="0.25">
      <c r="A17297" s="1" t="s">
        <v>43047</v>
      </c>
      <c r="B17297" s="1" t="s">
        <v>43048</v>
      </c>
      <c r="C17297" s="1" t="s">
        <v>43049</v>
      </c>
      <c r="D17297" s="2">
        <v>43249.718472222223</v>
      </c>
      <c r="E17297">
        <v>0</v>
      </c>
      <c r="F17297">
        <v>0</v>
      </c>
      <c r="G17297" s="1" t="s">
        <v>40786</v>
      </c>
      <c r="H17297" s="1" t="s">
        <v>27376</v>
      </c>
      <c r="I17297">
        <v>24346</v>
      </c>
      <c r="J17297" s="1" t="s">
        <v>20115</v>
      </c>
      <c r="K17297">
        <v>0.110496900976</v>
      </c>
      <c r="L17297">
        <v>0.34884476661699998</v>
      </c>
      <c r="M17297">
        <v>0.413312077522</v>
      </c>
      <c r="N17297">
        <v>0.11001136899</v>
      </c>
      <c r="O17297">
        <v>1.7334874719400001E-2</v>
      </c>
    </row>
    <row r="17298" spans="1:15" x14ac:dyDescent="0.25">
      <c r="A17298" s="1" t="s">
        <v>43050</v>
      </c>
      <c r="B17298" s="1" t="s">
        <v>42483</v>
      </c>
      <c r="C17298" s="1" t="s">
        <v>43051</v>
      </c>
      <c r="D17298" s="2">
        <v>43249.718368055554</v>
      </c>
      <c r="E17298">
        <v>0</v>
      </c>
      <c r="F17298">
        <v>1</v>
      </c>
      <c r="G17298" s="1" t="s">
        <v>40786</v>
      </c>
      <c r="H17298" s="1" t="s">
        <v>27376</v>
      </c>
      <c r="I17298">
        <v>24346</v>
      </c>
      <c r="J17298" s="1" t="s">
        <v>20115</v>
      </c>
      <c r="K17298">
        <v>0.62607848644300002</v>
      </c>
      <c r="L17298">
        <v>8.1010371446600005E-2</v>
      </c>
      <c r="M17298">
        <v>0.111484497786</v>
      </c>
      <c r="N17298">
        <v>4.4568806886700001E-2</v>
      </c>
      <c r="O17298">
        <v>0.136857807636</v>
      </c>
    </row>
    <row r="17299" spans="1:15" x14ac:dyDescent="0.25">
      <c r="A17299" s="1" t="s">
        <v>43052</v>
      </c>
      <c r="B17299" s="1" t="s">
        <v>42483</v>
      </c>
      <c r="C17299" s="1" t="s">
        <v>43053</v>
      </c>
      <c r="D17299" s="2">
        <v>43249.716249999998</v>
      </c>
      <c r="E17299">
        <v>0</v>
      </c>
      <c r="F17299">
        <v>0</v>
      </c>
      <c r="G17299" s="1" t="s">
        <v>40786</v>
      </c>
      <c r="H17299" s="1" t="s">
        <v>27376</v>
      </c>
      <c r="I17299">
        <v>24346</v>
      </c>
      <c r="J17299" s="1" t="s">
        <v>20115</v>
      </c>
      <c r="K17299">
        <v>0.35636207461399999</v>
      </c>
      <c r="L17299">
        <v>6.1922669410700001E-2</v>
      </c>
      <c r="M17299">
        <v>0.15360054373699999</v>
      </c>
      <c r="N17299">
        <v>0.28917893767399999</v>
      </c>
      <c r="O17299">
        <v>0.138935774565</v>
      </c>
    </row>
    <row r="17300" spans="1:15" x14ac:dyDescent="0.25">
      <c r="A17300" s="1" t="s">
        <v>43054</v>
      </c>
      <c r="B17300" s="1" t="s">
        <v>43055</v>
      </c>
      <c r="C17300" s="1" t="s">
        <v>43056</v>
      </c>
      <c r="D17300" s="2">
        <v>43249.714606481481</v>
      </c>
      <c r="E17300">
        <v>12</v>
      </c>
      <c r="F17300">
        <v>3</v>
      </c>
      <c r="G17300" s="1" t="s">
        <v>40786</v>
      </c>
      <c r="H17300" s="1" t="s">
        <v>27376</v>
      </c>
      <c r="I17300">
        <v>24346</v>
      </c>
      <c r="J17300" s="1" t="s">
        <v>20115</v>
      </c>
      <c r="K17300">
        <v>0.83453148603399996</v>
      </c>
      <c r="L17300">
        <v>1.43461748958E-2</v>
      </c>
      <c r="M17300">
        <v>7.3563829064399996E-2</v>
      </c>
      <c r="N17300">
        <v>2.9098723083699998E-2</v>
      </c>
      <c r="O17300">
        <v>4.84597682953E-2</v>
      </c>
    </row>
    <row r="17301" spans="1:15" x14ac:dyDescent="0.25">
      <c r="A17301" s="1" t="s">
        <v>43057</v>
      </c>
      <c r="B17301" s="1" t="s">
        <v>43058</v>
      </c>
      <c r="C17301" s="1" t="s">
        <v>43059</v>
      </c>
      <c r="D17301" s="2">
        <v>43249.714537037034</v>
      </c>
      <c r="E17301">
        <v>0</v>
      </c>
      <c r="F17301">
        <v>0</v>
      </c>
      <c r="G17301" s="1" t="s">
        <v>40786</v>
      </c>
      <c r="H17301" s="1" t="s">
        <v>27376</v>
      </c>
      <c r="I17301">
        <v>24346</v>
      </c>
      <c r="J17301" s="1" t="s">
        <v>20115</v>
      </c>
      <c r="K17301">
        <v>0.54233038425400004</v>
      </c>
      <c r="L17301">
        <v>0.16615183651400001</v>
      </c>
      <c r="M17301">
        <v>0.17349293828000001</v>
      </c>
      <c r="N17301">
        <v>3.0224060639699998E-2</v>
      </c>
      <c r="O17301">
        <v>8.7800800800300005E-2</v>
      </c>
    </row>
    <row r="17302" spans="1:15" x14ac:dyDescent="0.25">
      <c r="A17302" s="1" t="s">
        <v>43060</v>
      </c>
      <c r="B17302" s="1" t="s">
        <v>43061</v>
      </c>
      <c r="C17302" s="1" t="s">
        <v>43062</v>
      </c>
      <c r="D17302" s="2">
        <v>43249.713842592595</v>
      </c>
      <c r="E17302">
        <v>0</v>
      </c>
      <c r="F17302">
        <v>0</v>
      </c>
      <c r="G17302" s="1" t="s">
        <v>40786</v>
      </c>
      <c r="H17302" s="1" t="s">
        <v>27376</v>
      </c>
      <c r="I17302">
        <v>24346</v>
      </c>
      <c r="J17302" s="1" t="s">
        <v>20115</v>
      </c>
      <c r="K17302">
        <v>0.198414027691</v>
      </c>
      <c r="L17302">
        <v>0.33305001258900002</v>
      </c>
      <c r="M17302">
        <v>0.35013598203700003</v>
      </c>
      <c r="N17302">
        <v>7.3195882141599999E-2</v>
      </c>
      <c r="O17302">
        <v>4.5204110443600003E-2</v>
      </c>
    </row>
    <row r="17303" spans="1:15" x14ac:dyDescent="0.25">
      <c r="A17303" s="1" t="s">
        <v>43063</v>
      </c>
      <c r="B17303" s="1" t="s">
        <v>43064</v>
      </c>
      <c r="C17303" s="1" t="s">
        <v>43065</v>
      </c>
      <c r="D17303" s="2">
        <v>43249.713043981479</v>
      </c>
      <c r="E17303">
        <v>0</v>
      </c>
      <c r="F17303">
        <v>0</v>
      </c>
      <c r="G17303" s="1" t="s">
        <v>40786</v>
      </c>
      <c r="H17303" s="1" t="s">
        <v>27376</v>
      </c>
      <c r="I17303">
        <v>24346</v>
      </c>
      <c r="J17303" s="1" t="s">
        <v>20115</v>
      </c>
      <c r="K17303">
        <v>0.48424863815300001</v>
      </c>
      <c r="L17303">
        <v>0.291611135006</v>
      </c>
      <c r="M17303">
        <v>0.14085544645799999</v>
      </c>
      <c r="N17303">
        <v>3.0692171305400001E-2</v>
      </c>
      <c r="O17303">
        <v>5.2592564374199999E-2</v>
      </c>
    </row>
    <row r="17304" spans="1:15" x14ac:dyDescent="0.25">
      <c r="A17304" s="1" t="s">
        <v>43066</v>
      </c>
      <c r="B17304" s="1" t="s">
        <v>43067</v>
      </c>
      <c r="C17304" s="1" t="s">
        <v>43068</v>
      </c>
      <c r="D17304" s="2">
        <v>43249.711111111108</v>
      </c>
      <c r="E17304">
        <v>0</v>
      </c>
      <c r="F17304">
        <v>0</v>
      </c>
      <c r="G17304" s="1" t="s">
        <v>40786</v>
      </c>
      <c r="H17304" s="1" t="s">
        <v>27376</v>
      </c>
      <c r="I17304">
        <v>24346</v>
      </c>
      <c r="J17304" s="1" t="s">
        <v>20115</v>
      </c>
      <c r="K17304">
        <v>0.66937291622200001</v>
      </c>
      <c r="L17304">
        <v>5.4323002696000003E-2</v>
      </c>
      <c r="M17304">
        <v>7.6830819249200002E-2</v>
      </c>
      <c r="N17304">
        <v>8.5463434457799997E-2</v>
      </c>
      <c r="O17304">
        <v>0.11400983482599999</v>
      </c>
    </row>
    <row r="17305" spans="1:15" x14ac:dyDescent="0.25">
      <c r="A17305" s="1" t="s">
        <v>43069</v>
      </c>
      <c r="B17305" s="1" t="s">
        <v>43070</v>
      </c>
      <c r="C17305" s="1" t="s">
        <v>43071</v>
      </c>
      <c r="D17305" s="2">
        <v>43249.710474537038</v>
      </c>
      <c r="E17305">
        <v>0</v>
      </c>
      <c r="F17305">
        <v>0</v>
      </c>
      <c r="G17305" s="1" t="s">
        <v>40786</v>
      </c>
      <c r="H17305" s="1" t="s">
        <v>27376</v>
      </c>
      <c r="I17305">
        <v>24346</v>
      </c>
      <c r="J17305" s="1" t="s">
        <v>20115</v>
      </c>
      <c r="K17305">
        <v>0.496099084616</v>
      </c>
      <c r="L17305">
        <v>5.8905564248600002E-2</v>
      </c>
      <c r="M17305">
        <v>0.13755941391000001</v>
      </c>
      <c r="N17305">
        <v>0.13310138881200001</v>
      </c>
      <c r="O17305">
        <v>0.17433455586400001</v>
      </c>
    </row>
    <row r="17306" spans="1:15" x14ac:dyDescent="0.25">
      <c r="A17306" s="1" t="s">
        <v>43072</v>
      </c>
      <c r="B17306" s="1" t="s">
        <v>43073</v>
      </c>
      <c r="C17306" s="1" t="s">
        <v>43074</v>
      </c>
      <c r="D17306" s="2">
        <v>43249.709699074076</v>
      </c>
      <c r="E17306">
        <v>0</v>
      </c>
      <c r="F17306">
        <v>0</v>
      </c>
      <c r="G17306" s="1" t="s">
        <v>40786</v>
      </c>
      <c r="H17306" s="1" t="s">
        <v>27376</v>
      </c>
      <c r="I17306">
        <v>24346</v>
      </c>
      <c r="J17306" s="1" t="s">
        <v>20115</v>
      </c>
      <c r="K17306">
        <v>0.46108603477499999</v>
      </c>
      <c r="L17306">
        <v>0.24709890782800001</v>
      </c>
      <c r="M17306">
        <v>0.16796979308099999</v>
      </c>
      <c r="N17306">
        <v>0.107893034816</v>
      </c>
      <c r="O17306">
        <v>1.5952214598699999E-2</v>
      </c>
    </row>
    <row r="17307" spans="1:15" x14ac:dyDescent="0.25">
      <c r="A17307" s="1" t="s">
        <v>43075</v>
      </c>
      <c r="B17307" s="1" t="s">
        <v>43076</v>
      </c>
      <c r="C17307" s="1" t="s">
        <v>43077</v>
      </c>
      <c r="D17307" s="2">
        <v>43249.709583333337</v>
      </c>
      <c r="E17307">
        <v>0</v>
      </c>
      <c r="F17307">
        <v>0</v>
      </c>
      <c r="G17307" s="1" t="s">
        <v>40786</v>
      </c>
      <c r="H17307" s="1" t="s">
        <v>27376</v>
      </c>
      <c r="I17307">
        <v>24346</v>
      </c>
      <c r="J17307" s="1" t="s">
        <v>20115</v>
      </c>
      <c r="K17307">
        <v>0.235214173794</v>
      </c>
      <c r="L17307">
        <v>0.22026142477999999</v>
      </c>
      <c r="M17307">
        <v>0.41084429621700003</v>
      </c>
      <c r="N17307">
        <v>0.100737005472</v>
      </c>
      <c r="O17307">
        <v>3.2943129539500002E-2</v>
      </c>
    </row>
    <row r="17308" spans="1:15" x14ac:dyDescent="0.25">
      <c r="A17308" s="1" t="s">
        <v>43078</v>
      </c>
      <c r="B17308" s="1" t="s">
        <v>42340</v>
      </c>
      <c r="C17308" s="1" t="s">
        <v>43079</v>
      </c>
      <c r="D17308" s="2">
        <v>43249.709293981483</v>
      </c>
      <c r="E17308">
        <v>0</v>
      </c>
      <c r="F17308">
        <v>0</v>
      </c>
      <c r="G17308" s="1" t="s">
        <v>40786</v>
      </c>
      <c r="H17308" s="1" t="s">
        <v>27376</v>
      </c>
      <c r="I17308">
        <v>24346</v>
      </c>
      <c r="J17308" s="1" t="s">
        <v>20115</v>
      </c>
      <c r="K17308">
        <v>0.50424265861499995</v>
      </c>
      <c r="L17308">
        <v>7.2112359106500004E-2</v>
      </c>
      <c r="M17308">
        <v>0.142134100199</v>
      </c>
      <c r="N17308">
        <v>9.7745969891500001E-2</v>
      </c>
      <c r="O17308">
        <v>0.18376484513300001</v>
      </c>
    </row>
    <row r="17309" spans="1:15" x14ac:dyDescent="0.25">
      <c r="A17309" s="1" t="s">
        <v>43080</v>
      </c>
      <c r="B17309" s="1" t="s">
        <v>43081</v>
      </c>
      <c r="C17309" s="1" t="s">
        <v>43082</v>
      </c>
      <c r="D17309" s="2">
        <v>43249.708912037036</v>
      </c>
      <c r="E17309">
        <v>6</v>
      </c>
      <c r="F17309">
        <v>0</v>
      </c>
      <c r="G17309" s="1" t="s">
        <v>40786</v>
      </c>
      <c r="H17309" s="1" t="s">
        <v>27376</v>
      </c>
      <c r="I17309">
        <v>24346</v>
      </c>
      <c r="J17309" s="1" t="s">
        <v>20115</v>
      </c>
      <c r="K17309">
        <v>0.20558694005</v>
      </c>
      <c r="L17309">
        <v>0.29313746094699999</v>
      </c>
      <c r="M17309">
        <v>0.36150026321399997</v>
      </c>
      <c r="N17309">
        <v>0.11260887235399999</v>
      </c>
      <c r="O17309">
        <v>2.7166476473199998E-2</v>
      </c>
    </row>
    <row r="17310" spans="1:15" x14ac:dyDescent="0.25">
      <c r="A17310" s="1" t="s">
        <v>43083</v>
      </c>
      <c r="B17310" s="1" t="s">
        <v>43084</v>
      </c>
      <c r="C17310" s="1" t="s">
        <v>43085</v>
      </c>
      <c r="D17310" s="2">
        <v>43249.708541666667</v>
      </c>
      <c r="E17310">
        <v>0</v>
      </c>
      <c r="F17310">
        <v>0</v>
      </c>
      <c r="G17310" s="1" t="s">
        <v>40786</v>
      </c>
      <c r="H17310" s="1" t="s">
        <v>27376</v>
      </c>
      <c r="I17310">
        <v>24346</v>
      </c>
      <c r="J17310" s="1" t="s">
        <v>20115</v>
      </c>
      <c r="K17310">
        <v>0.34831690788300002</v>
      </c>
      <c r="L17310">
        <v>0.14100724458700001</v>
      </c>
      <c r="M17310">
        <v>0.19439437985399999</v>
      </c>
      <c r="N17310">
        <v>0.217866569757</v>
      </c>
      <c r="O17310">
        <v>9.8414823412900004E-2</v>
      </c>
    </row>
    <row r="17311" spans="1:15" x14ac:dyDescent="0.25">
      <c r="A17311" s="1" t="s">
        <v>43086</v>
      </c>
      <c r="B17311" s="1" t="s">
        <v>43087</v>
      </c>
      <c r="C17311" s="1" t="s">
        <v>43088</v>
      </c>
      <c r="D17311" s="2">
        <v>43249.708402777775</v>
      </c>
      <c r="E17311">
        <v>1</v>
      </c>
      <c r="F17311">
        <v>0</v>
      </c>
      <c r="G17311" s="1" t="s">
        <v>40786</v>
      </c>
      <c r="H17311" s="1" t="s">
        <v>27376</v>
      </c>
      <c r="I17311">
        <v>24346</v>
      </c>
      <c r="J17311" s="1" t="s">
        <v>20115</v>
      </c>
      <c r="K17311">
        <v>0.47072327136999997</v>
      </c>
      <c r="L17311">
        <v>0.137358114123</v>
      </c>
      <c r="M17311">
        <v>0.24122858047500001</v>
      </c>
      <c r="N17311">
        <v>4.3080538511299997E-2</v>
      </c>
      <c r="O17311">
        <v>0.107609480619</v>
      </c>
    </row>
    <row r="17312" spans="1:15" x14ac:dyDescent="0.25">
      <c r="A17312" s="1" t="s">
        <v>43089</v>
      </c>
      <c r="B17312" s="1" t="s">
        <v>43090</v>
      </c>
      <c r="C17312" s="1" t="s">
        <v>43091</v>
      </c>
      <c r="D17312" s="2">
        <v>43249.707916666666</v>
      </c>
      <c r="E17312">
        <v>0</v>
      </c>
      <c r="F17312">
        <v>0</v>
      </c>
      <c r="G17312" s="1" t="s">
        <v>40786</v>
      </c>
      <c r="H17312" s="1" t="s">
        <v>27376</v>
      </c>
      <c r="I17312">
        <v>24346</v>
      </c>
      <c r="J17312" s="1" t="s">
        <v>20115</v>
      </c>
      <c r="K17312">
        <v>0.75609749555600003</v>
      </c>
      <c r="L17312">
        <v>3.1432833522599998E-2</v>
      </c>
      <c r="M17312">
        <v>5.7649109512600001E-2</v>
      </c>
      <c r="N17312">
        <v>5.3166665136799997E-2</v>
      </c>
      <c r="O17312">
        <v>0.101653940976</v>
      </c>
    </row>
    <row r="17313" spans="1:15" x14ac:dyDescent="0.25">
      <c r="A17313" s="1" t="s">
        <v>43092</v>
      </c>
      <c r="B17313" s="1" t="s">
        <v>41023</v>
      </c>
      <c r="C17313" s="1" t="s">
        <v>43093</v>
      </c>
      <c r="D17313" s="2">
        <v>43249.705914351849</v>
      </c>
      <c r="E17313">
        <v>0</v>
      </c>
      <c r="F17313">
        <v>0</v>
      </c>
      <c r="G17313" s="1" t="s">
        <v>40786</v>
      </c>
      <c r="H17313" s="1" t="s">
        <v>27376</v>
      </c>
      <c r="I17313">
        <v>24346</v>
      </c>
      <c r="J17313" s="1" t="s">
        <v>20115</v>
      </c>
      <c r="K17313">
        <v>0.71596181392699998</v>
      </c>
      <c r="L17313">
        <v>1.8519219011099999E-2</v>
      </c>
      <c r="M17313">
        <v>8.4606193006000002E-2</v>
      </c>
      <c r="N17313">
        <v>0.16814340651000001</v>
      </c>
      <c r="O17313">
        <v>1.2769336812199999E-2</v>
      </c>
    </row>
    <row r="17314" spans="1:15" x14ac:dyDescent="0.25">
      <c r="A17314" s="1" t="s">
        <v>43094</v>
      </c>
      <c r="B17314" s="1" t="s">
        <v>43095</v>
      </c>
      <c r="C17314" s="1" t="s">
        <v>43096</v>
      </c>
      <c r="D17314" s="2">
        <v>43249.703993055555</v>
      </c>
      <c r="E17314">
        <v>0</v>
      </c>
      <c r="F17314">
        <v>0</v>
      </c>
      <c r="G17314" s="1" t="s">
        <v>40786</v>
      </c>
      <c r="H17314" s="1" t="s">
        <v>27376</v>
      </c>
      <c r="I17314">
        <v>24346</v>
      </c>
      <c r="J17314" s="1" t="s">
        <v>20115</v>
      </c>
      <c r="K17314">
        <v>0.15795964002599999</v>
      </c>
      <c r="L17314">
        <v>0.394481450319</v>
      </c>
      <c r="M17314">
        <v>8.9671686291699998E-2</v>
      </c>
      <c r="N17314">
        <v>0.34070888161700003</v>
      </c>
      <c r="O17314">
        <v>1.71783100814E-2</v>
      </c>
    </row>
    <row r="17315" spans="1:15" x14ac:dyDescent="0.25">
      <c r="A17315" s="1" t="s">
        <v>43097</v>
      </c>
      <c r="B17315" s="1" t="s">
        <v>40934</v>
      </c>
      <c r="C17315" s="1" t="s">
        <v>43098</v>
      </c>
      <c r="D17315" s="2">
        <v>43249.702384259261</v>
      </c>
      <c r="E17315">
        <v>0</v>
      </c>
      <c r="F17315">
        <v>0</v>
      </c>
      <c r="G17315" s="1" t="s">
        <v>40786</v>
      </c>
      <c r="H17315" s="1" t="s">
        <v>27376</v>
      </c>
      <c r="I17315">
        <v>24346</v>
      </c>
      <c r="J17315" s="1" t="s">
        <v>20115</v>
      </c>
      <c r="K17315">
        <v>0.17022421956100001</v>
      </c>
      <c r="L17315">
        <v>0.197090312839</v>
      </c>
      <c r="M17315">
        <v>4.2565334588300002E-2</v>
      </c>
      <c r="N17315">
        <v>0.580181360245</v>
      </c>
      <c r="O17315">
        <v>9.9387783557199991E-3</v>
      </c>
    </row>
    <row r="17316" spans="1:15" x14ac:dyDescent="0.25">
      <c r="A17316" s="1" t="s">
        <v>43099</v>
      </c>
      <c r="B17316" s="1" t="s">
        <v>43100</v>
      </c>
      <c r="C17316" s="1" t="s">
        <v>43101</v>
      </c>
      <c r="D17316" s="2">
        <v>43249.702291666668</v>
      </c>
      <c r="E17316">
        <v>23</v>
      </c>
      <c r="F17316">
        <v>26</v>
      </c>
      <c r="G17316" s="1" t="s">
        <v>40786</v>
      </c>
      <c r="H17316" s="1" t="s">
        <v>27376</v>
      </c>
      <c r="I17316">
        <v>24346</v>
      </c>
      <c r="J17316" s="1" t="s">
        <v>20115</v>
      </c>
      <c r="K17316">
        <v>0.51969635486599997</v>
      </c>
      <c r="L17316">
        <v>6.0867801308599999E-2</v>
      </c>
      <c r="M17316">
        <v>0.18954271078099999</v>
      </c>
      <c r="N17316">
        <v>0.11593195796</v>
      </c>
      <c r="O17316">
        <v>0.113961175084</v>
      </c>
    </row>
    <row r="17317" spans="1:15" x14ac:dyDescent="0.25">
      <c r="A17317" s="1" t="s">
        <v>43102</v>
      </c>
      <c r="B17317" s="1" t="s">
        <v>43100</v>
      </c>
      <c r="C17317" s="1" t="s">
        <v>43103</v>
      </c>
      <c r="D17317" s="2">
        <v>43249.702210648145</v>
      </c>
      <c r="E17317">
        <v>24</v>
      </c>
      <c r="F17317">
        <v>28</v>
      </c>
      <c r="G17317" s="1" t="s">
        <v>40786</v>
      </c>
      <c r="H17317" s="1" t="s">
        <v>27376</v>
      </c>
      <c r="I17317">
        <v>24346</v>
      </c>
      <c r="J17317" s="1" t="s">
        <v>20115</v>
      </c>
      <c r="K17317">
        <v>0.35187646746599999</v>
      </c>
      <c r="L17317">
        <v>6.1351537704499998E-2</v>
      </c>
      <c r="M17317">
        <v>0.29307872057000001</v>
      </c>
      <c r="N17317">
        <v>0.108934164047</v>
      </c>
      <c r="O17317">
        <v>0.18475911021200001</v>
      </c>
    </row>
    <row r="17318" spans="1:15" x14ac:dyDescent="0.25">
      <c r="A17318" s="1" t="s">
        <v>43104</v>
      </c>
      <c r="B17318" s="1" t="s">
        <v>43105</v>
      </c>
      <c r="C17318" s="1" t="s">
        <v>43106</v>
      </c>
      <c r="D17318" s="2">
        <v>43249.699907407405</v>
      </c>
      <c r="E17318">
        <v>0</v>
      </c>
      <c r="F17318">
        <v>0</v>
      </c>
      <c r="G17318" s="1" t="s">
        <v>40786</v>
      </c>
      <c r="H17318" s="1" t="s">
        <v>27376</v>
      </c>
      <c r="I17318">
        <v>24346</v>
      </c>
      <c r="J17318" s="1" t="s">
        <v>20115</v>
      </c>
      <c r="K17318">
        <v>0.394998878241</v>
      </c>
      <c r="L17318">
        <v>4.0656458586500001E-2</v>
      </c>
      <c r="M17318">
        <v>0.237147450447</v>
      </c>
      <c r="N17318">
        <v>0.20636536181000001</v>
      </c>
      <c r="O17318">
        <v>0.120831891894</v>
      </c>
    </row>
    <row r="17319" spans="1:15" x14ac:dyDescent="0.25">
      <c r="A17319" s="1" t="s">
        <v>43107</v>
      </c>
      <c r="B17319" s="1" t="s">
        <v>41610</v>
      </c>
      <c r="C17319" s="1" t="s">
        <v>42109</v>
      </c>
      <c r="D17319" s="2">
        <v>43249.69971064815</v>
      </c>
      <c r="E17319">
        <v>0</v>
      </c>
      <c r="F17319">
        <v>0</v>
      </c>
      <c r="G17319" s="1" t="s">
        <v>40786</v>
      </c>
      <c r="H17319" s="1" t="s">
        <v>27376</v>
      </c>
      <c r="I17319">
        <v>24346</v>
      </c>
      <c r="J17319" s="1" t="s">
        <v>20115</v>
      </c>
      <c r="K17319">
        <v>0.42671439051600002</v>
      </c>
      <c r="L17319">
        <v>0.16266778111499999</v>
      </c>
      <c r="M17319">
        <v>0.156503379345</v>
      </c>
      <c r="N17319">
        <v>7.2100326418900004E-2</v>
      </c>
      <c r="O17319">
        <v>0.182014197111</v>
      </c>
    </row>
    <row r="17320" spans="1:15" x14ac:dyDescent="0.25">
      <c r="A17320" s="1" t="s">
        <v>43108</v>
      </c>
      <c r="B17320" s="1" t="s">
        <v>40897</v>
      </c>
      <c r="C17320" s="1" t="s">
        <v>43109</v>
      </c>
      <c r="D17320" s="2">
        <v>43249.696643518517</v>
      </c>
      <c r="E17320">
        <v>2</v>
      </c>
      <c r="F17320">
        <v>0</v>
      </c>
      <c r="G17320" s="1" t="s">
        <v>40786</v>
      </c>
      <c r="H17320" s="1" t="s">
        <v>27376</v>
      </c>
      <c r="I17320">
        <v>24346</v>
      </c>
      <c r="J17320" s="1" t="s">
        <v>20115</v>
      </c>
      <c r="K17320">
        <v>0.213481664658</v>
      </c>
      <c r="L17320">
        <v>0.196545928717</v>
      </c>
      <c r="M17320">
        <v>0.187024131417</v>
      </c>
      <c r="N17320">
        <v>0.10532130301000001</v>
      </c>
      <c r="O17320">
        <v>0.29762700200100001</v>
      </c>
    </row>
    <row r="17321" spans="1:15" x14ac:dyDescent="0.25">
      <c r="A17321" s="1" t="s">
        <v>43110</v>
      </c>
      <c r="B17321" s="1" t="s">
        <v>43111</v>
      </c>
      <c r="C17321" s="1" t="s">
        <v>43112</v>
      </c>
      <c r="D17321" s="2">
        <v>43249.695821759262</v>
      </c>
      <c r="E17321">
        <v>0</v>
      </c>
      <c r="F17321">
        <v>0</v>
      </c>
      <c r="G17321" s="1" t="s">
        <v>40786</v>
      </c>
      <c r="H17321" s="1" t="s">
        <v>27376</v>
      </c>
      <c r="I17321">
        <v>24346</v>
      </c>
      <c r="J17321" s="1" t="s">
        <v>20115</v>
      </c>
      <c r="K17321">
        <v>0.41826647520100002</v>
      </c>
      <c r="L17321">
        <v>0.101904645562</v>
      </c>
      <c r="M17321">
        <v>0.15814267098900001</v>
      </c>
      <c r="N17321">
        <v>0.10110206902</v>
      </c>
      <c r="O17321">
        <v>0.22058416903</v>
      </c>
    </row>
    <row r="17322" spans="1:15" x14ac:dyDescent="0.25">
      <c r="A17322" s="1" t="s">
        <v>43113</v>
      </c>
      <c r="B17322" s="1" t="s">
        <v>43114</v>
      </c>
      <c r="C17322" s="1" t="s">
        <v>43112</v>
      </c>
      <c r="D17322" s="2">
        <v>43249.695775462962</v>
      </c>
      <c r="E17322">
        <v>0</v>
      </c>
      <c r="F17322">
        <v>0</v>
      </c>
      <c r="G17322" s="1" t="s">
        <v>40786</v>
      </c>
      <c r="H17322" s="1" t="s">
        <v>27376</v>
      </c>
      <c r="I17322">
        <v>24346</v>
      </c>
      <c r="J17322" s="1" t="s">
        <v>20115</v>
      </c>
      <c r="K17322">
        <v>0.41826647520100002</v>
      </c>
      <c r="L17322">
        <v>0.101904645562</v>
      </c>
      <c r="M17322">
        <v>0.15814267098900001</v>
      </c>
      <c r="N17322">
        <v>0.10110206902</v>
      </c>
      <c r="O17322">
        <v>0.22058416903</v>
      </c>
    </row>
    <row r="17323" spans="1:15" x14ac:dyDescent="0.25">
      <c r="A17323" s="1" t="s">
        <v>43115</v>
      </c>
      <c r="B17323" s="1" t="s">
        <v>43116</v>
      </c>
      <c r="C17323" s="1" t="s">
        <v>43112</v>
      </c>
      <c r="D17323" s="2">
        <v>43249.695567129631</v>
      </c>
      <c r="E17323">
        <v>0</v>
      </c>
      <c r="F17323">
        <v>0</v>
      </c>
      <c r="G17323" s="1" t="s">
        <v>40786</v>
      </c>
      <c r="H17323" s="1" t="s">
        <v>27376</v>
      </c>
      <c r="I17323">
        <v>24346</v>
      </c>
      <c r="J17323" s="1" t="s">
        <v>20115</v>
      </c>
      <c r="K17323">
        <v>0.41826647520100002</v>
      </c>
      <c r="L17323">
        <v>0.101904645562</v>
      </c>
      <c r="M17323">
        <v>0.15814267098900001</v>
      </c>
      <c r="N17323">
        <v>0.10110206902</v>
      </c>
      <c r="O17323">
        <v>0.22058416903</v>
      </c>
    </row>
    <row r="17324" spans="1:15" x14ac:dyDescent="0.25">
      <c r="A17324" s="1" t="s">
        <v>43117</v>
      </c>
      <c r="B17324" s="1" t="s">
        <v>43118</v>
      </c>
      <c r="C17324" s="1" t="s">
        <v>43112</v>
      </c>
      <c r="D17324" s="2">
        <v>43249.695532407408</v>
      </c>
      <c r="E17324">
        <v>0</v>
      </c>
      <c r="F17324">
        <v>0</v>
      </c>
      <c r="G17324" s="1" t="s">
        <v>40786</v>
      </c>
      <c r="H17324" s="1" t="s">
        <v>27376</v>
      </c>
      <c r="I17324">
        <v>24346</v>
      </c>
      <c r="J17324" s="1" t="s">
        <v>20115</v>
      </c>
      <c r="K17324">
        <v>0.41826647520100002</v>
      </c>
      <c r="L17324">
        <v>0.101904645562</v>
      </c>
      <c r="M17324">
        <v>0.15814267098900001</v>
      </c>
      <c r="N17324">
        <v>0.10110206902</v>
      </c>
      <c r="O17324">
        <v>0.22058416903</v>
      </c>
    </row>
    <row r="17325" spans="1:15" x14ac:dyDescent="0.25">
      <c r="A17325" s="1" t="s">
        <v>43119</v>
      </c>
      <c r="B17325" s="1" t="s">
        <v>43120</v>
      </c>
      <c r="C17325" s="1" t="s">
        <v>43121</v>
      </c>
      <c r="D17325" s="2">
        <v>43249.695138888892</v>
      </c>
      <c r="E17325">
        <v>2</v>
      </c>
      <c r="F17325">
        <v>0</v>
      </c>
      <c r="G17325" s="1" t="s">
        <v>40786</v>
      </c>
      <c r="H17325" s="1" t="s">
        <v>27376</v>
      </c>
      <c r="I17325">
        <v>24346</v>
      </c>
      <c r="J17325" s="1" t="s">
        <v>20115</v>
      </c>
      <c r="K17325">
        <v>0.57025414705300004</v>
      </c>
      <c r="L17325">
        <v>4.2603477835700003E-2</v>
      </c>
      <c r="M17325">
        <v>0.126100748777</v>
      </c>
      <c r="N17325">
        <v>0.213720053434</v>
      </c>
      <c r="O17325">
        <v>4.73215654492E-2</v>
      </c>
    </row>
    <row r="17326" spans="1:15" x14ac:dyDescent="0.25">
      <c r="A17326" s="1" t="s">
        <v>43122</v>
      </c>
      <c r="B17326" s="1" t="s">
        <v>43123</v>
      </c>
      <c r="C17326" s="1" t="s">
        <v>43112</v>
      </c>
      <c r="D17326" s="2">
        <v>43249.695069444446</v>
      </c>
      <c r="E17326">
        <v>0</v>
      </c>
      <c r="F17326">
        <v>0</v>
      </c>
      <c r="G17326" s="1" t="s">
        <v>40786</v>
      </c>
      <c r="H17326" s="1" t="s">
        <v>27376</v>
      </c>
      <c r="I17326">
        <v>24346</v>
      </c>
      <c r="J17326" s="1" t="s">
        <v>20115</v>
      </c>
      <c r="K17326">
        <v>0.41826647520100002</v>
      </c>
      <c r="L17326">
        <v>0.101904645562</v>
      </c>
      <c r="M17326">
        <v>0.15814267098900001</v>
      </c>
      <c r="N17326">
        <v>0.10110206902</v>
      </c>
      <c r="O17326">
        <v>0.22058416903</v>
      </c>
    </row>
    <row r="17327" spans="1:15" x14ac:dyDescent="0.25">
      <c r="A17327" s="1" t="s">
        <v>43124</v>
      </c>
      <c r="B17327" s="1" t="s">
        <v>43125</v>
      </c>
      <c r="C17327" s="1" t="s">
        <v>43112</v>
      </c>
      <c r="D17327" s="2">
        <v>43249.694872685184</v>
      </c>
      <c r="E17327">
        <v>0</v>
      </c>
      <c r="F17327">
        <v>0</v>
      </c>
      <c r="G17327" s="1" t="s">
        <v>40786</v>
      </c>
      <c r="H17327" s="1" t="s">
        <v>27376</v>
      </c>
      <c r="I17327">
        <v>24346</v>
      </c>
      <c r="J17327" s="1" t="s">
        <v>20115</v>
      </c>
      <c r="K17327">
        <v>0.41826647520100002</v>
      </c>
      <c r="L17327">
        <v>0.101904645562</v>
      </c>
      <c r="M17327">
        <v>0.15814267098900001</v>
      </c>
      <c r="N17327">
        <v>0.10110206902</v>
      </c>
      <c r="O17327">
        <v>0.22058416903</v>
      </c>
    </row>
    <row r="17328" spans="1:15" x14ac:dyDescent="0.25">
      <c r="A17328" s="1" t="s">
        <v>43126</v>
      </c>
      <c r="B17328" s="1" t="s">
        <v>43127</v>
      </c>
      <c r="C17328" s="1" t="s">
        <v>43112</v>
      </c>
      <c r="D17328" s="2">
        <v>43249.694826388892</v>
      </c>
      <c r="E17328">
        <v>0</v>
      </c>
      <c r="F17328">
        <v>0</v>
      </c>
      <c r="G17328" s="1" t="s">
        <v>40786</v>
      </c>
      <c r="H17328" s="1" t="s">
        <v>27376</v>
      </c>
      <c r="I17328">
        <v>24346</v>
      </c>
      <c r="J17328" s="1" t="s">
        <v>20115</v>
      </c>
      <c r="K17328">
        <v>0.41826647520100002</v>
      </c>
      <c r="L17328">
        <v>0.101904645562</v>
      </c>
      <c r="M17328">
        <v>0.15814267098900001</v>
      </c>
      <c r="N17328">
        <v>0.10110206902</v>
      </c>
      <c r="O17328">
        <v>0.22058416903</v>
      </c>
    </row>
    <row r="17329" spans="1:15" x14ac:dyDescent="0.25">
      <c r="A17329" s="1" t="s">
        <v>43128</v>
      </c>
      <c r="B17329" s="1" t="s">
        <v>43129</v>
      </c>
      <c r="C17329" s="1" t="s">
        <v>43112</v>
      </c>
      <c r="D17329" s="2">
        <v>43249.694780092592</v>
      </c>
      <c r="E17329">
        <v>0</v>
      </c>
      <c r="F17329">
        <v>0</v>
      </c>
      <c r="G17329" s="1" t="s">
        <v>40786</v>
      </c>
      <c r="H17329" s="1" t="s">
        <v>27376</v>
      </c>
      <c r="I17329">
        <v>24346</v>
      </c>
      <c r="J17329" s="1" t="s">
        <v>20115</v>
      </c>
      <c r="K17329">
        <v>0.41826647520100002</v>
      </c>
      <c r="L17329">
        <v>0.101904645562</v>
      </c>
      <c r="M17329">
        <v>0.15814267098900001</v>
      </c>
      <c r="N17329">
        <v>0.10110206902</v>
      </c>
      <c r="O17329">
        <v>0.22058416903</v>
      </c>
    </row>
    <row r="17330" spans="1:15" x14ac:dyDescent="0.25">
      <c r="A17330" s="1" t="s">
        <v>43130</v>
      </c>
      <c r="B17330" s="1" t="s">
        <v>43131</v>
      </c>
      <c r="C17330" s="1" t="s">
        <v>43132</v>
      </c>
      <c r="D17330" s="2">
        <v>43249.694756944446</v>
      </c>
      <c r="E17330">
        <v>0</v>
      </c>
      <c r="F17330">
        <v>0</v>
      </c>
      <c r="G17330" s="1" t="s">
        <v>40786</v>
      </c>
      <c r="H17330" s="1" t="s">
        <v>27376</v>
      </c>
      <c r="I17330">
        <v>24346</v>
      </c>
      <c r="J17330" s="1" t="s">
        <v>20115</v>
      </c>
      <c r="K17330">
        <v>0.186167299747</v>
      </c>
      <c r="L17330">
        <v>0.20809732377500001</v>
      </c>
      <c r="M17330">
        <v>0.29213130474100002</v>
      </c>
      <c r="N17330">
        <v>6.7142903804799994E-2</v>
      </c>
      <c r="O17330">
        <v>0.24646115302999999</v>
      </c>
    </row>
    <row r="17331" spans="1:15" x14ac:dyDescent="0.25">
      <c r="A17331" s="1" t="s">
        <v>43133</v>
      </c>
      <c r="B17331" s="1" t="s">
        <v>43134</v>
      </c>
      <c r="C17331" s="1" t="s">
        <v>43112</v>
      </c>
      <c r="D17331" s="2">
        <v>43249.694733796299</v>
      </c>
      <c r="E17331">
        <v>0</v>
      </c>
      <c r="F17331">
        <v>0</v>
      </c>
      <c r="G17331" s="1" t="s">
        <v>40786</v>
      </c>
      <c r="H17331" s="1" t="s">
        <v>27376</v>
      </c>
      <c r="I17331">
        <v>24346</v>
      </c>
      <c r="J17331" s="1" t="s">
        <v>20115</v>
      </c>
      <c r="K17331">
        <v>0.41826647520100002</v>
      </c>
      <c r="L17331">
        <v>0.101904645562</v>
      </c>
      <c r="M17331">
        <v>0.15814267098900001</v>
      </c>
      <c r="N17331">
        <v>0.10110206902</v>
      </c>
      <c r="O17331">
        <v>0.22058416903</v>
      </c>
    </row>
    <row r="17332" spans="1:15" x14ac:dyDescent="0.25">
      <c r="A17332" s="1" t="s">
        <v>43135</v>
      </c>
      <c r="B17332" s="1" t="s">
        <v>43136</v>
      </c>
      <c r="C17332" s="1" t="s">
        <v>43112</v>
      </c>
      <c r="D17332" s="2">
        <v>43249.694687499999</v>
      </c>
      <c r="E17332">
        <v>0</v>
      </c>
      <c r="F17332">
        <v>0</v>
      </c>
      <c r="G17332" s="1" t="s">
        <v>40786</v>
      </c>
      <c r="H17332" s="1" t="s">
        <v>27376</v>
      </c>
      <c r="I17332">
        <v>24346</v>
      </c>
      <c r="J17332" s="1" t="s">
        <v>20115</v>
      </c>
      <c r="K17332">
        <v>0.41826647520100002</v>
      </c>
      <c r="L17332">
        <v>0.101904645562</v>
      </c>
      <c r="M17332">
        <v>0.15814267098900001</v>
      </c>
      <c r="N17332">
        <v>0.10110206902</v>
      </c>
      <c r="O17332">
        <v>0.22058416903</v>
      </c>
    </row>
    <row r="17333" spans="1:15" x14ac:dyDescent="0.25">
      <c r="A17333" s="1" t="s">
        <v>43137</v>
      </c>
      <c r="B17333" s="1" t="s">
        <v>43138</v>
      </c>
      <c r="C17333" s="1" t="s">
        <v>43112</v>
      </c>
      <c r="D17333" s="2">
        <v>43249.69462962963</v>
      </c>
      <c r="E17333">
        <v>0</v>
      </c>
      <c r="F17333">
        <v>0</v>
      </c>
      <c r="G17333" s="1" t="s">
        <v>40786</v>
      </c>
      <c r="H17333" s="1" t="s">
        <v>27376</v>
      </c>
      <c r="I17333">
        <v>24346</v>
      </c>
      <c r="J17333" s="1" t="s">
        <v>20115</v>
      </c>
      <c r="K17333">
        <v>0.41826647520100002</v>
      </c>
      <c r="L17333">
        <v>0.101904645562</v>
      </c>
      <c r="M17333">
        <v>0.15814267098900001</v>
      </c>
      <c r="N17333">
        <v>0.10110206902</v>
      </c>
      <c r="O17333">
        <v>0.22058416903</v>
      </c>
    </row>
    <row r="17334" spans="1:15" x14ac:dyDescent="0.25">
      <c r="A17334" s="1" t="s">
        <v>43139</v>
      </c>
      <c r="B17334" s="1" t="s">
        <v>43140</v>
      </c>
      <c r="C17334" s="1" t="s">
        <v>43112</v>
      </c>
      <c r="D17334" s="2">
        <v>43249.694571759261</v>
      </c>
      <c r="E17334">
        <v>0</v>
      </c>
      <c r="F17334">
        <v>0</v>
      </c>
      <c r="G17334" s="1" t="s">
        <v>40786</v>
      </c>
      <c r="H17334" s="1" t="s">
        <v>27376</v>
      </c>
      <c r="I17334">
        <v>24346</v>
      </c>
      <c r="J17334" s="1" t="s">
        <v>20115</v>
      </c>
      <c r="K17334">
        <v>0.41826647520100002</v>
      </c>
      <c r="L17334">
        <v>0.101904645562</v>
      </c>
      <c r="M17334">
        <v>0.15814267098900001</v>
      </c>
      <c r="N17334">
        <v>0.10110206902</v>
      </c>
      <c r="O17334">
        <v>0.22058416903</v>
      </c>
    </row>
    <row r="17335" spans="1:15" x14ac:dyDescent="0.25">
      <c r="A17335" s="1" t="s">
        <v>43141</v>
      </c>
      <c r="B17335" s="1" t="s">
        <v>43142</v>
      </c>
      <c r="C17335" s="1" t="s">
        <v>43112</v>
      </c>
      <c r="D17335" s="2">
        <v>43249.694525462961</v>
      </c>
      <c r="E17335">
        <v>0</v>
      </c>
      <c r="F17335">
        <v>0</v>
      </c>
      <c r="G17335" s="1" t="s">
        <v>40786</v>
      </c>
      <c r="H17335" s="1" t="s">
        <v>27376</v>
      </c>
      <c r="I17335">
        <v>24346</v>
      </c>
      <c r="J17335" s="1" t="s">
        <v>20115</v>
      </c>
      <c r="K17335">
        <v>0.41826647520100002</v>
      </c>
      <c r="L17335">
        <v>0.101904645562</v>
      </c>
      <c r="M17335">
        <v>0.15814267098900001</v>
      </c>
      <c r="N17335">
        <v>0.10110206902</v>
      </c>
      <c r="O17335">
        <v>0.22058416903</v>
      </c>
    </row>
    <row r="17336" spans="1:15" x14ac:dyDescent="0.25">
      <c r="A17336" s="1" t="s">
        <v>43143</v>
      </c>
      <c r="B17336" s="1" t="s">
        <v>43144</v>
      </c>
      <c r="C17336" s="1" t="s">
        <v>43145</v>
      </c>
      <c r="D17336" s="2">
        <v>43249.691724537035</v>
      </c>
      <c r="E17336">
        <v>0</v>
      </c>
      <c r="F17336">
        <v>0</v>
      </c>
      <c r="G17336" s="1" t="s">
        <v>40786</v>
      </c>
      <c r="H17336" s="1" t="s">
        <v>27376</v>
      </c>
      <c r="I17336">
        <v>24346</v>
      </c>
      <c r="J17336" s="1" t="s">
        <v>20115</v>
      </c>
      <c r="K17336">
        <v>0.30591762065900002</v>
      </c>
      <c r="L17336">
        <v>0.14531862735699999</v>
      </c>
      <c r="M17336">
        <v>0.40813273191499999</v>
      </c>
      <c r="N17336">
        <v>6.9279775023499995E-2</v>
      </c>
      <c r="O17336">
        <v>7.13512599468E-2</v>
      </c>
    </row>
    <row r="17337" spans="1:15" x14ac:dyDescent="0.25">
      <c r="A17337" s="1" t="s">
        <v>43146</v>
      </c>
      <c r="B17337" s="1" t="s">
        <v>43147</v>
      </c>
      <c r="C17337" s="1" t="s">
        <v>43148</v>
      </c>
      <c r="D17337" s="2">
        <v>43249.69090277778</v>
      </c>
      <c r="E17337">
        <v>2</v>
      </c>
      <c r="F17337">
        <v>0</v>
      </c>
      <c r="G17337" s="1" t="s">
        <v>40786</v>
      </c>
      <c r="H17337" s="1" t="s">
        <v>27376</v>
      </c>
      <c r="I17337">
        <v>24346</v>
      </c>
      <c r="J17337" s="1" t="s">
        <v>20115</v>
      </c>
      <c r="K17337">
        <v>0.65874099731400004</v>
      </c>
      <c r="L17337">
        <v>4.4821701943899998E-2</v>
      </c>
      <c r="M17337">
        <v>4.7118589282000002E-2</v>
      </c>
      <c r="N17337">
        <v>6.7344784736599994E-2</v>
      </c>
      <c r="O17337">
        <v>0.18197397887700001</v>
      </c>
    </row>
    <row r="17338" spans="1:15" x14ac:dyDescent="0.25">
      <c r="A17338" s="1" t="s">
        <v>43149</v>
      </c>
      <c r="B17338" s="1" t="s">
        <v>43150</v>
      </c>
      <c r="C17338" s="1" t="s">
        <v>43151</v>
      </c>
      <c r="D17338" s="2">
        <v>43249.690185185187</v>
      </c>
      <c r="E17338">
        <v>1</v>
      </c>
      <c r="F17338">
        <v>0</v>
      </c>
      <c r="G17338" s="1" t="s">
        <v>40786</v>
      </c>
      <c r="H17338" s="1" t="s">
        <v>27376</v>
      </c>
      <c r="I17338">
        <v>24346</v>
      </c>
      <c r="J17338" s="1" t="s">
        <v>20115</v>
      </c>
      <c r="K17338">
        <v>0.27320921421099997</v>
      </c>
      <c r="L17338">
        <v>8.27206522226E-2</v>
      </c>
      <c r="M17338">
        <v>0.40387600660299999</v>
      </c>
      <c r="N17338">
        <v>0.22085538506499999</v>
      </c>
      <c r="O17338">
        <v>1.93387325853E-2</v>
      </c>
    </row>
    <row r="17339" spans="1:15" x14ac:dyDescent="0.25">
      <c r="A17339" s="1" t="s">
        <v>43152</v>
      </c>
      <c r="B17339" s="1" t="s">
        <v>40856</v>
      </c>
      <c r="C17339" s="1" t="s">
        <v>43153</v>
      </c>
      <c r="D17339" s="2">
        <v>43249.689652777779</v>
      </c>
      <c r="E17339">
        <v>3</v>
      </c>
      <c r="F17339">
        <v>2</v>
      </c>
      <c r="G17339" s="1" t="s">
        <v>40786</v>
      </c>
      <c r="H17339" s="1" t="s">
        <v>27376</v>
      </c>
      <c r="I17339">
        <v>24346</v>
      </c>
      <c r="J17339" s="1" t="s">
        <v>20115</v>
      </c>
      <c r="K17339">
        <v>0.18228623271</v>
      </c>
      <c r="L17339">
        <v>0.18857333064099999</v>
      </c>
      <c r="M17339">
        <v>0.305395007133</v>
      </c>
      <c r="N17339">
        <v>0.16328738629799999</v>
      </c>
      <c r="O17339">
        <v>0.160458043218</v>
      </c>
    </row>
    <row r="17340" spans="1:15" x14ac:dyDescent="0.25">
      <c r="A17340" s="1" t="s">
        <v>43154</v>
      </c>
      <c r="B17340" s="1" t="s">
        <v>43155</v>
      </c>
      <c r="C17340" s="1" t="s">
        <v>43156</v>
      </c>
      <c r="D17340" s="2">
        <v>43249.68959490741</v>
      </c>
      <c r="E17340">
        <v>0</v>
      </c>
      <c r="F17340">
        <v>0</v>
      </c>
      <c r="G17340" s="1" t="s">
        <v>40786</v>
      </c>
      <c r="H17340" s="1" t="s">
        <v>27376</v>
      </c>
      <c r="I17340">
        <v>24346</v>
      </c>
      <c r="J17340" s="1" t="s">
        <v>20115</v>
      </c>
      <c r="K17340">
        <v>0.66788899898499998</v>
      </c>
      <c r="L17340">
        <v>9.0636029839500004E-2</v>
      </c>
      <c r="M17340">
        <v>0.123428463936</v>
      </c>
      <c r="N17340">
        <v>6.6349595785099996E-2</v>
      </c>
      <c r="O17340">
        <v>5.1696944981799997E-2</v>
      </c>
    </row>
    <row r="17341" spans="1:15" x14ac:dyDescent="0.25">
      <c r="A17341" s="1" t="s">
        <v>43157</v>
      </c>
      <c r="B17341" s="1" t="s">
        <v>43158</v>
      </c>
      <c r="C17341" s="1" t="s">
        <v>43159</v>
      </c>
      <c r="D17341" s="2">
        <v>43249.688043981485</v>
      </c>
      <c r="E17341">
        <v>0</v>
      </c>
      <c r="F17341">
        <v>0</v>
      </c>
      <c r="G17341" s="1" t="s">
        <v>40786</v>
      </c>
      <c r="H17341" s="1" t="s">
        <v>27376</v>
      </c>
      <c r="I17341">
        <v>24346</v>
      </c>
      <c r="J17341" s="1" t="s">
        <v>20115</v>
      </c>
      <c r="K17341">
        <v>0.121743306518</v>
      </c>
      <c r="L17341">
        <v>5.67485317588E-2</v>
      </c>
      <c r="M17341">
        <v>5.1901146769500001E-2</v>
      </c>
      <c r="N17341">
        <v>0.752948462963</v>
      </c>
      <c r="O17341">
        <v>1.66585296392E-2</v>
      </c>
    </row>
    <row r="17342" spans="1:15" x14ac:dyDescent="0.25">
      <c r="A17342" s="1" t="s">
        <v>43160</v>
      </c>
      <c r="B17342" s="1" t="s">
        <v>41057</v>
      </c>
      <c r="C17342" s="1" t="s">
        <v>43161</v>
      </c>
      <c r="D17342" s="2">
        <v>43249.687731481485</v>
      </c>
      <c r="E17342">
        <v>0</v>
      </c>
      <c r="F17342">
        <v>0</v>
      </c>
      <c r="G17342" s="1" t="s">
        <v>40786</v>
      </c>
      <c r="H17342" s="1" t="s">
        <v>27376</v>
      </c>
      <c r="I17342">
        <v>24346</v>
      </c>
      <c r="J17342" s="1" t="s">
        <v>20115</v>
      </c>
      <c r="K17342">
        <v>0.28268736600900002</v>
      </c>
      <c r="L17342">
        <v>0.179144397378</v>
      </c>
      <c r="M17342">
        <v>0.20392119884500001</v>
      </c>
      <c r="N17342">
        <v>0.12120258063100001</v>
      </c>
      <c r="O17342">
        <v>0.21304452419299999</v>
      </c>
    </row>
    <row r="17343" spans="1:15" x14ac:dyDescent="0.25">
      <c r="A17343" s="1" t="s">
        <v>43162</v>
      </c>
      <c r="B17343" s="1" t="s">
        <v>41905</v>
      </c>
      <c r="C17343" s="1" t="s">
        <v>43163</v>
      </c>
      <c r="D17343" s="2">
        <v>43249.6875462963</v>
      </c>
      <c r="E17343">
        <v>0</v>
      </c>
      <c r="F17343">
        <v>0</v>
      </c>
      <c r="G17343" s="1" t="s">
        <v>40786</v>
      </c>
      <c r="H17343" s="1" t="s">
        <v>27376</v>
      </c>
      <c r="I17343">
        <v>24346</v>
      </c>
      <c r="J17343" s="1" t="s">
        <v>20115</v>
      </c>
      <c r="K17343">
        <v>0.32758316397699999</v>
      </c>
      <c r="L17343">
        <v>0.131922498345</v>
      </c>
      <c r="M17343">
        <v>0.23083290457700001</v>
      </c>
      <c r="N17343">
        <v>0.25666674971600001</v>
      </c>
      <c r="O17343">
        <v>5.29947020113E-2</v>
      </c>
    </row>
    <row r="17344" spans="1:15" x14ac:dyDescent="0.25">
      <c r="A17344" s="1" t="s">
        <v>43164</v>
      </c>
      <c r="B17344" s="1" t="s">
        <v>41057</v>
      </c>
      <c r="C17344" s="1" t="s">
        <v>41884</v>
      </c>
      <c r="D17344" s="2">
        <v>43249.687291666669</v>
      </c>
      <c r="E17344">
        <v>1</v>
      </c>
      <c r="F17344">
        <v>0</v>
      </c>
      <c r="G17344" s="1" t="s">
        <v>40786</v>
      </c>
      <c r="H17344" s="1" t="s">
        <v>27376</v>
      </c>
      <c r="I17344">
        <v>24346</v>
      </c>
      <c r="J17344" s="1" t="s">
        <v>20115</v>
      </c>
      <c r="K17344">
        <v>0.30052304267899999</v>
      </c>
      <c r="L17344">
        <v>7.2396114468600004E-2</v>
      </c>
      <c r="M17344">
        <v>0.206929609179</v>
      </c>
      <c r="N17344">
        <v>0.15642547607400001</v>
      </c>
      <c r="O17344">
        <v>0.263725787401</v>
      </c>
    </row>
    <row r="17345" spans="1:15" x14ac:dyDescent="0.25">
      <c r="A17345" s="1" t="s">
        <v>43165</v>
      </c>
      <c r="B17345" s="1" t="s">
        <v>41057</v>
      </c>
      <c r="C17345" s="1" t="s">
        <v>41886</v>
      </c>
      <c r="D17345" s="2">
        <v>43249.686365740738</v>
      </c>
      <c r="E17345">
        <v>0</v>
      </c>
      <c r="F17345">
        <v>0</v>
      </c>
      <c r="G17345" s="1" t="s">
        <v>40786</v>
      </c>
      <c r="H17345" s="1" t="s">
        <v>27376</v>
      </c>
      <c r="I17345">
        <v>24346</v>
      </c>
      <c r="J17345" s="1" t="s">
        <v>20115</v>
      </c>
      <c r="K17345">
        <v>0.15717323124400001</v>
      </c>
      <c r="L17345">
        <v>0.104951195419</v>
      </c>
      <c r="M17345">
        <v>0.25769677758199999</v>
      </c>
      <c r="N17345">
        <v>0.168268442154</v>
      </c>
      <c r="O17345">
        <v>0.31191027164500001</v>
      </c>
    </row>
    <row r="17346" spans="1:15" x14ac:dyDescent="0.25">
      <c r="A17346" s="1" t="s">
        <v>43166</v>
      </c>
      <c r="B17346" s="1" t="s">
        <v>41057</v>
      </c>
      <c r="C17346" s="1" t="s">
        <v>43167</v>
      </c>
      <c r="D17346" s="2">
        <v>43249.685335648152</v>
      </c>
      <c r="E17346">
        <v>1</v>
      </c>
      <c r="F17346">
        <v>1</v>
      </c>
      <c r="G17346" s="1" t="s">
        <v>40786</v>
      </c>
      <c r="H17346" s="1" t="s">
        <v>27376</v>
      </c>
      <c r="I17346">
        <v>24346</v>
      </c>
      <c r="J17346" s="1" t="s">
        <v>20115</v>
      </c>
      <c r="K17346">
        <v>0.212244421244</v>
      </c>
      <c r="L17346">
        <v>0.10366427153299999</v>
      </c>
      <c r="M17346">
        <v>0.31100586056700003</v>
      </c>
      <c r="N17346">
        <v>0.31118619442000001</v>
      </c>
      <c r="O17346">
        <v>6.1899267137099999E-2</v>
      </c>
    </row>
    <row r="17347" spans="1:15" x14ac:dyDescent="0.25">
      <c r="A17347" s="1" t="s">
        <v>43168</v>
      </c>
      <c r="B17347" s="1" t="s">
        <v>40856</v>
      </c>
      <c r="C17347" s="1" t="s">
        <v>43169</v>
      </c>
      <c r="D17347" s="2">
        <v>43249.684803240743</v>
      </c>
      <c r="E17347">
        <v>5</v>
      </c>
      <c r="F17347">
        <v>2</v>
      </c>
      <c r="G17347" s="1" t="s">
        <v>40786</v>
      </c>
      <c r="H17347" s="1" t="s">
        <v>27376</v>
      </c>
      <c r="I17347">
        <v>24346</v>
      </c>
      <c r="J17347" s="1" t="s">
        <v>20115</v>
      </c>
      <c r="K17347">
        <v>0.193391114473</v>
      </c>
      <c r="L17347">
        <v>0.172245174646</v>
      </c>
      <c r="M17347">
        <v>0.28407108783700002</v>
      </c>
      <c r="N17347">
        <v>0.24456354975700001</v>
      </c>
      <c r="O17347">
        <v>0.105729013681</v>
      </c>
    </row>
    <row r="17348" spans="1:15" x14ac:dyDescent="0.25">
      <c r="A17348" s="1" t="s">
        <v>43170</v>
      </c>
      <c r="B17348" s="1" t="s">
        <v>41179</v>
      </c>
      <c r="C17348" s="1" t="s">
        <v>43171</v>
      </c>
      <c r="D17348" s="2">
        <v>43249.68378472222</v>
      </c>
      <c r="E17348">
        <v>0</v>
      </c>
      <c r="F17348">
        <v>0</v>
      </c>
      <c r="G17348" s="1" t="s">
        <v>40786</v>
      </c>
      <c r="H17348" s="1" t="s">
        <v>27376</v>
      </c>
      <c r="I17348">
        <v>24346</v>
      </c>
      <c r="J17348" s="1" t="s">
        <v>20115</v>
      </c>
      <c r="K17348">
        <v>0.389073163271</v>
      </c>
      <c r="L17348">
        <v>0.23920246958700001</v>
      </c>
      <c r="M17348">
        <v>0.17291645705700001</v>
      </c>
      <c r="N17348">
        <v>0.152624487877</v>
      </c>
      <c r="O17348">
        <v>4.6183463186000001E-2</v>
      </c>
    </row>
    <row r="17349" spans="1:15" x14ac:dyDescent="0.25">
      <c r="A17349" s="1" t="s">
        <v>43172</v>
      </c>
      <c r="B17349" s="1" t="s">
        <v>43173</v>
      </c>
      <c r="C17349" s="1" t="s">
        <v>43174</v>
      </c>
      <c r="D17349" s="2">
        <v>43249.683530092596</v>
      </c>
      <c r="E17349">
        <v>0</v>
      </c>
      <c r="F17349">
        <v>0</v>
      </c>
      <c r="G17349" s="1" t="s">
        <v>40786</v>
      </c>
      <c r="H17349" s="1" t="s">
        <v>27376</v>
      </c>
      <c r="I17349">
        <v>24346</v>
      </c>
      <c r="J17349" s="1" t="s">
        <v>20115</v>
      </c>
      <c r="K17349">
        <v>0.384751141071</v>
      </c>
      <c r="L17349">
        <v>7.6017543673499999E-2</v>
      </c>
      <c r="M17349">
        <v>0.41598355770099998</v>
      </c>
      <c r="N17349">
        <v>8.5812926292400005E-2</v>
      </c>
      <c r="O17349">
        <v>3.7434838712199998E-2</v>
      </c>
    </row>
    <row r="17350" spans="1:15" x14ac:dyDescent="0.25">
      <c r="A17350" s="1" t="s">
        <v>43175</v>
      </c>
      <c r="B17350" s="1" t="s">
        <v>43176</v>
      </c>
      <c r="C17350" s="1" t="s">
        <v>43177</v>
      </c>
      <c r="D17350" s="2">
        <v>43249.682974537034</v>
      </c>
      <c r="E17350">
        <v>2</v>
      </c>
      <c r="F17350">
        <v>0</v>
      </c>
      <c r="G17350" s="1" t="s">
        <v>40786</v>
      </c>
      <c r="H17350" s="1" t="s">
        <v>27376</v>
      </c>
      <c r="I17350">
        <v>24346</v>
      </c>
      <c r="J17350" s="1" t="s">
        <v>20115</v>
      </c>
      <c r="K17350">
        <v>0.14792406558999999</v>
      </c>
      <c r="L17350">
        <v>0.27330708503700002</v>
      </c>
      <c r="M17350">
        <v>0.26796475052800001</v>
      </c>
      <c r="N17350">
        <v>0.27677115798000002</v>
      </c>
      <c r="O17350">
        <v>3.4032937139300001E-2</v>
      </c>
    </row>
    <row r="17351" spans="1:15" x14ac:dyDescent="0.25">
      <c r="A17351" s="1" t="s">
        <v>43178</v>
      </c>
      <c r="B17351" s="1" t="s">
        <v>43179</v>
      </c>
      <c r="C17351" s="1" t="s">
        <v>43151</v>
      </c>
      <c r="D17351" s="2">
        <v>43249.681747685187</v>
      </c>
      <c r="E17351">
        <v>0</v>
      </c>
      <c r="F17351">
        <v>0</v>
      </c>
      <c r="G17351" s="1" t="s">
        <v>40786</v>
      </c>
      <c r="H17351" s="1" t="s">
        <v>27376</v>
      </c>
      <c r="I17351">
        <v>24346</v>
      </c>
      <c r="J17351" s="1" t="s">
        <v>20115</v>
      </c>
      <c r="K17351">
        <v>0.27320921421099997</v>
      </c>
      <c r="L17351">
        <v>8.27206522226E-2</v>
      </c>
      <c r="M17351">
        <v>0.40387600660299999</v>
      </c>
      <c r="N17351">
        <v>0.22085538506499999</v>
      </c>
      <c r="O17351">
        <v>1.93387325853E-2</v>
      </c>
    </row>
    <row r="17352" spans="1:15" x14ac:dyDescent="0.25">
      <c r="A17352" s="1" t="s">
        <v>43180</v>
      </c>
      <c r="B17352" s="1" t="s">
        <v>43181</v>
      </c>
      <c r="C17352" s="1" t="s">
        <v>43182</v>
      </c>
      <c r="D17352" s="2">
        <v>43249.679467592592</v>
      </c>
      <c r="E17352">
        <v>2</v>
      </c>
      <c r="F17352">
        <v>0</v>
      </c>
      <c r="G17352" s="1" t="s">
        <v>40786</v>
      </c>
      <c r="H17352" s="1" t="s">
        <v>27376</v>
      </c>
      <c r="I17352">
        <v>24346</v>
      </c>
      <c r="J17352" s="1" t="s">
        <v>20115</v>
      </c>
      <c r="K17352">
        <v>0.126193776727</v>
      </c>
      <c r="L17352">
        <v>0.43830400705299999</v>
      </c>
      <c r="M17352">
        <v>0.28432986140299998</v>
      </c>
      <c r="N17352">
        <v>5.3027324378500003E-2</v>
      </c>
      <c r="O17352">
        <v>9.8145060241199997E-2</v>
      </c>
    </row>
    <row r="17353" spans="1:15" x14ac:dyDescent="0.25">
      <c r="A17353" s="1" t="s">
        <v>43183</v>
      </c>
      <c r="B17353" s="1" t="s">
        <v>41149</v>
      </c>
      <c r="C17353" s="1" t="s">
        <v>43184</v>
      </c>
      <c r="D17353" s="2">
        <v>43249.6794212963</v>
      </c>
      <c r="E17353">
        <v>0</v>
      </c>
      <c r="F17353">
        <v>0</v>
      </c>
      <c r="G17353" s="1" t="s">
        <v>40786</v>
      </c>
      <c r="H17353" s="1" t="s">
        <v>27376</v>
      </c>
      <c r="I17353">
        <v>24346</v>
      </c>
      <c r="J17353" s="1" t="s">
        <v>20115</v>
      </c>
      <c r="K17353">
        <v>0.14167162776</v>
      </c>
      <c r="L17353">
        <v>9.9115490913399995E-2</v>
      </c>
      <c r="M17353">
        <v>0.211160928011</v>
      </c>
      <c r="N17353">
        <v>0.10752853751200001</v>
      </c>
      <c r="O17353">
        <v>0.44052338600199997</v>
      </c>
    </row>
    <row r="17354" spans="1:15" x14ac:dyDescent="0.25">
      <c r="A17354" s="1" t="s">
        <v>43185</v>
      </c>
      <c r="B17354" s="1" t="s">
        <v>43186</v>
      </c>
      <c r="C17354" s="1" t="s">
        <v>43187</v>
      </c>
      <c r="D17354" s="2">
        <v>43249.679328703707</v>
      </c>
      <c r="E17354">
        <v>0</v>
      </c>
      <c r="F17354">
        <v>0</v>
      </c>
      <c r="G17354" s="1" t="s">
        <v>40786</v>
      </c>
      <c r="H17354" s="1" t="s">
        <v>27376</v>
      </c>
      <c r="I17354">
        <v>24346</v>
      </c>
      <c r="J17354" s="1" t="s">
        <v>20115</v>
      </c>
      <c r="K17354">
        <v>0.82719147205400001</v>
      </c>
      <c r="L17354">
        <v>5.4309718310799997E-2</v>
      </c>
      <c r="M17354">
        <v>2.8149869293E-2</v>
      </c>
      <c r="N17354">
        <v>1.7324274405799998E-2</v>
      </c>
      <c r="O17354">
        <v>7.3024675250099993E-2</v>
      </c>
    </row>
    <row r="17355" spans="1:15" x14ac:dyDescent="0.25">
      <c r="A17355" s="1" t="s">
        <v>43188</v>
      </c>
      <c r="B17355" s="1" t="s">
        <v>43189</v>
      </c>
      <c r="C17355" s="1" t="s">
        <v>43190</v>
      </c>
      <c r="D17355" s="2">
        <v>43249.678611111114</v>
      </c>
      <c r="E17355">
        <v>0</v>
      </c>
      <c r="F17355">
        <v>0</v>
      </c>
      <c r="G17355" s="1" t="s">
        <v>40786</v>
      </c>
      <c r="H17355" s="1" t="s">
        <v>27376</v>
      </c>
      <c r="I17355">
        <v>24346</v>
      </c>
      <c r="J17355" s="1" t="s">
        <v>20115</v>
      </c>
      <c r="K17355">
        <v>0.32700145244599998</v>
      </c>
      <c r="L17355">
        <v>8.7363645434400006E-2</v>
      </c>
      <c r="M17355">
        <v>0.23885014653200001</v>
      </c>
      <c r="N17355">
        <v>3.77943478525E-2</v>
      </c>
      <c r="O17355">
        <v>0.30899041891099999</v>
      </c>
    </row>
    <row r="17356" spans="1:15" x14ac:dyDescent="0.25">
      <c r="A17356" s="1" t="s">
        <v>43191</v>
      </c>
      <c r="B17356" s="1" t="s">
        <v>43192</v>
      </c>
      <c r="C17356" s="1" t="s">
        <v>43193</v>
      </c>
      <c r="D17356" s="2">
        <v>43249.678043981483</v>
      </c>
      <c r="E17356">
        <v>0</v>
      </c>
      <c r="F17356">
        <v>0</v>
      </c>
      <c r="G17356" s="1" t="s">
        <v>40786</v>
      </c>
      <c r="H17356" s="1" t="s">
        <v>27376</v>
      </c>
      <c r="I17356">
        <v>24346</v>
      </c>
      <c r="J17356" s="1" t="s">
        <v>20115</v>
      </c>
      <c r="K17356">
        <v>0.111315563321</v>
      </c>
      <c r="L17356">
        <v>0.57303029298800001</v>
      </c>
      <c r="M17356">
        <v>0.19512006640400001</v>
      </c>
      <c r="N17356">
        <v>4.4442355632800003E-2</v>
      </c>
      <c r="O17356">
        <v>7.6091736555100001E-2</v>
      </c>
    </row>
    <row r="17357" spans="1:15" x14ac:dyDescent="0.25">
      <c r="A17357" s="1" t="s">
        <v>43194</v>
      </c>
      <c r="B17357" s="1" t="s">
        <v>43195</v>
      </c>
      <c r="C17357" s="1" t="s">
        <v>43196</v>
      </c>
      <c r="D17357" s="2">
        <v>43249.67701388889</v>
      </c>
      <c r="E17357">
        <v>2</v>
      </c>
      <c r="F17357">
        <v>0</v>
      </c>
      <c r="G17357" s="1" t="s">
        <v>40786</v>
      </c>
      <c r="H17357" s="1" t="s">
        <v>27376</v>
      </c>
      <c r="I17357">
        <v>24346</v>
      </c>
      <c r="J17357" s="1" t="s">
        <v>20115</v>
      </c>
      <c r="K17357">
        <v>0.39199402928400001</v>
      </c>
      <c r="L17357">
        <v>7.8780800104100004E-2</v>
      </c>
      <c r="M17357">
        <v>0.197892665863</v>
      </c>
      <c r="N17357">
        <v>8.1974215805500003E-2</v>
      </c>
      <c r="O17357">
        <v>0.24935823678999999</v>
      </c>
    </row>
    <row r="17358" spans="1:15" x14ac:dyDescent="0.25">
      <c r="A17358" s="1" t="s">
        <v>43197</v>
      </c>
      <c r="B17358" s="1" t="s">
        <v>43198</v>
      </c>
      <c r="C17358" s="1" t="s">
        <v>43199</v>
      </c>
      <c r="D17358" s="2">
        <v>43249.67701388889</v>
      </c>
      <c r="E17358">
        <v>1</v>
      </c>
      <c r="F17358">
        <v>2</v>
      </c>
      <c r="G17358" s="1" t="s">
        <v>40786</v>
      </c>
      <c r="H17358" s="1" t="s">
        <v>27376</v>
      </c>
      <c r="I17358">
        <v>24346</v>
      </c>
      <c r="J17358" s="1" t="s">
        <v>20115</v>
      </c>
      <c r="K17358">
        <v>0.28567057847999999</v>
      </c>
      <c r="L17358">
        <v>0.23884788155600001</v>
      </c>
      <c r="M17358">
        <v>0.33657878637299998</v>
      </c>
      <c r="N17358">
        <v>5.2752815187E-2</v>
      </c>
      <c r="O17358">
        <v>8.6150050163300004E-2</v>
      </c>
    </row>
    <row r="17359" spans="1:15" x14ac:dyDescent="0.25">
      <c r="A17359" s="1" t="s">
        <v>43200</v>
      </c>
      <c r="B17359" s="1" t="s">
        <v>43201</v>
      </c>
      <c r="C17359" s="1" t="s">
        <v>43202</v>
      </c>
      <c r="D17359" s="2">
        <v>43249.676458333335</v>
      </c>
      <c r="E17359">
        <v>0</v>
      </c>
      <c r="F17359">
        <v>0</v>
      </c>
      <c r="G17359" s="1" t="s">
        <v>40786</v>
      </c>
      <c r="H17359" s="1" t="s">
        <v>27376</v>
      </c>
      <c r="I17359">
        <v>24346</v>
      </c>
      <c r="J17359" s="1" t="s">
        <v>20115</v>
      </c>
      <c r="K17359">
        <v>0.15302550792700001</v>
      </c>
      <c r="L17359">
        <v>0.179474845529</v>
      </c>
      <c r="M17359">
        <v>0.27686089277300002</v>
      </c>
      <c r="N17359">
        <v>0.10726056992999999</v>
      </c>
      <c r="O17359">
        <v>0.28337809443500001</v>
      </c>
    </row>
    <row r="17360" spans="1:15" x14ac:dyDescent="0.25">
      <c r="A17360" s="1" t="s">
        <v>43203</v>
      </c>
      <c r="B17360" s="1" t="s">
        <v>41084</v>
      </c>
      <c r="C17360" s="1" t="s">
        <v>43204</v>
      </c>
      <c r="D17360" s="2">
        <v>43249.67491898148</v>
      </c>
      <c r="E17360">
        <v>10</v>
      </c>
      <c r="F17360">
        <v>1</v>
      </c>
      <c r="G17360" s="1" t="s">
        <v>40786</v>
      </c>
      <c r="H17360" s="1" t="s">
        <v>27376</v>
      </c>
      <c r="I17360">
        <v>24346</v>
      </c>
      <c r="J17360" s="1" t="s">
        <v>20115</v>
      </c>
      <c r="K17360">
        <v>0.14504610002000001</v>
      </c>
      <c r="L17360">
        <v>0.20781189203299999</v>
      </c>
      <c r="M17360">
        <v>0.43312978744500003</v>
      </c>
      <c r="N17360">
        <v>0.13905513286599999</v>
      </c>
      <c r="O17360">
        <v>7.4957072734799998E-2</v>
      </c>
    </row>
    <row r="17361" spans="1:15" x14ac:dyDescent="0.25">
      <c r="A17361" s="1" t="s">
        <v>43205</v>
      </c>
      <c r="B17361" s="1" t="s">
        <v>43198</v>
      </c>
      <c r="C17361" s="1" t="s">
        <v>43206</v>
      </c>
      <c r="D17361" s="2">
        <v>43249.67465277778</v>
      </c>
      <c r="E17361">
        <v>0</v>
      </c>
      <c r="F17361">
        <v>0</v>
      </c>
      <c r="G17361" s="1" t="s">
        <v>40786</v>
      </c>
      <c r="H17361" s="1" t="s">
        <v>27376</v>
      </c>
      <c r="I17361">
        <v>24346</v>
      </c>
      <c r="J17361" s="1" t="s">
        <v>20115</v>
      </c>
      <c r="K17361">
        <v>0.329141736031</v>
      </c>
      <c r="L17361">
        <v>7.3200717568400006E-2</v>
      </c>
      <c r="M17361">
        <v>0.23713131249</v>
      </c>
      <c r="N17361">
        <v>9.9087193608299998E-2</v>
      </c>
      <c r="O17361">
        <v>0.26143902540199998</v>
      </c>
    </row>
    <row r="17362" spans="1:15" x14ac:dyDescent="0.25">
      <c r="A17362" s="1" t="s">
        <v>43207</v>
      </c>
      <c r="B17362" s="1" t="s">
        <v>41161</v>
      </c>
      <c r="C17362" s="1" t="s">
        <v>43208</v>
      </c>
      <c r="D17362" s="2">
        <v>43249.674571759257</v>
      </c>
      <c r="E17362">
        <v>0</v>
      </c>
      <c r="F17362">
        <v>0</v>
      </c>
      <c r="G17362" s="1" t="s">
        <v>40786</v>
      </c>
      <c r="H17362" s="1" t="s">
        <v>27376</v>
      </c>
      <c r="I17362">
        <v>24346</v>
      </c>
      <c r="J17362" s="1" t="s">
        <v>20115</v>
      </c>
      <c r="K17362">
        <v>0.24608908593699999</v>
      </c>
      <c r="L17362">
        <v>0.16133053600799999</v>
      </c>
      <c r="M17362">
        <v>0.28624868392899999</v>
      </c>
      <c r="N17362">
        <v>9.8514005541799995E-2</v>
      </c>
      <c r="O17362">
        <v>0.207817718387</v>
      </c>
    </row>
    <row r="17363" spans="1:15" x14ac:dyDescent="0.25">
      <c r="A17363" s="1" t="s">
        <v>43209</v>
      </c>
      <c r="B17363" s="1" t="s">
        <v>41084</v>
      </c>
      <c r="C17363" s="1" t="s">
        <v>43204</v>
      </c>
      <c r="D17363" s="2">
        <v>43249.673634259256</v>
      </c>
      <c r="E17363">
        <v>4</v>
      </c>
      <c r="F17363">
        <v>2</v>
      </c>
      <c r="G17363" s="1" t="s">
        <v>40786</v>
      </c>
      <c r="H17363" s="1" t="s">
        <v>27376</v>
      </c>
      <c r="I17363">
        <v>24346</v>
      </c>
      <c r="J17363" s="1" t="s">
        <v>20115</v>
      </c>
      <c r="K17363">
        <v>0.14504610002000001</v>
      </c>
      <c r="L17363">
        <v>0.20781189203299999</v>
      </c>
      <c r="M17363">
        <v>0.43312978744500003</v>
      </c>
      <c r="N17363">
        <v>0.13905513286599999</v>
      </c>
      <c r="O17363">
        <v>7.4957072734799998E-2</v>
      </c>
    </row>
    <row r="17364" spans="1:15" x14ac:dyDescent="0.25">
      <c r="A17364" s="1" t="s">
        <v>43210</v>
      </c>
      <c r="B17364" s="1" t="s">
        <v>41135</v>
      </c>
      <c r="C17364" s="1" t="s">
        <v>43153</v>
      </c>
      <c r="D17364" s="2">
        <v>43249.673333333332</v>
      </c>
      <c r="E17364">
        <v>16</v>
      </c>
      <c r="F17364">
        <v>21</v>
      </c>
      <c r="G17364" s="1" t="s">
        <v>40786</v>
      </c>
      <c r="H17364" s="1" t="s">
        <v>27376</v>
      </c>
      <c r="I17364">
        <v>24346</v>
      </c>
      <c r="J17364" s="1" t="s">
        <v>20115</v>
      </c>
      <c r="K17364">
        <v>0.18228623271</v>
      </c>
      <c r="L17364">
        <v>0.18857333064099999</v>
      </c>
      <c r="M17364">
        <v>0.305395007133</v>
      </c>
      <c r="N17364">
        <v>0.16328738629799999</v>
      </c>
      <c r="O17364">
        <v>0.160458043218</v>
      </c>
    </row>
    <row r="17365" spans="1:15" x14ac:dyDescent="0.25">
      <c r="A17365" s="1" t="s">
        <v>43211</v>
      </c>
      <c r="B17365" s="1" t="s">
        <v>40964</v>
      </c>
      <c r="C17365" s="1" t="s">
        <v>40965</v>
      </c>
      <c r="D17365" s="2">
        <v>43249.672129629631</v>
      </c>
      <c r="E17365">
        <v>1</v>
      </c>
      <c r="F17365">
        <v>0</v>
      </c>
      <c r="G17365" s="1" t="s">
        <v>40786</v>
      </c>
      <c r="H17365" s="1" t="s">
        <v>27376</v>
      </c>
      <c r="I17365">
        <v>24346</v>
      </c>
      <c r="J17365" s="1" t="s">
        <v>20115</v>
      </c>
      <c r="K17365">
        <v>0.533924162388</v>
      </c>
      <c r="L17365">
        <v>1.81481316686E-2</v>
      </c>
      <c r="M17365">
        <v>5.8841675519900001E-2</v>
      </c>
      <c r="N17365">
        <v>0.15640825033200001</v>
      </c>
      <c r="O17365">
        <v>0.23267772793800001</v>
      </c>
    </row>
    <row r="17366" spans="1:15" x14ac:dyDescent="0.25">
      <c r="A17366" s="1" t="s">
        <v>43212</v>
      </c>
      <c r="B17366" s="1" t="s">
        <v>42967</v>
      </c>
      <c r="C17366" s="1" t="s">
        <v>43213</v>
      </c>
      <c r="D17366" s="2">
        <v>43249.6715625</v>
      </c>
      <c r="E17366">
        <v>0</v>
      </c>
      <c r="F17366">
        <v>0</v>
      </c>
      <c r="G17366" s="1" t="s">
        <v>40786</v>
      </c>
      <c r="H17366" s="1" t="s">
        <v>27376</v>
      </c>
      <c r="I17366">
        <v>24346</v>
      </c>
      <c r="J17366" s="1" t="s">
        <v>20115</v>
      </c>
      <c r="K17366">
        <v>0.32966449856800001</v>
      </c>
      <c r="L17366">
        <v>0.146283537149</v>
      </c>
      <c r="M17366">
        <v>0.35151866078400001</v>
      </c>
      <c r="N17366">
        <v>4.96025756001E-2</v>
      </c>
      <c r="O17366">
        <v>0.122930727899</v>
      </c>
    </row>
    <row r="17367" spans="1:15" x14ac:dyDescent="0.25">
      <c r="A17367" s="1" t="s">
        <v>43214</v>
      </c>
      <c r="B17367" s="1" t="s">
        <v>41182</v>
      </c>
      <c r="C17367" s="1" t="s">
        <v>41183</v>
      </c>
      <c r="D17367" s="2">
        <v>43249.670856481483</v>
      </c>
      <c r="E17367">
        <v>0</v>
      </c>
      <c r="F17367">
        <v>0</v>
      </c>
      <c r="G17367" s="1" t="s">
        <v>40786</v>
      </c>
      <c r="H17367" s="1" t="s">
        <v>27376</v>
      </c>
      <c r="I17367">
        <v>24346</v>
      </c>
      <c r="J17367" s="1" t="s">
        <v>20115</v>
      </c>
      <c r="K17367">
        <v>0.11984607577299999</v>
      </c>
      <c r="L17367">
        <v>0.38922005891799999</v>
      </c>
      <c r="M17367">
        <v>0.14649611711499999</v>
      </c>
      <c r="N17367">
        <v>0.20743907988099999</v>
      </c>
      <c r="O17367">
        <v>0.13699860870800001</v>
      </c>
    </row>
    <row r="17368" spans="1:15" x14ac:dyDescent="0.25">
      <c r="A17368" s="1" t="s">
        <v>43215</v>
      </c>
      <c r="B17368" s="1" t="s">
        <v>41152</v>
      </c>
      <c r="C17368" s="1" t="s">
        <v>43216</v>
      </c>
      <c r="D17368" s="2">
        <v>43249.670405092591</v>
      </c>
      <c r="E17368">
        <v>0</v>
      </c>
      <c r="F17368">
        <v>0</v>
      </c>
      <c r="G17368" s="1" t="s">
        <v>40786</v>
      </c>
      <c r="H17368" s="1" t="s">
        <v>27376</v>
      </c>
      <c r="I17368">
        <v>24346</v>
      </c>
      <c r="J17368" s="1" t="s">
        <v>20115</v>
      </c>
      <c r="K17368">
        <v>0.25652465224299997</v>
      </c>
      <c r="L17368">
        <v>8.2250326871899995E-2</v>
      </c>
      <c r="M17368">
        <v>2.8010655194499998E-2</v>
      </c>
      <c r="N17368">
        <v>0.62340825796099997</v>
      </c>
      <c r="O17368">
        <v>9.8061133176100008E-3</v>
      </c>
    </row>
    <row r="17369" spans="1:15" x14ac:dyDescent="0.25">
      <c r="A17369" s="1" t="s">
        <v>43217</v>
      </c>
      <c r="B17369" s="1" t="s">
        <v>43189</v>
      </c>
      <c r="C17369" s="1" t="s">
        <v>43218</v>
      </c>
      <c r="D17369" s="2">
        <v>43249.669571759259</v>
      </c>
      <c r="E17369">
        <v>0</v>
      </c>
      <c r="F17369">
        <v>0</v>
      </c>
      <c r="G17369" s="1" t="s">
        <v>40786</v>
      </c>
      <c r="H17369" s="1" t="s">
        <v>27376</v>
      </c>
      <c r="I17369">
        <v>24346</v>
      </c>
      <c r="J17369" s="1" t="s">
        <v>20115</v>
      </c>
      <c r="K17369">
        <v>0.20729582011700001</v>
      </c>
      <c r="L17369">
        <v>0.29959136247599999</v>
      </c>
      <c r="M17369">
        <v>0.33118268847499999</v>
      </c>
      <c r="N17369">
        <v>6.8245105445399995E-2</v>
      </c>
      <c r="O17369">
        <v>9.3685030937200001E-2</v>
      </c>
    </row>
    <row r="17370" spans="1:15" x14ac:dyDescent="0.25">
      <c r="A17370" s="1" t="s">
        <v>43219</v>
      </c>
      <c r="B17370" s="1" t="s">
        <v>42056</v>
      </c>
      <c r="C17370" s="1" t="s">
        <v>43220</v>
      </c>
      <c r="D17370" s="2">
        <v>43249.66946759259</v>
      </c>
      <c r="E17370">
        <v>0</v>
      </c>
      <c r="F17370">
        <v>0</v>
      </c>
      <c r="G17370" s="1" t="s">
        <v>40786</v>
      </c>
      <c r="H17370" s="1" t="s">
        <v>27376</v>
      </c>
      <c r="I17370">
        <v>24346</v>
      </c>
      <c r="J17370" s="1" t="s">
        <v>20115</v>
      </c>
      <c r="K17370">
        <v>0.28043687343599999</v>
      </c>
      <c r="L17370">
        <v>0.317157268524</v>
      </c>
      <c r="M17370">
        <v>0.232100963593</v>
      </c>
      <c r="N17370">
        <v>0.113914959133</v>
      </c>
      <c r="O17370">
        <v>5.6389946490499998E-2</v>
      </c>
    </row>
    <row r="17371" spans="1:15" x14ac:dyDescent="0.25">
      <c r="A17371" s="1" t="s">
        <v>43221</v>
      </c>
      <c r="B17371" s="1" t="s">
        <v>43222</v>
      </c>
      <c r="C17371" s="1" t="s">
        <v>43223</v>
      </c>
      <c r="D17371" s="2">
        <v>43249.66741898148</v>
      </c>
      <c r="E17371">
        <v>1</v>
      </c>
      <c r="F17371">
        <v>0</v>
      </c>
      <c r="G17371" s="1" t="s">
        <v>40786</v>
      </c>
      <c r="H17371" s="1" t="s">
        <v>27376</v>
      </c>
      <c r="I17371">
        <v>24346</v>
      </c>
      <c r="J17371" s="1" t="s">
        <v>20115</v>
      </c>
      <c r="K17371">
        <v>0.43922483921099997</v>
      </c>
      <c r="L17371">
        <v>3.6693595349799997E-2</v>
      </c>
      <c r="M17371">
        <v>0.156393915415</v>
      </c>
      <c r="N17371">
        <v>0.33327174186699998</v>
      </c>
      <c r="O17371">
        <v>3.4415833652000002E-2</v>
      </c>
    </row>
    <row r="17372" spans="1:15" x14ac:dyDescent="0.25">
      <c r="A17372" s="1" t="s">
        <v>43224</v>
      </c>
      <c r="B17372" s="1" t="s">
        <v>43225</v>
      </c>
      <c r="C17372" s="1" t="s">
        <v>43226</v>
      </c>
      <c r="D17372" s="2">
        <v>43249.667222222219</v>
      </c>
      <c r="E17372">
        <v>0</v>
      </c>
      <c r="F17372">
        <v>0</v>
      </c>
      <c r="G17372" s="1" t="s">
        <v>40786</v>
      </c>
      <c r="H17372" s="1" t="s">
        <v>27376</v>
      </c>
      <c r="I17372">
        <v>24346</v>
      </c>
      <c r="J17372" s="1" t="s">
        <v>20115</v>
      </c>
      <c r="K17372">
        <v>0.74769484996799995</v>
      </c>
      <c r="L17372">
        <v>2.74636689574E-2</v>
      </c>
      <c r="M17372">
        <v>0.10616776347200001</v>
      </c>
      <c r="N17372">
        <v>3.2651491463199997E-2</v>
      </c>
      <c r="O17372">
        <v>8.6022228002500006E-2</v>
      </c>
    </row>
    <row r="17373" spans="1:15" x14ac:dyDescent="0.25">
      <c r="A17373" s="1" t="s">
        <v>43227</v>
      </c>
      <c r="B17373" s="1" t="s">
        <v>43228</v>
      </c>
      <c r="C17373" s="1" t="s">
        <v>43229</v>
      </c>
      <c r="D17373" s="2">
        <v>43249.666666666664</v>
      </c>
      <c r="E17373">
        <v>0</v>
      </c>
      <c r="F17373">
        <v>0</v>
      </c>
      <c r="G17373" s="1" t="s">
        <v>40786</v>
      </c>
      <c r="H17373" s="1" t="s">
        <v>27376</v>
      </c>
      <c r="I17373">
        <v>24346</v>
      </c>
      <c r="J17373" s="1" t="s">
        <v>20115</v>
      </c>
      <c r="K17373">
        <v>0.14824248850300001</v>
      </c>
      <c r="L17373">
        <v>0.39275348186499998</v>
      </c>
      <c r="M17373">
        <v>0.27774751186399999</v>
      </c>
      <c r="N17373">
        <v>0.159347787499</v>
      </c>
      <c r="O17373">
        <v>2.1908698603500001E-2</v>
      </c>
    </row>
    <row r="17374" spans="1:15" x14ac:dyDescent="0.25">
      <c r="A17374" s="1" t="s">
        <v>43230</v>
      </c>
      <c r="B17374" s="1" t="s">
        <v>43231</v>
      </c>
      <c r="C17374" s="1" t="s">
        <v>43232</v>
      </c>
      <c r="D17374" s="2">
        <v>43249.666180555556</v>
      </c>
      <c r="E17374">
        <v>0</v>
      </c>
      <c r="F17374">
        <v>0</v>
      </c>
      <c r="G17374" s="1" t="s">
        <v>40786</v>
      </c>
      <c r="H17374" s="1" t="s">
        <v>27376</v>
      </c>
      <c r="I17374">
        <v>24346</v>
      </c>
      <c r="J17374" s="1" t="s">
        <v>20115</v>
      </c>
      <c r="K17374">
        <v>0.31426635384599999</v>
      </c>
      <c r="L17374">
        <v>0.185816526413</v>
      </c>
      <c r="M17374">
        <v>0.20473016798499999</v>
      </c>
      <c r="N17374">
        <v>0.28917279839499999</v>
      </c>
      <c r="O17374">
        <v>6.0141738504200003E-3</v>
      </c>
    </row>
    <row r="17375" spans="1:15" x14ac:dyDescent="0.25">
      <c r="A17375" s="1" t="s">
        <v>43233</v>
      </c>
      <c r="B17375" s="1" t="s">
        <v>43234</v>
      </c>
      <c r="C17375" s="1" t="s">
        <v>43235</v>
      </c>
      <c r="D17375" s="2">
        <v>43249.664351851854</v>
      </c>
      <c r="E17375">
        <v>1</v>
      </c>
      <c r="F17375">
        <v>1</v>
      </c>
      <c r="G17375" s="1" t="s">
        <v>40786</v>
      </c>
      <c r="H17375" s="1" t="s">
        <v>27376</v>
      </c>
      <c r="I17375">
        <v>24346</v>
      </c>
      <c r="J17375" s="1" t="s">
        <v>20115</v>
      </c>
      <c r="K17375">
        <v>0.101200766861</v>
      </c>
      <c r="L17375">
        <v>0.24135939776900001</v>
      </c>
      <c r="M17375">
        <v>0.55849170684799998</v>
      </c>
      <c r="N17375">
        <v>7.3489159345600005E-2</v>
      </c>
      <c r="O17375">
        <v>2.5458961725199999E-2</v>
      </c>
    </row>
    <row r="17376" spans="1:15" x14ac:dyDescent="0.25">
      <c r="A17376" s="1" t="s">
        <v>43236</v>
      </c>
      <c r="B17376" s="1" t="s">
        <v>43237</v>
      </c>
      <c r="C17376" s="1" t="s">
        <v>43238</v>
      </c>
      <c r="D17376" s="2">
        <v>43249.664039351854</v>
      </c>
      <c r="E17376">
        <v>1</v>
      </c>
      <c r="F17376">
        <v>0</v>
      </c>
      <c r="G17376" s="1" t="s">
        <v>40786</v>
      </c>
      <c r="H17376" s="1" t="s">
        <v>27376</v>
      </c>
      <c r="I17376">
        <v>24346</v>
      </c>
      <c r="J17376" s="1" t="s">
        <v>20115</v>
      </c>
      <c r="K17376">
        <v>0.41098779439900002</v>
      </c>
      <c r="L17376">
        <v>0.19610297679899999</v>
      </c>
      <c r="M17376">
        <v>0.21446913480800001</v>
      </c>
      <c r="N17376">
        <v>0.136543214321</v>
      </c>
      <c r="O17376">
        <v>4.1896935552399997E-2</v>
      </c>
    </row>
    <row r="17377" spans="1:15" x14ac:dyDescent="0.25">
      <c r="A17377" s="1" t="s">
        <v>43239</v>
      </c>
      <c r="B17377" s="1" t="s">
        <v>43225</v>
      </c>
      <c r="C17377" s="1" t="s">
        <v>43226</v>
      </c>
      <c r="D17377" s="2">
        <v>43249.660937499997</v>
      </c>
      <c r="E17377">
        <v>0</v>
      </c>
      <c r="F17377">
        <v>0</v>
      </c>
      <c r="G17377" s="1" t="s">
        <v>40786</v>
      </c>
      <c r="H17377" s="1" t="s">
        <v>27376</v>
      </c>
      <c r="I17377">
        <v>24346</v>
      </c>
      <c r="J17377" s="1" t="s">
        <v>20115</v>
      </c>
      <c r="K17377">
        <v>0.74769484996799995</v>
      </c>
      <c r="L17377">
        <v>2.74636689574E-2</v>
      </c>
      <c r="M17377">
        <v>0.10616776347200001</v>
      </c>
      <c r="N17377">
        <v>3.2651491463199997E-2</v>
      </c>
      <c r="O17377">
        <v>8.6022228002500006E-2</v>
      </c>
    </row>
    <row r="17378" spans="1:15" x14ac:dyDescent="0.25">
      <c r="A17378" s="1" t="s">
        <v>43240</v>
      </c>
      <c r="B17378" s="1" t="s">
        <v>43241</v>
      </c>
      <c r="C17378" s="1" t="s">
        <v>43242</v>
      </c>
      <c r="D17378" s="2">
        <v>43249.658692129633</v>
      </c>
      <c r="E17378">
        <v>0</v>
      </c>
      <c r="F17378">
        <v>0</v>
      </c>
      <c r="G17378" s="1" t="s">
        <v>40786</v>
      </c>
      <c r="H17378" s="1" t="s">
        <v>27376</v>
      </c>
      <c r="I17378">
        <v>24346</v>
      </c>
      <c r="J17378" s="1" t="s">
        <v>20115</v>
      </c>
      <c r="K17378">
        <v>0.226474270225</v>
      </c>
      <c r="L17378">
        <v>0.190961793065</v>
      </c>
      <c r="M17378">
        <v>0.42600211501099999</v>
      </c>
      <c r="N17378">
        <v>8.8561549782799995E-2</v>
      </c>
      <c r="O17378">
        <v>6.8000257015200002E-2</v>
      </c>
    </row>
    <row r="17379" spans="1:15" x14ac:dyDescent="0.25">
      <c r="A17379" s="1" t="s">
        <v>43243</v>
      </c>
      <c r="B17379" s="1" t="s">
        <v>43244</v>
      </c>
      <c r="C17379" s="1" t="s">
        <v>43245</v>
      </c>
      <c r="D17379" s="2">
        <v>43249.658553240741</v>
      </c>
      <c r="E17379">
        <v>0</v>
      </c>
      <c r="F17379">
        <v>0</v>
      </c>
      <c r="G17379" s="1" t="s">
        <v>40786</v>
      </c>
      <c r="H17379" s="1" t="s">
        <v>27376</v>
      </c>
      <c r="I17379">
        <v>24346</v>
      </c>
      <c r="J17379" s="1" t="s">
        <v>20115</v>
      </c>
      <c r="K17379">
        <v>0.295567899942</v>
      </c>
      <c r="L17379">
        <v>0.25032675266299997</v>
      </c>
      <c r="M17379">
        <v>0.27724483609200001</v>
      </c>
      <c r="N17379">
        <v>9.3539670109700004E-2</v>
      </c>
      <c r="O17379">
        <v>8.33208188415E-2</v>
      </c>
    </row>
    <row r="17380" spans="1:15" x14ac:dyDescent="0.25">
      <c r="A17380" s="1" t="s">
        <v>43246</v>
      </c>
      <c r="B17380" s="1" t="s">
        <v>40809</v>
      </c>
      <c r="C17380" s="1" t="s">
        <v>43247</v>
      </c>
      <c r="D17380" s="2">
        <v>43249.658425925925</v>
      </c>
      <c r="E17380">
        <v>0</v>
      </c>
      <c r="F17380">
        <v>0</v>
      </c>
      <c r="G17380" s="1" t="s">
        <v>40786</v>
      </c>
      <c r="H17380" s="1" t="s">
        <v>27376</v>
      </c>
      <c r="I17380">
        <v>24346</v>
      </c>
      <c r="J17380" s="1" t="s">
        <v>20115</v>
      </c>
      <c r="K17380">
        <v>0.80844855308499997</v>
      </c>
      <c r="L17380">
        <v>4.0446676313899997E-2</v>
      </c>
      <c r="M17380">
        <v>9.2890776693799998E-2</v>
      </c>
      <c r="N17380">
        <v>3.3169902861099998E-2</v>
      </c>
      <c r="O17380">
        <v>2.5044094771099999E-2</v>
      </c>
    </row>
    <row r="17381" spans="1:15" x14ac:dyDescent="0.25">
      <c r="A17381" s="1" t="s">
        <v>43248</v>
      </c>
      <c r="B17381" s="1" t="s">
        <v>40900</v>
      </c>
      <c r="C17381" s="1" t="s">
        <v>43249</v>
      </c>
      <c r="D17381" s="2">
        <v>43249.65552083333</v>
      </c>
      <c r="E17381">
        <v>0</v>
      </c>
      <c r="F17381">
        <v>0</v>
      </c>
      <c r="G17381" s="1" t="s">
        <v>40786</v>
      </c>
      <c r="H17381" s="1" t="s">
        <v>27376</v>
      </c>
      <c r="I17381">
        <v>24346</v>
      </c>
      <c r="J17381" s="1" t="s">
        <v>20115</v>
      </c>
      <c r="K17381">
        <v>0.25788223743400002</v>
      </c>
      <c r="L17381">
        <v>6.7753650248099997E-2</v>
      </c>
      <c r="M17381">
        <v>0.14787834882699999</v>
      </c>
      <c r="N17381">
        <v>0.45632094144800001</v>
      </c>
      <c r="O17381">
        <v>7.0164784789100001E-2</v>
      </c>
    </row>
    <row r="17382" spans="1:15" x14ac:dyDescent="0.25">
      <c r="A17382" s="1" t="s">
        <v>43250</v>
      </c>
      <c r="B17382" s="1" t="s">
        <v>43251</v>
      </c>
      <c r="C17382" s="1" t="s">
        <v>43252</v>
      </c>
      <c r="D17382" s="2">
        <v>43249.655370370368</v>
      </c>
      <c r="E17382">
        <v>2</v>
      </c>
      <c r="F17382">
        <v>1</v>
      </c>
      <c r="G17382" s="1" t="s">
        <v>40786</v>
      </c>
      <c r="H17382" s="1" t="s">
        <v>27376</v>
      </c>
      <c r="I17382">
        <v>24346</v>
      </c>
      <c r="J17382" s="1" t="s">
        <v>20115</v>
      </c>
      <c r="K17382">
        <v>0.36077761650099999</v>
      </c>
      <c r="L17382">
        <v>0.147973656654</v>
      </c>
      <c r="M17382">
        <v>0.268992573023</v>
      </c>
      <c r="N17382">
        <v>9.9562212824800003E-2</v>
      </c>
      <c r="O17382">
        <v>0.122693985701</v>
      </c>
    </row>
    <row r="17383" spans="1:15" x14ac:dyDescent="0.25">
      <c r="A17383" s="1" t="s">
        <v>43253</v>
      </c>
      <c r="B17383" s="1" t="s">
        <v>43254</v>
      </c>
      <c r="C17383" s="1" t="s">
        <v>43255</v>
      </c>
      <c r="D17383" s="2">
        <v>43249.655312499999</v>
      </c>
      <c r="E17383">
        <v>0</v>
      </c>
      <c r="F17383">
        <v>0</v>
      </c>
      <c r="G17383" s="1" t="s">
        <v>40786</v>
      </c>
      <c r="H17383" s="1" t="s">
        <v>27376</v>
      </c>
      <c r="I17383">
        <v>24346</v>
      </c>
      <c r="J17383" s="1" t="s">
        <v>20115</v>
      </c>
      <c r="K17383">
        <v>0.29294800758400003</v>
      </c>
      <c r="L17383">
        <v>0.30870011448899998</v>
      </c>
      <c r="M17383">
        <v>0.21180373430300001</v>
      </c>
      <c r="N17383">
        <v>0.16778835654300001</v>
      </c>
      <c r="O17383">
        <v>1.87597870827E-2</v>
      </c>
    </row>
    <row r="17384" spans="1:15" x14ac:dyDescent="0.25">
      <c r="A17384" s="1" t="s">
        <v>43256</v>
      </c>
      <c r="B17384" s="1" t="s">
        <v>43257</v>
      </c>
      <c r="C17384" s="1" t="s">
        <v>43258</v>
      </c>
      <c r="D17384" s="2">
        <v>43249.654513888891</v>
      </c>
      <c r="E17384">
        <v>6</v>
      </c>
      <c r="F17384">
        <v>3</v>
      </c>
      <c r="G17384" s="1" t="s">
        <v>40786</v>
      </c>
      <c r="H17384" s="1" t="s">
        <v>27376</v>
      </c>
      <c r="I17384">
        <v>24346</v>
      </c>
      <c r="J17384" s="1" t="s">
        <v>20115</v>
      </c>
      <c r="K17384">
        <v>0.16874937713099999</v>
      </c>
      <c r="L17384">
        <v>0.21590159833399999</v>
      </c>
      <c r="M17384">
        <v>0.240401268005</v>
      </c>
      <c r="N17384">
        <v>0.12784443795700001</v>
      </c>
      <c r="O17384">
        <v>0.247103303671</v>
      </c>
    </row>
    <row r="17385" spans="1:15" x14ac:dyDescent="0.25">
      <c r="A17385" s="1" t="s">
        <v>43259</v>
      </c>
      <c r="B17385" s="1" t="s">
        <v>42964</v>
      </c>
      <c r="C17385" s="1" t="s">
        <v>43260</v>
      </c>
      <c r="D17385" s="2">
        <v>43249.654409722221</v>
      </c>
      <c r="E17385">
        <v>1</v>
      </c>
      <c r="F17385">
        <v>0</v>
      </c>
      <c r="G17385" s="1" t="s">
        <v>40786</v>
      </c>
      <c r="H17385" s="1" t="s">
        <v>27376</v>
      </c>
      <c r="I17385">
        <v>24346</v>
      </c>
      <c r="J17385" s="1" t="s">
        <v>20115</v>
      </c>
      <c r="K17385">
        <v>0.42797586321800002</v>
      </c>
      <c r="L17385">
        <v>0.14994481205900001</v>
      </c>
      <c r="M17385">
        <v>8.9129015803300002E-2</v>
      </c>
      <c r="N17385">
        <v>0.219281077385</v>
      </c>
      <c r="O17385">
        <v>0.113669216633</v>
      </c>
    </row>
    <row r="17386" spans="1:15" x14ac:dyDescent="0.25">
      <c r="A17386" s="1" t="s">
        <v>43261</v>
      </c>
      <c r="B17386" s="1" t="s">
        <v>42725</v>
      </c>
      <c r="C17386" s="1" t="s">
        <v>43262</v>
      </c>
      <c r="D17386" s="2">
        <v>43249.653761574074</v>
      </c>
      <c r="E17386">
        <v>1</v>
      </c>
      <c r="F17386">
        <v>0</v>
      </c>
      <c r="G17386" s="1" t="s">
        <v>40786</v>
      </c>
      <c r="H17386" s="1" t="s">
        <v>27376</v>
      </c>
      <c r="I17386">
        <v>24346</v>
      </c>
      <c r="J17386" s="1" t="s">
        <v>20115</v>
      </c>
      <c r="K17386">
        <v>0.56812006235099999</v>
      </c>
      <c r="L17386">
        <v>0.109408117831</v>
      </c>
      <c r="M17386">
        <v>0.198276728392</v>
      </c>
      <c r="N17386">
        <v>8.0202870070900004E-2</v>
      </c>
      <c r="O17386">
        <v>4.3992187827799997E-2</v>
      </c>
    </row>
    <row r="17387" spans="1:15" x14ac:dyDescent="0.25">
      <c r="A17387" s="1" t="s">
        <v>43263</v>
      </c>
      <c r="B17387" s="1" t="s">
        <v>43264</v>
      </c>
      <c r="C17387" s="1" t="s">
        <v>43265</v>
      </c>
      <c r="D17387" s="2">
        <v>43249.653414351851</v>
      </c>
      <c r="E17387">
        <v>0</v>
      </c>
      <c r="F17387">
        <v>0</v>
      </c>
      <c r="G17387" s="1" t="s">
        <v>40786</v>
      </c>
      <c r="H17387" s="1" t="s">
        <v>27376</v>
      </c>
      <c r="I17387">
        <v>24346</v>
      </c>
      <c r="J17387" s="1" t="s">
        <v>20115</v>
      </c>
      <c r="K17387">
        <v>0.24185931682600001</v>
      </c>
      <c r="L17387">
        <v>0.281395941973</v>
      </c>
      <c r="M17387">
        <v>0.147118121386</v>
      </c>
      <c r="N17387">
        <v>0.130524158478</v>
      </c>
      <c r="O17387">
        <v>0.199102416635</v>
      </c>
    </row>
    <row r="17388" spans="1:15" x14ac:dyDescent="0.25">
      <c r="A17388" s="1" t="s">
        <v>43266</v>
      </c>
      <c r="B17388" s="1" t="s">
        <v>43267</v>
      </c>
      <c r="C17388" s="1" t="s">
        <v>41228</v>
      </c>
      <c r="D17388" s="2">
        <v>43249.653391203705</v>
      </c>
      <c r="E17388">
        <v>0</v>
      </c>
      <c r="F17388">
        <v>0</v>
      </c>
      <c r="G17388" s="1" t="s">
        <v>40786</v>
      </c>
      <c r="H17388" s="1" t="s">
        <v>27376</v>
      </c>
      <c r="I17388">
        <v>24346</v>
      </c>
      <c r="J17388" s="1" t="s">
        <v>20115</v>
      </c>
      <c r="K17388">
        <v>0.161244720221</v>
      </c>
      <c r="L17388">
        <v>0.38447326421700001</v>
      </c>
      <c r="M17388">
        <v>0.18471089005499999</v>
      </c>
      <c r="N17388">
        <v>0.10911016911300001</v>
      </c>
      <c r="O17388">
        <v>0.160460874438</v>
      </c>
    </row>
    <row r="17389" spans="1:15" x14ac:dyDescent="0.25">
      <c r="A17389" s="1" t="s">
        <v>43268</v>
      </c>
      <c r="B17389" s="1" t="s">
        <v>40976</v>
      </c>
      <c r="C17389" s="1" t="s">
        <v>43269</v>
      </c>
      <c r="D17389" s="2">
        <v>43249.652824074074</v>
      </c>
      <c r="E17389">
        <v>13</v>
      </c>
      <c r="F17389">
        <v>2</v>
      </c>
      <c r="G17389" s="1" t="s">
        <v>40786</v>
      </c>
      <c r="H17389" s="1" t="s">
        <v>27376</v>
      </c>
      <c r="I17389">
        <v>24346</v>
      </c>
      <c r="J17389" s="1" t="s">
        <v>20115</v>
      </c>
      <c r="K17389">
        <v>0.81706953048700004</v>
      </c>
      <c r="L17389">
        <v>4.1891178116200004E-3</v>
      </c>
      <c r="M17389">
        <v>1.7977973446199998E-2</v>
      </c>
      <c r="N17389">
        <v>9.6722077578300005E-3</v>
      </c>
      <c r="O17389">
        <v>0.15109127759900001</v>
      </c>
    </row>
    <row r="17390" spans="1:15" x14ac:dyDescent="0.25">
      <c r="A17390" s="1" t="s">
        <v>43270</v>
      </c>
      <c r="B17390" s="1" t="s">
        <v>43271</v>
      </c>
      <c r="C17390" s="1" t="s">
        <v>43272</v>
      </c>
      <c r="D17390" s="2">
        <v>43249.652662037035</v>
      </c>
      <c r="E17390">
        <v>0</v>
      </c>
      <c r="F17390">
        <v>0</v>
      </c>
      <c r="G17390" s="1" t="s">
        <v>40786</v>
      </c>
      <c r="H17390" s="1" t="s">
        <v>27376</v>
      </c>
      <c r="I17390">
        <v>24346</v>
      </c>
      <c r="J17390" s="1" t="s">
        <v>20115</v>
      </c>
      <c r="K17390">
        <v>0.53379344940200002</v>
      </c>
      <c r="L17390">
        <v>9.3790583312499995E-2</v>
      </c>
      <c r="M17390">
        <v>0.14381510019300001</v>
      </c>
      <c r="N17390">
        <v>7.6498568057999997E-2</v>
      </c>
      <c r="O17390">
        <v>0.15210229158399999</v>
      </c>
    </row>
    <row r="17391" spans="1:15" x14ac:dyDescent="0.25">
      <c r="A17391" s="1" t="s">
        <v>43273</v>
      </c>
      <c r="B17391" s="1" t="s">
        <v>40865</v>
      </c>
      <c r="C17391" s="1" t="s">
        <v>43274</v>
      </c>
      <c r="D17391" s="2">
        <v>43249.652384259258</v>
      </c>
      <c r="E17391">
        <v>2</v>
      </c>
      <c r="F17391">
        <v>0</v>
      </c>
      <c r="G17391" s="1" t="s">
        <v>40786</v>
      </c>
      <c r="H17391" s="1" t="s">
        <v>27376</v>
      </c>
      <c r="I17391">
        <v>24346</v>
      </c>
      <c r="J17391" s="1" t="s">
        <v>20115</v>
      </c>
      <c r="K17391">
        <v>0.65878462791400005</v>
      </c>
      <c r="L17391">
        <v>4.7539465129400001E-2</v>
      </c>
      <c r="M17391">
        <v>0.201817601919</v>
      </c>
      <c r="N17391">
        <v>3.9814651012399997E-2</v>
      </c>
      <c r="O17391">
        <v>5.2043624222300001E-2</v>
      </c>
    </row>
    <row r="17392" spans="1:15" x14ac:dyDescent="0.25">
      <c r="A17392" s="1" t="s">
        <v>43275</v>
      </c>
      <c r="B17392" s="1" t="s">
        <v>41306</v>
      </c>
      <c r="C17392" s="1" t="s">
        <v>43276</v>
      </c>
      <c r="D17392" s="2">
        <v>43249.652118055557</v>
      </c>
      <c r="E17392">
        <v>0</v>
      </c>
      <c r="F17392">
        <v>0</v>
      </c>
      <c r="G17392" s="1" t="s">
        <v>40786</v>
      </c>
      <c r="H17392" s="1" t="s">
        <v>27376</v>
      </c>
      <c r="I17392">
        <v>24346</v>
      </c>
      <c r="J17392" s="1" t="s">
        <v>20115</v>
      </c>
      <c r="K17392">
        <v>0.24531069397899999</v>
      </c>
      <c r="L17392">
        <v>0.19810077547999999</v>
      </c>
      <c r="M17392">
        <v>0.23833473026800001</v>
      </c>
      <c r="N17392">
        <v>0.187680989504</v>
      </c>
      <c r="O17392">
        <v>0.13057276606599999</v>
      </c>
    </row>
    <row r="17393" spans="1:15" x14ac:dyDescent="0.25">
      <c r="A17393" s="1" t="s">
        <v>43277</v>
      </c>
      <c r="B17393" s="1" t="s">
        <v>43278</v>
      </c>
      <c r="C17393" s="1" t="s">
        <v>43279</v>
      </c>
      <c r="D17393" s="2">
        <v>43249.651921296296</v>
      </c>
      <c r="E17393">
        <v>3</v>
      </c>
      <c r="F17393">
        <v>1</v>
      </c>
      <c r="G17393" s="1" t="s">
        <v>40786</v>
      </c>
      <c r="H17393" s="1" t="s">
        <v>27376</v>
      </c>
      <c r="I17393">
        <v>24346</v>
      </c>
      <c r="J17393" s="1" t="s">
        <v>20115</v>
      </c>
      <c r="K17393">
        <v>0.61847013235100001</v>
      </c>
      <c r="L17393">
        <v>8.0896124243700004E-2</v>
      </c>
      <c r="M17393">
        <v>9.3210063874700003E-2</v>
      </c>
      <c r="N17393">
        <v>0.12439794838400001</v>
      </c>
      <c r="O17393">
        <v>8.3025768399200006E-2</v>
      </c>
    </row>
    <row r="17394" spans="1:15" x14ac:dyDescent="0.25">
      <c r="A17394" s="1" t="s">
        <v>43280</v>
      </c>
      <c r="B17394" s="1" t="s">
        <v>42122</v>
      </c>
      <c r="C17394" s="1" t="s">
        <v>43281</v>
      </c>
      <c r="D17394" s="2">
        <v>43249.648368055554</v>
      </c>
      <c r="E17394">
        <v>1</v>
      </c>
      <c r="F17394">
        <v>0</v>
      </c>
      <c r="G17394" s="1" t="s">
        <v>40786</v>
      </c>
      <c r="H17394" s="1" t="s">
        <v>27376</v>
      </c>
      <c r="I17394">
        <v>24346</v>
      </c>
      <c r="J17394" s="1" t="s">
        <v>20115</v>
      </c>
      <c r="K17394">
        <v>0.45880797505400001</v>
      </c>
      <c r="L17394">
        <v>6.6755928099200001E-2</v>
      </c>
      <c r="M17394">
        <v>0.19599211216000001</v>
      </c>
      <c r="N17394">
        <v>0.10011155903299999</v>
      </c>
      <c r="O17394">
        <v>0.17833238840099999</v>
      </c>
    </row>
    <row r="17395" spans="1:15" x14ac:dyDescent="0.25">
      <c r="A17395" s="1" t="s">
        <v>43282</v>
      </c>
      <c r="B17395" s="1" t="s">
        <v>43283</v>
      </c>
      <c r="C17395" s="1" t="s">
        <v>43284</v>
      </c>
      <c r="D17395" s="2">
        <v>43249.647858796299</v>
      </c>
      <c r="E17395">
        <v>0</v>
      </c>
      <c r="F17395">
        <v>0</v>
      </c>
      <c r="G17395" s="1" t="s">
        <v>40786</v>
      </c>
      <c r="H17395" s="1" t="s">
        <v>27376</v>
      </c>
      <c r="I17395">
        <v>24346</v>
      </c>
      <c r="J17395" s="1" t="s">
        <v>20115</v>
      </c>
      <c r="K17395">
        <v>0.19088545441599999</v>
      </c>
      <c r="L17395">
        <v>8.1705048680299999E-2</v>
      </c>
      <c r="M17395">
        <v>0.24938544631000001</v>
      </c>
      <c r="N17395">
        <v>4.46389093995E-2</v>
      </c>
      <c r="O17395">
        <v>0.43338513374299997</v>
      </c>
    </row>
    <row r="17396" spans="1:15" x14ac:dyDescent="0.25">
      <c r="A17396" s="1" t="s">
        <v>43285</v>
      </c>
      <c r="B17396" s="1" t="s">
        <v>43286</v>
      </c>
      <c r="C17396" s="1" t="s">
        <v>43287</v>
      </c>
      <c r="D17396" s="2">
        <v>43249.647013888891</v>
      </c>
      <c r="E17396">
        <v>1</v>
      </c>
      <c r="F17396">
        <v>0</v>
      </c>
      <c r="G17396" s="1" t="s">
        <v>40786</v>
      </c>
      <c r="H17396" s="1" t="s">
        <v>27376</v>
      </c>
      <c r="I17396">
        <v>24346</v>
      </c>
      <c r="J17396" s="1" t="s">
        <v>20115</v>
      </c>
      <c r="K17396">
        <v>3.60758304596E-2</v>
      </c>
      <c r="L17396">
        <v>0.65263164043400002</v>
      </c>
      <c r="M17396">
        <v>0.216823935509</v>
      </c>
      <c r="N17396">
        <v>8.7303705513500002E-2</v>
      </c>
      <c r="O17396">
        <v>7.1648145094499998E-3</v>
      </c>
    </row>
    <row r="17397" spans="1:15" x14ac:dyDescent="0.25">
      <c r="A17397" s="1" t="s">
        <v>43288</v>
      </c>
      <c r="B17397" s="1" t="s">
        <v>43289</v>
      </c>
      <c r="C17397" s="1" t="s">
        <v>43290</v>
      </c>
      <c r="D17397" s="2">
        <v>43249.64675925926</v>
      </c>
      <c r="E17397">
        <v>0</v>
      </c>
      <c r="F17397">
        <v>0</v>
      </c>
      <c r="G17397" s="1" t="s">
        <v>40786</v>
      </c>
      <c r="H17397" s="1" t="s">
        <v>27376</v>
      </c>
      <c r="I17397">
        <v>24346</v>
      </c>
      <c r="J17397" s="1" t="s">
        <v>20115</v>
      </c>
      <c r="K17397">
        <v>0.25137683749200002</v>
      </c>
      <c r="L17397">
        <v>0.28269341588000002</v>
      </c>
      <c r="M17397">
        <v>0.142517983913</v>
      </c>
      <c r="N17397">
        <v>0.13802650570899999</v>
      </c>
      <c r="O17397">
        <v>0.185385257006</v>
      </c>
    </row>
    <row r="17398" spans="1:15" x14ac:dyDescent="0.25">
      <c r="A17398" s="1" t="s">
        <v>43291</v>
      </c>
      <c r="B17398" s="1" t="s">
        <v>43292</v>
      </c>
      <c r="C17398" s="1" t="s">
        <v>43293</v>
      </c>
      <c r="D17398" s="2">
        <v>43249.645497685182</v>
      </c>
      <c r="E17398">
        <v>0</v>
      </c>
      <c r="F17398">
        <v>0</v>
      </c>
      <c r="G17398" s="1" t="s">
        <v>40786</v>
      </c>
      <c r="H17398" s="1" t="s">
        <v>27376</v>
      </c>
      <c r="I17398">
        <v>24346</v>
      </c>
      <c r="J17398" s="1" t="s">
        <v>20115</v>
      </c>
      <c r="K17398">
        <v>0.47609066963199997</v>
      </c>
      <c r="L17398">
        <v>4.8945680260700002E-2</v>
      </c>
      <c r="M17398">
        <v>0.173231109977</v>
      </c>
      <c r="N17398">
        <v>8.9327476918699994E-2</v>
      </c>
      <c r="O17398">
        <v>0.21240508556400001</v>
      </c>
    </row>
    <row r="17399" spans="1:15" x14ac:dyDescent="0.25">
      <c r="A17399" s="1" t="s">
        <v>43294</v>
      </c>
      <c r="B17399" s="1" t="s">
        <v>43295</v>
      </c>
      <c r="C17399" s="1" t="s">
        <v>43296</v>
      </c>
      <c r="D17399" s="2">
        <v>43249.645011574074</v>
      </c>
      <c r="E17399">
        <v>0</v>
      </c>
      <c r="F17399">
        <v>0</v>
      </c>
      <c r="G17399" s="1" t="s">
        <v>40786</v>
      </c>
      <c r="H17399" s="1" t="s">
        <v>27376</v>
      </c>
      <c r="I17399">
        <v>24346</v>
      </c>
      <c r="J17399" s="1" t="s">
        <v>20115</v>
      </c>
      <c r="K17399">
        <v>0.51996105909300006</v>
      </c>
      <c r="L17399">
        <v>0.242941528559</v>
      </c>
      <c r="M17399">
        <v>0.102618172765</v>
      </c>
      <c r="N17399">
        <v>0.119874313474</v>
      </c>
      <c r="O17399">
        <v>1.4604954980300001E-2</v>
      </c>
    </row>
    <row r="17400" spans="1:15" x14ac:dyDescent="0.25">
      <c r="A17400" s="1" t="s">
        <v>43297</v>
      </c>
      <c r="B17400" s="1" t="s">
        <v>43298</v>
      </c>
      <c r="C17400" s="1" t="s">
        <v>43299</v>
      </c>
      <c r="D17400" s="2">
        <v>43249.644652777781</v>
      </c>
      <c r="E17400">
        <v>1</v>
      </c>
      <c r="F17400">
        <v>0</v>
      </c>
      <c r="G17400" s="1" t="s">
        <v>40786</v>
      </c>
      <c r="H17400" s="1" t="s">
        <v>27376</v>
      </c>
      <c r="I17400">
        <v>24346</v>
      </c>
      <c r="J17400" s="1" t="s">
        <v>20115</v>
      </c>
      <c r="K17400">
        <v>0.26598137617099998</v>
      </c>
      <c r="L17400">
        <v>7.7376380562799996E-2</v>
      </c>
      <c r="M17400">
        <v>0.228563219309</v>
      </c>
      <c r="N17400">
        <v>0.40898045897500002</v>
      </c>
      <c r="O17400">
        <v>1.9098594784699999E-2</v>
      </c>
    </row>
    <row r="17401" spans="1:15" x14ac:dyDescent="0.25">
      <c r="A17401" s="1" t="s">
        <v>43300</v>
      </c>
      <c r="B17401" s="1" t="s">
        <v>42065</v>
      </c>
      <c r="C17401" s="1" t="s">
        <v>43301</v>
      </c>
      <c r="D17401" s="2">
        <v>43249.644131944442</v>
      </c>
      <c r="E17401">
        <v>1</v>
      </c>
      <c r="F17401">
        <v>1</v>
      </c>
      <c r="G17401" s="1" t="s">
        <v>40786</v>
      </c>
      <c r="H17401" s="1" t="s">
        <v>27376</v>
      </c>
      <c r="I17401">
        <v>24346</v>
      </c>
      <c r="J17401" s="1" t="s">
        <v>20115</v>
      </c>
      <c r="K17401">
        <v>0.57888084650000005</v>
      </c>
      <c r="L17401">
        <v>0.112081095576</v>
      </c>
      <c r="M17401">
        <v>0.121281832457</v>
      </c>
      <c r="N17401">
        <v>0.10672329366199999</v>
      </c>
      <c r="O17401">
        <v>8.1032939255199998E-2</v>
      </c>
    </row>
    <row r="17402" spans="1:15" x14ac:dyDescent="0.25">
      <c r="A17402" s="1" t="s">
        <v>43302</v>
      </c>
      <c r="B17402" s="1" t="s">
        <v>40865</v>
      </c>
      <c r="C17402" s="1" t="s">
        <v>43303</v>
      </c>
      <c r="D17402" s="2">
        <v>43249.643958333334</v>
      </c>
      <c r="E17402">
        <v>3</v>
      </c>
      <c r="F17402">
        <v>0</v>
      </c>
      <c r="G17402" s="1" t="s">
        <v>40786</v>
      </c>
      <c r="H17402" s="1" t="s">
        <v>27376</v>
      </c>
      <c r="I17402">
        <v>24346</v>
      </c>
      <c r="J17402" s="1" t="s">
        <v>20115</v>
      </c>
      <c r="K17402">
        <v>0.571122586727</v>
      </c>
      <c r="L17402">
        <v>4.8711489885999999E-2</v>
      </c>
      <c r="M17402">
        <v>0.22644674778000001</v>
      </c>
      <c r="N17402">
        <v>4.3839193880600001E-2</v>
      </c>
      <c r="O17402">
        <v>0.10987998545200001</v>
      </c>
    </row>
    <row r="17403" spans="1:15" x14ac:dyDescent="0.25">
      <c r="A17403" s="1" t="s">
        <v>43304</v>
      </c>
      <c r="B17403" s="1" t="s">
        <v>43305</v>
      </c>
      <c r="C17403" s="1" t="s">
        <v>43306</v>
      </c>
      <c r="D17403" s="2">
        <v>43249.643831018519</v>
      </c>
      <c r="E17403">
        <v>1</v>
      </c>
      <c r="F17403">
        <v>0</v>
      </c>
      <c r="G17403" s="1" t="s">
        <v>40786</v>
      </c>
      <c r="H17403" s="1" t="s">
        <v>27376</v>
      </c>
      <c r="I17403">
        <v>24346</v>
      </c>
      <c r="J17403" s="1" t="s">
        <v>20115</v>
      </c>
      <c r="K17403">
        <v>0.19142353534699999</v>
      </c>
      <c r="L17403">
        <v>7.4499711394300006E-2</v>
      </c>
      <c r="M17403">
        <v>0.343827843666</v>
      </c>
      <c r="N17403">
        <v>0.10542178154</v>
      </c>
      <c r="O17403">
        <v>0.28482711315199999</v>
      </c>
    </row>
    <row r="17404" spans="1:15" x14ac:dyDescent="0.25">
      <c r="A17404" s="1" t="s">
        <v>43307</v>
      </c>
      <c r="B17404" s="1" t="s">
        <v>43308</v>
      </c>
      <c r="C17404" s="1" t="s">
        <v>43309</v>
      </c>
      <c r="D17404" s="2">
        <v>43249.643819444442</v>
      </c>
      <c r="E17404">
        <v>0</v>
      </c>
      <c r="F17404">
        <v>2</v>
      </c>
      <c r="G17404" s="1" t="s">
        <v>40786</v>
      </c>
      <c r="H17404" s="1" t="s">
        <v>27376</v>
      </c>
      <c r="I17404">
        <v>24346</v>
      </c>
      <c r="J17404" s="1" t="s">
        <v>20115</v>
      </c>
      <c r="K17404">
        <v>0.37647953629499997</v>
      </c>
      <c r="L17404">
        <v>0.29156592488299998</v>
      </c>
      <c r="M17404">
        <v>0.107423111796</v>
      </c>
      <c r="N17404">
        <v>0.13786172866800001</v>
      </c>
      <c r="O17404">
        <v>8.6669720709299999E-2</v>
      </c>
    </row>
    <row r="17405" spans="1:15" x14ac:dyDescent="0.25">
      <c r="A17405" s="1" t="s">
        <v>43310</v>
      </c>
      <c r="B17405" s="1" t="s">
        <v>43311</v>
      </c>
      <c r="C17405" s="1" t="s">
        <v>43312</v>
      </c>
      <c r="D17405" s="2">
        <v>43249.643333333333</v>
      </c>
      <c r="E17405">
        <v>0</v>
      </c>
      <c r="F17405">
        <v>0</v>
      </c>
      <c r="G17405" s="1" t="s">
        <v>40786</v>
      </c>
      <c r="H17405" s="1" t="s">
        <v>27376</v>
      </c>
      <c r="I17405">
        <v>24346</v>
      </c>
      <c r="J17405" s="1" t="s">
        <v>20115</v>
      </c>
      <c r="K17405">
        <v>0.19016301631900001</v>
      </c>
      <c r="L17405">
        <v>0.41107913851700001</v>
      </c>
      <c r="M17405">
        <v>0.25904044508899998</v>
      </c>
      <c r="N17405">
        <v>0.12938687205300001</v>
      </c>
      <c r="O17405">
        <v>1.0330520570299999E-2</v>
      </c>
    </row>
    <row r="17406" spans="1:15" x14ac:dyDescent="0.25">
      <c r="A17406" s="1" t="s">
        <v>43313</v>
      </c>
      <c r="B17406" s="1" t="s">
        <v>43314</v>
      </c>
      <c r="C17406" s="1" t="s">
        <v>43315</v>
      </c>
      <c r="D17406" s="2">
        <v>43249.643275462964</v>
      </c>
      <c r="E17406">
        <v>0</v>
      </c>
      <c r="F17406">
        <v>0</v>
      </c>
      <c r="G17406" s="1" t="s">
        <v>40786</v>
      </c>
      <c r="H17406" s="1" t="s">
        <v>27376</v>
      </c>
      <c r="I17406">
        <v>24346</v>
      </c>
      <c r="J17406" s="1" t="s">
        <v>20115</v>
      </c>
      <c r="K17406">
        <v>0.22579541802399999</v>
      </c>
      <c r="L17406">
        <v>0.29254257679000001</v>
      </c>
      <c r="M17406">
        <v>0.15021279454200001</v>
      </c>
      <c r="N17406">
        <v>0.156542420387</v>
      </c>
      <c r="O17406">
        <v>0.174906805158</v>
      </c>
    </row>
    <row r="17407" spans="1:15" x14ac:dyDescent="0.25">
      <c r="A17407" s="1" t="s">
        <v>43316</v>
      </c>
      <c r="B17407" s="1" t="s">
        <v>40885</v>
      </c>
      <c r="C17407" s="1" t="s">
        <v>41197</v>
      </c>
      <c r="D17407" s="2">
        <v>43249.643252314818</v>
      </c>
      <c r="E17407">
        <v>0</v>
      </c>
      <c r="F17407">
        <v>0</v>
      </c>
      <c r="G17407" s="1" t="s">
        <v>40786</v>
      </c>
      <c r="H17407" s="1" t="s">
        <v>27376</v>
      </c>
      <c r="I17407">
        <v>24346</v>
      </c>
      <c r="J17407" s="1" t="s">
        <v>20115</v>
      </c>
      <c r="K17407">
        <v>0.63776177167899994</v>
      </c>
      <c r="L17407">
        <v>0.12925137579400001</v>
      </c>
      <c r="M17407">
        <v>0.130865216255</v>
      </c>
      <c r="N17407">
        <v>8.5789881646599994E-2</v>
      </c>
      <c r="O17407">
        <v>1.6331762075399998E-2</v>
      </c>
    </row>
    <row r="17408" spans="1:15" x14ac:dyDescent="0.25">
      <c r="A17408" s="1" t="s">
        <v>43317</v>
      </c>
      <c r="B17408" s="1" t="s">
        <v>43318</v>
      </c>
      <c r="C17408" s="1" t="s">
        <v>43319</v>
      </c>
      <c r="D17408" s="2">
        <v>43249.642789351848</v>
      </c>
      <c r="E17408">
        <v>0</v>
      </c>
      <c r="F17408">
        <v>0</v>
      </c>
      <c r="G17408" s="1" t="s">
        <v>40786</v>
      </c>
      <c r="H17408" s="1" t="s">
        <v>27376</v>
      </c>
      <c r="I17408">
        <v>24346</v>
      </c>
      <c r="J17408" s="1" t="s">
        <v>20115</v>
      </c>
      <c r="K17408">
        <v>0.23201404511900001</v>
      </c>
      <c r="L17408">
        <v>0.30598863959299999</v>
      </c>
      <c r="M17408">
        <v>0.18734034895900001</v>
      </c>
      <c r="N17408">
        <v>0.124558255076</v>
      </c>
      <c r="O17408">
        <v>0.150098711252</v>
      </c>
    </row>
    <row r="17409" spans="1:15" x14ac:dyDescent="0.25">
      <c r="A17409" s="1" t="s">
        <v>43320</v>
      </c>
      <c r="B17409" s="1" t="s">
        <v>43321</v>
      </c>
      <c r="C17409" s="1" t="s">
        <v>43322</v>
      </c>
      <c r="D17409" s="2">
        <v>43249.642245370371</v>
      </c>
      <c r="E17409">
        <v>0</v>
      </c>
      <c r="F17409">
        <v>0</v>
      </c>
      <c r="G17409" s="1" t="s">
        <v>40786</v>
      </c>
      <c r="H17409" s="1" t="s">
        <v>27376</v>
      </c>
      <c r="I17409">
        <v>24346</v>
      </c>
      <c r="J17409" s="1" t="s">
        <v>20115</v>
      </c>
      <c r="K17409">
        <v>0.22614584863199999</v>
      </c>
      <c r="L17409">
        <v>0.23309040069600001</v>
      </c>
      <c r="M17409">
        <v>0.278449237347</v>
      </c>
      <c r="N17409">
        <v>0.109119683504</v>
      </c>
      <c r="O17409">
        <v>0.15319485962400001</v>
      </c>
    </row>
    <row r="17410" spans="1:15" x14ac:dyDescent="0.25">
      <c r="A17410" s="1" t="s">
        <v>43323</v>
      </c>
      <c r="B17410" s="1" t="s">
        <v>43324</v>
      </c>
      <c r="C17410" s="1" t="s">
        <v>43325</v>
      </c>
      <c r="D17410" s="2">
        <v>43249.642106481479</v>
      </c>
      <c r="E17410">
        <v>0</v>
      </c>
      <c r="F17410">
        <v>0</v>
      </c>
      <c r="G17410" s="1" t="s">
        <v>40786</v>
      </c>
      <c r="H17410" s="1" t="s">
        <v>27376</v>
      </c>
      <c r="I17410">
        <v>24346</v>
      </c>
      <c r="J17410" s="1" t="s">
        <v>20115</v>
      </c>
      <c r="K17410">
        <v>0.549524068832</v>
      </c>
      <c r="L17410">
        <v>5.2152741700399997E-2</v>
      </c>
      <c r="M17410">
        <v>0.16589763760599999</v>
      </c>
      <c r="N17410">
        <v>6.8923927843600005E-2</v>
      </c>
      <c r="O17410">
        <v>0.16350156068800001</v>
      </c>
    </row>
    <row r="17411" spans="1:15" x14ac:dyDescent="0.25">
      <c r="A17411" s="1" t="s">
        <v>43326</v>
      </c>
      <c r="B17411" s="1" t="s">
        <v>41239</v>
      </c>
      <c r="C17411" s="1" t="s">
        <v>41267</v>
      </c>
      <c r="D17411" s="2">
        <v>43249.639097222222</v>
      </c>
      <c r="E17411">
        <v>0</v>
      </c>
      <c r="F17411">
        <v>0</v>
      </c>
      <c r="G17411" s="1" t="s">
        <v>40786</v>
      </c>
      <c r="H17411" s="1" t="s">
        <v>27376</v>
      </c>
      <c r="I17411">
        <v>24346</v>
      </c>
      <c r="J17411" s="1" t="s">
        <v>20115</v>
      </c>
      <c r="K17411">
        <v>0.36187380552300003</v>
      </c>
      <c r="L17411">
        <v>0.32203552126899998</v>
      </c>
      <c r="M17411">
        <v>0.18477845192</v>
      </c>
      <c r="N17411">
        <v>0.110159188509</v>
      </c>
      <c r="O17411">
        <v>2.1153055131399999E-2</v>
      </c>
    </row>
    <row r="17412" spans="1:15" x14ac:dyDescent="0.25">
      <c r="A17412" s="1" t="s">
        <v>43327</v>
      </c>
      <c r="B17412" s="1" t="s">
        <v>43328</v>
      </c>
      <c r="C17412" s="1" t="s">
        <v>43329</v>
      </c>
      <c r="D17412" s="2">
        <v>43249.638958333337</v>
      </c>
      <c r="E17412">
        <v>1</v>
      </c>
      <c r="F17412">
        <v>0</v>
      </c>
      <c r="G17412" s="1" t="s">
        <v>40786</v>
      </c>
      <c r="H17412" s="1" t="s">
        <v>27376</v>
      </c>
      <c r="I17412">
        <v>24346</v>
      </c>
      <c r="J17412" s="1" t="s">
        <v>20115</v>
      </c>
      <c r="K17412">
        <v>0.58430802822100003</v>
      </c>
      <c r="L17412">
        <v>0.112712614238</v>
      </c>
      <c r="M17412">
        <v>7.1340799331699997E-2</v>
      </c>
      <c r="N17412">
        <v>8.0295562744100005E-2</v>
      </c>
      <c r="O17412">
        <v>0.151343002915</v>
      </c>
    </row>
    <row r="17413" spans="1:15" x14ac:dyDescent="0.25">
      <c r="A17413" s="1" t="s">
        <v>43330</v>
      </c>
      <c r="B17413" s="1" t="s">
        <v>43331</v>
      </c>
      <c r="C17413" s="1" t="s">
        <v>43332</v>
      </c>
      <c r="D17413" s="2">
        <v>43249.634699074071</v>
      </c>
      <c r="E17413">
        <v>14</v>
      </c>
      <c r="F17413">
        <v>18</v>
      </c>
      <c r="G17413" s="1" t="s">
        <v>40786</v>
      </c>
      <c r="H17413" s="1" t="s">
        <v>27376</v>
      </c>
      <c r="I17413">
        <v>24346</v>
      </c>
      <c r="J17413" s="1" t="s">
        <v>20115</v>
      </c>
      <c r="K17413">
        <v>0.35955232381800001</v>
      </c>
      <c r="L17413">
        <v>7.9885125160199993E-2</v>
      </c>
      <c r="M17413">
        <v>0.20198455452899999</v>
      </c>
      <c r="N17413">
        <v>0.109827771783</v>
      </c>
      <c r="O17413">
        <v>0.248750209808</v>
      </c>
    </row>
    <row r="17414" spans="1:15" x14ac:dyDescent="0.25">
      <c r="A17414" s="1" t="s">
        <v>43333</v>
      </c>
      <c r="B17414" s="1" t="s">
        <v>43334</v>
      </c>
      <c r="C17414" s="1" t="s">
        <v>43335</v>
      </c>
      <c r="D17414" s="2">
        <v>43249.633564814816</v>
      </c>
      <c r="E17414">
        <v>0</v>
      </c>
      <c r="F17414">
        <v>0</v>
      </c>
      <c r="G17414" s="1" t="s">
        <v>40786</v>
      </c>
      <c r="H17414" s="1" t="s">
        <v>27376</v>
      </c>
      <c r="I17414">
        <v>24346</v>
      </c>
      <c r="J17414" s="1" t="s">
        <v>20115</v>
      </c>
      <c r="K17414">
        <v>0.23959267139400001</v>
      </c>
      <c r="L17414">
        <v>0.156559616327</v>
      </c>
      <c r="M17414">
        <v>0.18415924906700001</v>
      </c>
      <c r="N17414">
        <v>0.14609354734400001</v>
      </c>
      <c r="O17414">
        <v>0.27359500527399999</v>
      </c>
    </row>
    <row r="17415" spans="1:15" x14ac:dyDescent="0.25">
      <c r="A17415" s="1" t="s">
        <v>43336</v>
      </c>
      <c r="B17415" s="1" t="s">
        <v>43337</v>
      </c>
      <c r="C17415" s="1" t="s">
        <v>43338</v>
      </c>
      <c r="D17415" s="2">
        <v>43249.63244212963</v>
      </c>
      <c r="E17415">
        <v>1</v>
      </c>
      <c r="F17415">
        <v>0</v>
      </c>
      <c r="G17415" s="1" t="s">
        <v>40786</v>
      </c>
      <c r="H17415" s="1" t="s">
        <v>27376</v>
      </c>
      <c r="I17415">
        <v>24346</v>
      </c>
      <c r="J17415" s="1" t="s">
        <v>20115</v>
      </c>
      <c r="K17415">
        <v>0.489263266325</v>
      </c>
      <c r="L17415">
        <v>0.173434615135</v>
      </c>
      <c r="M17415">
        <v>0.194522678852</v>
      </c>
      <c r="N17415">
        <v>0.120647221804</v>
      </c>
      <c r="O17415">
        <v>2.2132225334599999E-2</v>
      </c>
    </row>
    <row r="17416" spans="1:15" x14ac:dyDescent="0.25">
      <c r="A17416" s="1" t="s">
        <v>43339</v>
      </c>
      <c r="B17416" s="1" t="s">
        <v>43340</v>
      </c>
      <c r="C17416" s="1" t="s">
        <v>43341</v>
      </c>
      <c r="D17416" s="2">
        <v>43249.632106481484</v>
      </c>
      <c r="E17416">
        <v>0</v>
      </c>
      <c r="F17416">
        <v>0</v>
      </c>
      <c r="G17416" s="1" t="s">
        <v>40786</v>
      </c>
      <c r="H17416" s="1" t="s">
        <v>27376</v>
      </c>
      <c r="I17416">
        <v>24346</v>
      </c>
      <c r="J17416" s="1" t="s">
        <v>20115</v>
      </c>
      <c r="K17416">
        <v>0.12079358100900001</v>
      </c>
      <c r="L17416">
        <v>0.31727239489600001</v>
      </c>
      <c r="M17416">
        <v>0.37852585315699999</v>
      </c>
      <c r="N17416">
        <v>0.118065901101</v>
      </c>
      <c r="O17416">
        <v>6.5342314541300003E-2</v>
      </c>
    </row>
    <row r="17417" spans="1:15" x14ac:dyDescent="0.25">
      <c r="A17417" s="1" t="s">
        <v>43342</v>
      </c>
      <c r="B17417" s="1" t="s">
        <v>43343</v>
      </c>
      <c r="C17417" s="1" t="s">
        <v>43344</v>
      </c>
      <c r="D17417" s="2">
        <v>43249.631122685183</v>
      </c>
      <c r="E17417">
        <v>0</v>
      </c>
      <c r="F17417">
        <v>1</v>
      </c>
      <c r="G17417" s="1" t="s">
        <v>40786</v>
      </c>
      <c r="H17417" s="1" t="s">
        <v>27376</v>
      </c>
      <c r="I17417">
        <v>24346</v>
      </c>
      <c r="J17417" s="1" t="s">
        <v>20115</v>
      </c>
      <c r="K17417">
        <v>0.156477898359</v>
      </c>
      <c r="L17417">
        <v>0.100661188364</v>
      </c>
      <c r="M17417">
        <v>0.63923990726500002</v>
      </c>
      <c r="N17417">
        <v>7.7806666493399998E-2</v>
      </c>
      <c r="O17417">
        <v>2.5814358145000001E-2</v>
      </c>
    </row>
    <row r="17418" spans="1:15" x14ac:dyDescent="0.25">
      <c r="A17418" s="1" t="s">
        <v>43345</v>
      </c>
      <c r="B17418" s="1" t="s">
        <v>41598</v>
      </c>
      <c r="C17418" s="1" t="s">
        <v>43346</v>
      </c>
      <c r="D17418" s="2">
        <v>43249.630972222221</v>
      </c>
      <c r="E17418">
        <v>0</v>
      </c>
      <c r="F17418">
        <v>0</v>
      </c>
      <c r="G17418" s="1" t="s">
        <v>40786</v>
      </c>
      <c r="H17418" s="1" t="s">
        <v>27376</v>
      </c>
      <c r="I17418">
        <v>24346</v>
      </c>
      <c r="J17418" s="1" t="s">
        <v>20115</v>
      </c>
      <c r="K17418">
        <v>0.16391229629500001</v>
      </c>
      <c r="L17418">
        <v>0.169687524438</v>
      </c>
      <c r="M17418">
        <v>0.487569838762</v>
      </c>
      <c r="N17418">
        <v>0.107939586043</v>
      </c>
      <c r="O17418">
        <v>7.08907470107E-2</v>
      </c>
    </row>
    <row r="17419" spans="1:15" x14ac:dyDescent="0.25">
      <c r="A17419" s="1" t="s">
        <v>43347</v>
      </c>
      <c r="B17419" s="1" t="s">
        <v>43348</v>
      </c>
      <c r="C17419" s="1" t="s">
        <v>43349</v>
      </c>
      <c r="D17419" s="2">
        <v>43249.630729166667</v>
      </c>
      <c r="E17419">
        <v>1</v>
      </c>
      <c r="F17419">
        <v>0</v>
      </c>
      <c r="G17419" s="1" t="s">
        <v>40786</v>
      </c>
      <c r="H17419" s="1" t="s">
        <v>27376</v>
      </c>
      <c r="I17419">
        <v>24346</v>
      </c>
      <c r="J17419" s="1" t="s">
        <v>20115</v>
      </c>
      <c r="K17419">
        <v>0.27964359521900001</v>
      </c>
      <c r="L17419">
        <v>0.215954855084</v>
      </c>
      <c r="M17419">
        <v>0.161157250404</v>
      </c>
      <c r="N17419">
        <v>0.12924441695200001</v>
      </c>
      <c r="O17419">
        <v>0.21399986743900001</v>
      </c>
    </row>
    <row r="17420" spans="1:15" x14ac:dyDescent="0.25">
      <c r="A17420" s="1" t="s">
        <v>43350</v>
      </c>
      <c r="B17420" s="1" t="s">
        <v>43351</v>
      </c>
      <c r="C17420" s="1" t="s">
        <v>43352</v>
      </c>
      <c r="D17420" s="2">
        <v>43249.630497685182</v>
      </c>
      <c r="E17420">
        <v>0</v>
      </c>
      <c r="F17420">
        <v>0</v>
      </c>
      <c r="G17420" s="1" t="s">
        <v>40786</v>
      </c>
      <c r="H17420" s="1" t="s">
        <v>27376</v>
      </c>
      <c r="I17420">
        <v>24346</v>
      </c>
      <c r="J17420" s="1" t="s">
        <v>20115</v>
      </c>
      <c r="K17420">
        <v>0.32991963624999998</v>
      </c>
      <c r="L17420">
        <v>0.115052983165</v>
      </c>
      <c r="M17420">
        <v>0.26515591144599998</v>
      </c>
      <c r="N17420">
        <v>0.21739047765700001</v>
      </c>
      <c r="O17420">
        <v>7.2481058538000007E-2</v>
      </c>
    </row>
    <row r="17421" spans="1:15" x14ac:dyDescent="0.25">
      <c r="A17421" s="1" t="s">
        <v>43353</v>
      </c>
      <c r="B17421" s="1" t="s">
        <v>43354</v>
      </c>
      <c r="C17421" s="1" t="s">
        <v>43355</v>
      </c>
      <c r="D17421" s="2">
        <v>43249.630497685182</v>
      </c>
      <c r="E17421">
        <v>0</v>
      </c>
      <c r="F17421">
        <v>0</v>
      </c>
      <c r="G17421" s="1" t="s">
        <v>40786</v>
      </c>
      <c r="H17421" s="1" t="s">
        <v>27376</v>
      </c>
      <c r="I17421">
        <v>24346</v>
      </c>
      <c r="J17421" s="1" t="s">
        <v>20115</v>
      </c>
      <c r="K17421">
        <v>0.134486868978</v>
      </c>
      <c r="L17421">
        <v>0.252130687237</v>
      </c>
      <c r="M17421">
        <v>0.219634532928</v>
      </c>
      <c r="N17421">
        <v>6.3669160008400005E-2</v>
      </c>
      <c r="O17421">
        <v>0.33007884025599998</v>
      </c>
    </row>
    <row r="17422" spans="1:15" x14ac:dyDescent="0.25">
      <c r="A17422" s="1" t="s">
        <v>43356</v>
      </c>
      <c r="B17422" s="1" t="s">
        <v>43357</v>
      </c>
      <c r="C17422" s="1" t="s">
        <v>43358</v>
      </c>
      <c r="D17422" s="2">
        <v>43249.63008101852</v>
      </c>
      <c r="E17422">
        <v>0</v>
      </c>
      <c r="F17422">
        <v>0</v>
      </c>
      <c r="G17422" s="1" t="s">
        <v>40786</v>
      </c>
      <c r="H17422" s="1" t="s">
        <v>27376</v>
      </c>
      <c r="I17422">
        <v>24346</v>
      </c>
      <c r="J17422" s="1" t="s">
        <v>20115</v>
      </c>
      <c r="K17422">
        <v>0.14122211933100001</v>
      </c>
      <c r="L17422">
        <v>0.18349492549900001</v>
      </c>
      <c r="M17422">
        <v>0.36742061376599999</v>
      </c>
      <c r="N17422">
        <v>0.11315933615</v>
      </c>
      <c r="O17422">
        <v>0.19470299780399999</v>
      </c>
    </row>
    <row r="17423" spans="1:15" x14ac:dyDescent="0.25">
      <c r="A17423" s="1" t="s">
        <v>43359</v>
      </c>
      <c r="B17423" s="1" t="s">
        <v>43360</v>
      </c>
      <c r="C17423" s="1" t="s">
        <v>43361</v>
      </c>
      <c r="D17423" s="2">
        <v>43249.629513888889</v>
      </c>
      <c r="E17423">
        <v>0</v>
      </c>
      <c r="F17423">
        <v>0</v>
      </c>
      <c r="G17423" s="1" t="s">
        <v>40786</v>
      </c>
      <c r="H17423" s="1" t="s">
        <v>27376</v>
      </c>
      <c r="I17423">
        <v>24346</v>
      </c>
      <c r="J17423" s="1" t="s">
        <v>20115</v>
      </c>
      <c r="K17423">
        <v>0.33511281013499999</v>
      </c>
      <c r="L17423">
        <v>0.16842015087600001</v>
      </c>
      <c r="M17423">
        <v>0.13432645797699999</v>
      </c>
      <c r="N17423">
        <v>0.217146828771</v>
      </c>
      <c r="O17423">
        <v>0.14499378204300001</v>
      </c>
    </row>
    <row r="17424" spans="1:15" x14ac:dyDescent="0.25">
      <c r="A17424" s="1" t="s">
        <v>43362</v>
      </c>
      <c r="B17424" s="1" t="s">
        <v>41250</v>
      </c>
      <c r="C17424" s="1" t="s">
        <v>43363</v>
      </c>
      <c r="D17424" s="2">
        <v>43249.62835648148</v>
      </c>
      <c r="E17424">
        <v>2</v>
      </c>
      <c r="F17424">
        <v>1</v>
      </c>
      <c r="G17424" s="1" t="s">
        <v>40786</v>
      </c>
      <c r="H17424" s="1" t="s">
        <v>27376</v>
      </c>
      <c r="I17424">
        <v>24346</v>
      </c>
      <c r="J17424" s="1" t="s">
        <v>20115</v>
      </c>
      <c r="K17424">
        <v>0.568525850773</v>
      </c>
      <c r="L17424">
        <v>4.5738268643599998E-2</v>
      </c>
      <c r="M17424">
        <v>9.8142743110699995E-2</v>
      </c>
      <c r="N17424">
        <v>0.20500120520599999</v>
      </c>
      <c r="O17424">
        <v>8.2591935992199994E-2</v>
      </c>
    </row>
    <row r="17425" spans="1:15" x14ac:dyDescent="0.25">
      <c r="A17425" s="1" t="s">
        <v>43364</v>
      </c>
      <c r="B17425" s="1" t="s">
        <v>42682</v>
      </c>
      <c r="C17425" s="1" t="s">
        <v>43365</v>
      </c>
      <c r="D17425" s="2">
        <v>43249.627314814818</v>
      </c>
      <c r="E17425">
        <v>7</v>
      </c>
      <c r="F17425">
        <v>2</v>
      </c>
      <c r="G17425" s="1" t="s">
        <v>40786</v>
      </c>
      <c r="H17425" s="1" t="s">
        <v>27376</v>
      </c>
      <c r="I17425">
        <v>24346</v>
      </c>
      <c r="J17425" s="1" t="s">
        <v>20115</v>
      </c>
      <c r="K17425">
        <v>0.48316475748999999</v>
      </c>
      <c r="L17425">
        <v>2.74548698217E-2</v>
      </c>
      <c r="M17425">
        <v>9.5717810094400002E-2</v>
      </c>
      <c r="N17425">
        <v>6.7082867026299994E-2</v>
      </c>
      <c r="O17425">
        <v>0.32657971978200001</v>
      </c>
    </row>
    <row r="17426" spans="1:15" x14ac:dyDescent="0.25">
      <c r="A17426" s="1" t="s">
        <v>43366</v>
      </c>
      <c r="B17426" s="1" t="s">
        <v>43367</v>
      </c>
      <c r="C17426" s="1" t="s">
        <v>43368</v>
      </c>
      <c r="D17426" s="2">
        <v>43249.626620370371</v>
      </c>
      <c r="E17426">
        <v>7</v>
      </c>
      <c r="F17426">
        <v>7</v>
      </c>
      <c r="G17426" s="1" t="s">
        <v>40786</v>
      </c>
      <c r="H17426" s="1" t="s">
        <v>27376</v>
      </c>
      <c r="I17426">
        <v>24346</v>
      </c>
      <c r="J17426" s="1" t="s">
        <v>20115</v>
      </c>
      <c r="K17426">
        <v>0.58973473310500002</v>
      </c>
      <c r="L17426">
        <v>0.110219284892</v>
      </c>
      <c r="M17426">
        <v>0.101219624281</v>
      </c>
      <c r="N17426">
        <v>0.156748682261</v>
      </c>
      <c r="O17426">
        <v>4.2077708989399998E-2</v>
      </c>
    </row>
    <row r="17427" spans="1:15" x14ac:dyDescent="0.25">
      <c r="A17427" s="1" t="s">
        <v>43369</v>
      </c>
      <c r="B17427" s="1" t="s">
        <v>43370</v>
      </c>
      <c r="C17427" s="1" t="s">
        <v>43371</v>
      </c>
      <c r="D17427" s="2">
        <v>43249.625219907408</v>
      </c>
      <c r="E17427">
        <v>0</v>
      </c>
      <c r="F17427">
        <v>0</v>
      </c>
      <c r="G17427" s="1" t="s">
        <v>40786</v>
      </c>
      <c r="H17427" s="1" t="s">
        <v>27376</v>
      </c>
      <c r="I17427">
        <v>24346</v>
      </c>
      <c r="J17427" s="1" t="s">
        <v>20115</v>
      </c>
      <c r="K17427">
        <v>0.83226323127699997</v>
      </c>
      <c r="L17427">
        <v>8.91716219485E-3</v>
      </c>
      <c r="M17427">
        <v>3.5502351820500003E-2</v>
      </c>
      <c r="N17427">
        <v>7.5387567281699999E-2</v>
      </c>
      <c r="O17427">
        <v>4.79296334088E-2</v>
      </c>
    </row>
    <row r="17428" spans="1:15" x14ac:dyDescent="0.25">
      <c r="A17428" s="1" t="s">
        <v>43372</v>
      </c>
      <c r="B17428" s="1" t="s">
        <v>41309</v>
      </c>
      <c r="C17428" s="1" t="s">
        <v>43373</v>
      </c>
      <c r="D17428" s="2">
        <v>43249.624652777777</v>
      </c>
      <c r="E17428">
        <v>0</v>
      </c>
      <c r="F17428">
        <v>0</v>
      </c>
      <c r="G17428" s="1" t="s">
        <v>40786</v>
      </c>
      <c r="H17428" s="1" t="s">
        <v>27376</v>
      </c>
      <c r="I17428">
        <v>24346</v>
      </c>
      <c r="J17428" s="1" t="s">
        <v>20115</v>
      </c>
      <c r="K17428">
        <v>0.32997670769699999</v>
      </c>
      <c r="L17428">
        <v>0.22310899198100001</v>
      </c>
      <c r="M17428">
        <v>0.28412979841199998</v>
      </c>
      <c r="N17428">
        <v>0.10628347098800001</v>
      </c>
      <c r="O17428">
        <v>5.6501004844899998E-2</v>
      </c>
    </row>
    <row r="17429" spans="1:15" x14ac:dyDescent="0.25">
      <c r="A17429" s="1" t="s">
        <v>43374</v>
      </c>
      <c r="B17429" s="1" t="s">
        <v>43375</v>
      </c>
      <c r="C17429" s="1" t="s">
        <v>43376</v>
      </c>
      <c r="D17429" s="2">
        <v>43249.62332175926</v>
      </c>
      <c r="E17429">
        <v>0</v>
      </c>
      <c r="F17429">
        <v>0</v>
      </c>
      <c r="G17429" s="1" t="s">
        <v>40786</v>
      </c>
      <c r="H17429" s="1" t="s">
        <v>27376</v>
      </c>
      <c r="I17429">
        <v>24346</v>
      </c>
      <c r="J17429" s="1" t="s">
        <v>20115</v>
      </c>
      <c r="K17429">
        <v>0.56744194030799999</v>
      </c>
      <c r="L17429">
        <v>3.7048459052999999E-2</v>
      </c>
      <c r="M17429">
        <v>0.14620289206500001</v>
      </c>
      <c r="N17429">
        <v>1.9150093197799999E-2</v>
      </c>
      <c r="O17429">
        <v>0.23015657067299999</v>
      </c>
    </row>
    <row r="17430" spans="1:15" x14ac:dyDescent="0.25">
      <c r="A17430" s="1" t="s">
        <v>43377</v>
      </c>
      <c r="B17430" s="1" t="s">
        <v>43378</v>
      </c>
      <c r="C17430" s="1" t="s">
        <v>41225</v>
      </c>
      <c r="D17430" s="2">
        <v>43249.623101851852</v>
      </c>
      <c r="E17430">
        <v>0</v>
      </c>
      <c r="F17430">
        <v>0</v>
      </c>
      <c r="G17430" s="1" t="s">
        <v>40786</v>
      </c>
      <c r="H17430" s="1" t="s">
        <v>27376</v>
      </c>
      <c r="I17430">
        <v>24346</v>
      </c>
      <c r="J17430" s="1" t="s">
        <v>20115</v>
      </c>
      <c r="K17430">
        <v>0.20305743813499999</v>
      </c>
      <c r="L17430">
        <v>0.401929020882</v>
      </c>
      <c r="M17430">
        <v>0.16141633689400001</v>
      </c>
      <c r="N17430">
        <v>0.12457238882799999</v>
      </c>
      <c r="O17430">
        <v>0.10902482271199999</v>
      </c>
    </row>
    <row r="17431" spans="1:15" x14ac:dyDescent="0.25">
      <c r="A17431" s="1" t="s">
        <v>43379</v>
      </c>
      <c r="B17431" s="1" t="s">
        <v>43380</v>
      </c>
      <c r="C17431" s="1" t="s">
        <v>43381</v>
      </c>
      <c r="D17431" s="2">
        <v>43249.621666666666</v>
      </c>
      <c r="E17431">
        <v>0</v>
      </c>
      <c r="F17431">
        <v>0</v>
      </c>
      <c r="G17431" s="1" t="s">
        <v>40786</v>
      </c>
      <c r="H17431" s="1" t="s">
        <v>27376</v>
      </c>
      <c r="I17431">
        <v>24346</v>
      </c>
      <c r="J17431" s="1" t="s">
        <v>20115</v>
      </c>
      <c r="K17431">
        <v>0.13699856400499999</v>
      </c>
      <c r="L17431">
        <v>0.14449042081800001</v>
      </c>
      <c r="M17431">
        <v>0.46251505613299998</v>
      </c>
      <c r="N17431">
        <v>0.11222358048</v>
      </c>
      <c r="O17431">
        <v>0.14377233385999999</v>
      </c>
    </row>
    <row r="17432" spans="1:15" x14ac:dyDescent="0.25">
      <c r="A17432" s="1" t="s">
        <v>43382</v>
      </c>
      <c r="B17432" s="1" t="s">
        <v>43383</v>
      </c>
      <c r="C17432" s="1" t="s">
        <v>43384</v>
      </c>
      <c r="D17432" s="2">
        <v>43249.621180555558</v>
      </c>
      <c r="E17432">
        <v>3</v>
      </c>
      <c r="F17432">
        <v>0</v>
      </c>
      <c r="G17432" s="1" t="s">
        <v>40786</v>
      </c>
      <c r="H17432" s="1" t="s">
        <v>27376</v>
      </c>
      <c r="I17432">
        <v>24346</v>
      </c>
      <c r="J17432" s="1" t="s">
        <v>20115</v>
      </c>
      <c r="K17432">
        <v>0.37209787964800001</v>
      </c>
      <c r="L17432">
        <v>0.25303664803499998</v>
      </c>
      <c r="M17432">
        <v>0.23456880450199999</v>
      </c>
      <c r="N17432">
        <v>0.11111743748199999</v>
      </c>
      <c r="O17432">
        <v>2.91792191565E-2</v>
      </c>
    </row>
    <row r="17433" spans="1:15" x14ac:dyDescent="0.25">
      <c r="A17433" s="1" t="s">
        <v>43385</v>
      </c>
      <c r="B17433" s="1" t="s">
        <v>43386</v>
      </c>
      <c r="C17433" s="1" t="s">
        <v>43387</v>
      </c>
      <c r="D17433" s="2">
        <v>43249.620196759257</v>
      </c>
      <c r="E17433">
        <v>31</v>
      </c>
      <c r="F17433">
        <v>16</v>
      </c>
      <c r="G17433" s="1" t="s">
        <v>40786</v>
      </c>
      <c r="H17433" s="1" t="s">
        <v>27376</v>
      </c>
      <c r="I17433">
        <v>24346</v>
      </c>
      <c r="J17433" s="1" t="s">
        <v>20115</v>
      </c>
      <c r="K17433">
        <v>0.62573683261900004</v>
      </c>
      <c r="L17433">
        <v>2.7682669460799999E-2</v>
      </c>
      <c r="M17433">
        <v>0.161484181881</v>
      </c>
      <c r="N17433">
        <v>8.0701708793600002E-2</v>
      </c>
      <c r="O17433">
        <v>0.104394629598</v>
      </c>
    </row>
    <row r="17434" spans="1:15" x14ac:dyDescent="0.25">
      <c r="A17434" s="1" t="s">
        <v>43388</v>
      </c>
      <c r="B17434" s="1" t="s">
        <v>40809</v>
      </c>
      <c r="C17434" s="1" t="s">
        <v>43389</v>
      </c>
      <c r="D17434" s="2">
        <v>43249.618981481479</v>
      </c>
      <c r="E17434">
        <v>0</v>
      </c>
      <c r="F17434">
        <v>0</v>
      </c>
      <c r="G17434" s="1" t="s">
        <v>40786</v>
      </c>
      <c r="H17434" s="1" t="s">
        <v>27376</v>
      </c>
      <c r="I17434">
        <v>24346</v>
      </c>
      <c r="J17434" s="1" t="s">
        <v>20115</v>
      </c>
      <c r="K17434">
        <v>0.250525951385</v>
      </c>
      <c r="L17434">
        <v>0.37858721613899998</v>
      </c>
      <c r="M17434">
        <v>0.26303097605699999</v>
      </c>
      <c r="N17434">
        <v>8.2465395331400002E-2</v>
      </c>
      <c r="O17434">
        <v>2.53904815763E-2</v>
      </c>
    </row>
    <row r="17435" spans="1:15" x14ac:dyDescent="0.25">
      <c r="A17435" s="1" t="s">
        <v>43390</v>
      </c>
      <c r="B17435" s="1" t="s">
        <v>43391</v>
      </c>
      <c r="C17435" s="1" t="s">
        <v>43392</v>
      </c>
      <c r="D17435" s="2">
        <v>43249.617615740739</v>
      </c>
      <c r="E17435">
        <v>0</v>
      </c>
      <c r="F17435">
        <v>0</v>
      </c>
      <c r="G17435" s="1" t="s">
        <v>40786</v>
      </c>
      <c r="H17435" s="1" t="s">
        <v>27376</v>
      </c>
      <c r="I17435">
        <v>24346</v>
      </c>
      <c r="J17435" s="1" t="s">
        <v>20115</v>
      </c>
      <c r="K17435">
        <v>0.245146691799</v>
      </c>
      <c r="L17435">
        <v>0.40083593130099998</v>
      </c>
      <c r="M17435">
        <v>0.14282234013100001</v>
      </c>
      <c r="N17435">
        <v>0.10220664739599999</v>
      </c>
      <c r="O17435">
        <v>0.108988389373</v>
      </c>
    </row>
    <row r="17436" spans="1:15" x14ac:dyDescent="0.25">
      <c r="A17436" s="1" t="s">
        <v>43393</v>
      </c>
      <c r="B17436" s="1" t="s">
        <v>41135</v>
      </c>
      <c r="C17436" s="1" t="s">
        <v>43169</v>
      </c>
      <c r="D17436" s="2">
        <v>43249.616712962961</v>
      </c>
      <c r="E17436">
        <v>14</v>
      </c>
      <c r="F17436">
        <v>13</v>
      </c>
      <c r="G17436" s="1" t="s">
        <v>40786</v>
      </c>
      <c r="H17436" s="1" t="s">
        <v>27376</v>
      </c>
      <c r="I17436">
        <v>24346</v>
      </c>
      <c r="J17436" s="1" t="s">
        <v>20115</v>
      </c>
      <c r="K17436">
        <v>0.193391114473</v>
      </c>
      <c r="L17436">
        <v>0.172245174646</v>
      </c>
      <c r="M17436">
        <v>0.28407108783700002</v>
      </c>
      <c r="N17436">
        <v>0.24456354975700001</v>
      </c>
      <c r="O17436">
        <v>0.105729013681</v>
      </c>
    </row>
    <row r="17437" spans="1:15" x14ac:dyDescent="0.25">
      <c r="A17437" s="1" t="s">
        <v>43394</v>
      </c>
      <c r="B17437" s="1" t="s">
        <v>43395</v>
      </c>
      <c r="C17437" s="1" t="s">
        <v>43396</v>
      </c>
      <c r="D17437" s="2">
        <v>43249.613946759258</v>
      </c>
      <c r="E17437">
        <v>0</v>
      </c>
      <c r="F17437">
        <v>0</v>
      </c>
      <c r="G17437" s="1" t="s">
        <v>40786</v>
      </c>
      <c r="H17437" s="1" t="s">
        <v>27376</v>
      </c>
      <c r="I17437">
        <v>24346</v>
      </c>
      <c r="J17437" s="1" t="s">
        <v>20115</v>
      </c>
      <c r="K17437">
        <v>0.229805707932</v>
      </c>
      <c r="L17437">
        <v>0.40180370211600003</v>
      </c>
      <c r="M17437">
        <v>0.30346035957299999</v>
      </c>
      <c r="N17437">
        <v>5.5793464183799997E-2</v>
      </c>
      <c r="O17437">
        <v>9.1366954147800005E-3</v>
      </c>
    </row>
    <row r="17438" spans="1:15" x14ac:dyDescent="0.25">
      <c r="A17438" s="1" t="s">
        <v>43397</v>
      </c>
      <c r="B17438" s="1" t="s">
        <v>43398</v>
      </c>
      <c r="C17438" s="1" t="s">
        <v>43399</v>
      </c>
      <c r="D17438" s="2">
        <v>43249.613171296296</v>
      </c>
      <c r="E17438">
        <v>0</v>
      </c>
      <c r="F17438">
        <v>0</v>
      </c>
      <c r="G17438" s="1" t="s">
        <v>40786</v>
      </c>
      <c r="H17438" s="1" t="s">
        <v>27376</v>
      </c>
      <c r="I17438">
        <v>24346</v>
      </c>
      <c r="J17438" s="1" t="s">
        <v>20115</v>
      </c>
      <c r="K17438">
        <v>0.382435560226</v>
      </c>
      <c r="L17438">
        <v>0.20112325251099999</v>
      </c>
      <c r="M17438">
        <v>0.29033201932899999</v>
      </c>
      <c r="N17438">
        <v>0.104249715805</v>
      </c>
      <c r="O17438">
        <v>2.1859494969200002E-2</v>
      </c>
    </row>
    <row r="17439" spans="1:15" x14ac:dyDescent="0.25">
      <c r="A17439" s="1" t="s">
        <v>43400</v>
      </c>
      <c r="B17439" s="1" t="s">
        <v>43398</v>
      </c>
      <c r="C17439" s="1" t="s">
        <v>43401</v>
      </c>
      <c r="D17439" s="2">
        <v>43249.61314814815</v>
      </c>
      <c r="E17439">
        <v>0</v>
      </c>
      <c r="F17439">
        <v>0</v>
      </c>
      <c r="G17439" s="1" t="s">
        <v>40786</v>
      </c>
      <c r="H17439" s="1" t="s">
        <v>27376</v>
      </c>
      <c r="I17439">
        <v>24346</v>
      </c>
      <c r="J17439" s="1" t="s">
        <v>20115</v>
      </c>
      <c r="K17439">
        <v>0.45253810286500001</v>
      </c>
      <c r="L17439">
        <v>0.11571419239</v>
      </c>
      <c r="M17439">
        <v>0.27432674169499999</v>
      </c>
      <c r="N17439">
        <v>0.13627400994300001</v>
      </c>
      <c r="O17439">
        <v>2.11469829082E-2</v>
      </c>
    </row>
    <row r="17440" spans="1:15" x14ac:dyDescent="0.25">
      <c r="A17440" s="1" t="s">
        <v>43402</v>
      </c>
      <c r="B17440" s="1" t="s">
        <v>43403</v>
      </c>
      <c r="C17440" s="1" t="s">
        <v>43404</v>
      </c>
      <c r="D17440" s="2">
        <v>43249.612673611111</v>
      </c>
      <c r="E17440">
        <v>2</v>
      </c>
      <c r="F17440">
        <v>0</v>
      </c>
      <c r="G17440" s="1" t="s">
        <v>40786</v>
      </c>
      <c r="H17440" s="1" t="s">
        <v>27376</v>
      </c>
      <c r="I17440">
        <v>24346</v>
      </c>
      <c r="J17440" s="1" t="s">
        <v>20115</v>
      </c>
      <c r="K17440">
        <v>6.5876543521900005E-2</v>
      </c>
      <c r="L17440">
        <v>0.28764599561699999</v>
      </c>
      <c r="M17440">
        <v>0.53158682584799999</v>
      </c>
      <c r="N17440">
        <v>3.51013317704E-2</v>
      </c>
      <c r="O17440">
        <v>7.9789355397200001E-2</v>
      </c>
    </row>
    <row r="17441" spans="1:15" x14ac:dyDescent="0.25">
      <c r="A17441" s="1" t="s">
        <v>43405</v>
      </c>
      <c r="B17441" s="1" t="s">
        <v>43406</v>
      </c>
      <c r="C17441" s="1" t="s">
        <v>43407</v>
      </c>
      <c r="D17441" s="2">
        <v>43249.612650462965</v>
      </c>
      <c r="E17441">
        <v>0</v>
      </c>
      <c r="F17441">
        <v>0</v>
      </c>
      <c r="G17441" s="1" t="s">
        <v>40786</v>
      </c>
      <c r="H17441" s="1" t="s">
        <v>27376</v>
      </c>
      <c r="I17441">
        <v>24346</v>
      </c>
      <c r="J17441" s="1" t="s">
        <v>20115</v>
      </c>
      <c r="K17441">
        <v>0.331286966801</v>
      </c>
      <c r="L17441">
        <v>1.04993786663E-2</v>
      </c>
      <c r="M17441">
        <v>5.6941635906699997E-2</v>
      </c>
      <c r="N17441">
        <v>2.4169232696299999E-2</v>
      </c>
      <c r="O17441">
        <v>0.57710283994699996</v>
      </c>
    </row>
    <row r="17442" spans="1:15" x14ac:dyDescent="0.25">
      <c r="A17442" s="1" t="s">
        <v>43408</v>
      </c>
      <c r="B17442" s="1" t="s">
        <v>41799</v>
      </c>
      <c r="C17442" s="1" t="s">
        <v>43409</v>
      </c>
      <c r="D17442" s="2">
        <v>43249.612291666665</v>
      </c>
      <c r="E17442">
        <v>7</v>
      </c>
      <c r="F17442">
        <v>1</v>
      </c>
      <c r="G17442" s="1" t="s">
        <v>40786</v>
      </c>
      <c r="H17442" s="1" t="s">
        <v>27376</v>
      </c>
      <c r="I17442">
        <v>24346</v>
      </c>
      <c r="J17442" s="1" t="s">
        <v>20115</v>
      </c>
      <c r="K17442">
        <v>0.84419840574299998</v>
      </c>
      <c r="L17442">
        <v>5.92438094318E-2</v>
      </c>
      <c r="M17442">
        <v>3.8126386702100001E-2</v>
      </c>
      <c r="N17442">
        <v>3.9897434413399997E-2</v>
      </c>
      <c r="O17442">
        <v>1.85338966548E-2</v>
      </c>
    </row>
    <row r="17443" spans="1:15" x14ac:dyDescent="0.25">
      <c r="A17443" s="1" t="s">
        <v>43410</v>
      </c>
      <c r="B17443" s="1" t="s">
        <v>43411</v>
      </c>
      <c r="C17443" s="1" t="s">
        <v>43412</v>
      </c>
      <c r="D17443" s="2">
        <v>43249.61215277778</v>
      </c>
      <c r="E17443">
        <v>13</v>
      </c>
      <c r="F17443">
        <v>1</v>
      </c>
      <c r="G17443" s="1" t="s">
        <v>40786</v>
      </c>
      <c r="H17443" s="1" t="s">
        <v>27376</v>
      </c>
      <c r="I17443">
        <v>24346</v>
      </c>
      <c r="J17443" s="1" t="s">
        <v>20115</v>
      </c>
      <c r="K17443">
        <v>4.2856764048300001E-2</v>
      </c>
      <c r="L17443">
        <v>0.21274530887599999</v>
      </c>
      <c r="M17443">
        <v>0.63015049696000003</v>
      </c>
      <c r="N17443">
        <v>8.8996589183800004E-2</v>
      </c>
      <c r="O17443">
        <v>2.5250911712600001E-2</v>
      </c>
    </row>
    <row r="17444" spans="1:15" x14ac:dyDescent="0.25">
      <c r="A17444" s="1" t="s">
        <v>43413</v>
      </c>
      <c r="B17444" s="1" t="s">
        <v>40900</v>
      </c>
      <c r="C17444" s="1" t="s">
        <v>43414</v>
      </c>
      <c r="D17444" s="2">
        <v>43249.608275462961</v>
      </c>
      <c r="E17444">
        <v>0</v>
      </c>
      <c r="F17444">
        <v>0</v>
      </c>
      <c r="G17444" s="1" t="s">
        <v>40786</v>
      </c>
      <c r="H17444" s="1" t="s">
        <v>27376</v>
      </c>
      <c r="I17444">
        <v>24346</v>
      </c>
      <c r="J17444" s="1" t="s">
        <v>20115</v>
      </c>
      <c r="K17444">
        <v>0.24332964420299999</v>
      </c>
      <c r="L17444">
        <v>9.8468542098999995E-2</v>
      </c>
      <c r="M17444">
        <v>0.100942671299</v>
      </c>
      <c r="N17444">
        <v>0.46660190820699998</v>
      </c>
      <c r="O17444">
        <v>9.06571894884E-2</v>
      </c>
    </row>
    <row r="17445" spans="1:15" x14ac:dyDescent="0.25">
      <c r="A17445" s="1" t="s">
        <v>43415</v>
      </c>
      <c r="B17445" s="1" t="s">
        <v>43416</v>
      </c>
      <c r="C17445" s="1" t="s">
        <v>43417</v>
      </c>
      <c r="D17445" s="2">
        <v>43249.608171296299</v>
      </c>
      <c r="E17445">
        <v>0</v>
      </c>
      <c r="F17445">
        <v>0</v>
      </c>
      <c r="G17445" s="1" t="s">
        <v>40786</v>
      </c>
      <c r="H17445" s="1" t="s">
        <v>27376</v>
      </c>
      <c r="I17445">
        <v>24346</v>
      </c>
      <c r="J17445" s="1" t="s">
        <v>20115</v>
      </c>
      <c r="K17445">
        <v>0.36393105983700003</v>
      </c>
      <c r="L17445">
        <v>0.13145193457599999</v>
      </c>
      <c r="M17445">
        <v>0.27237835526499998</v>
      </c>
      <c r="N17445">
        <v>9.5385640859599996E-2</v>
      </c>
      <c r="O17445">
        <v>0.136853039265</v>
      </c>
    </row>
    <row r="17446" spans="1:15" x14ac:dyDescent="0.25">
      <c r="A17446" s="1" t="s">
        <v>43418</v>
      </c>
      <c r="B17446" s="1" t="s">
        <v>43419</v>
      </c>
      <c r="C17446" s="1" t="s">
        <v>43420</v>
      </c>
      <c r="D17446" s="2">
        <v>43249.60423611111</v>
      </c>
      <c r="E17446">
        <v>2</v>
      </c>
      <c r="F17446">
        <v>0</v>
      </c>
      <c r="G17446" s="1" t="s">
        <v>40786</v>
      </c>
      <c r="H17446" s="1" t="s">
        <v>27376</v>
      </c>
      <c r="I17446">
        <v>24346</v>
      </c>
      <c r="J17446" s="1" t="s">
        <v>20115</v>
      </c>
      <c r="K17446">
        <v>0.67299306392699998</v>
      </c>
      <c r="L17446">
        <v>5.5255554616500002E-2</v>
      </c>
      <c r="M17446">
        <v>0.18945276737200001</v>
      </c>
      <c r="N17446">
        <v>5.3214196115700003E-2</v>
      </c>
      <c r="O17446">
        <v>2.9084451496600001E-2</v>
      </c>
    </row>
    <row r="17447" spans="1:15" x14ac:dyDescent="0.25">
      <c r="A17447" s="1" t="s">
        <v>43421</v>
      </c>
      <c r="B17447" s="1" t="s">
        <v>43422</v>
      </c>
      <c r="C17447" s="1" t="s">
        <v>41225</v>
      </c>
      <c r="D17447" s="2">
        <v>43249.603159722225</v>
      </c>
      <c r="E17447">
        <v>0</v>
      </c>
      <c r="F17447">
        <v>0</v>
      </c>
      <c r="G17447" s="1" t="s">
        <v>40786</v>
      </c>
      <c r="H17447" s="1" t="s">
        <v>27376</v>
      </c>
      <c r="I17447">
        <v>24346</v>
      </c>
      <c r="J17447" s="1" t="s">
        <v>20115</v>
      </c>
      <c r="K17447">
        <v>0.20305743813499999</v>
      </c>
      <c r="L17447">
        <v>0.401929020882</v>
      </c>
      <c r="M17447">
        <v>0.16141633689400001</v>
      </c>
      <c r="N17447">
        <v>0.12457238882799999</v>
      </c>
      <c r="O17447">
        <v>0.10902482271199999</v>
      </c>
    </row>
    <row r="17448" spans="1:15" x14ac:dyDescent="0.25">
      <c r="A17448" s="1" t="s">
        <v>43423</v>
      </c>
      <c r="B17448" s="1" t="s">
        <v>42691</v>
      </c>
      <c r="C17448" s="1" t="s">
        <v>43424</v>
      </c>
      <c r="D17448" s="2">
        <v>43249.603020833332</v>
      </c>
      <c r="E17448">
        <v>1</v>
      </c>
      <c r="F17448">
        <v>0</v>
      </c>
      <c r="G17448" s="1" t="s">
        <v>40786</v>
      </c>
      <c r="H17448" s="1" t="s">
        <v>27376</v>
      </c>
      <c r="I17448">
        <v>24346</v>
      </c>
      <c r="J17448" s="1" t="s">
        <v>20115</v>
      </c>
      <c r="K17448">
        <v>0.62208044528999995</v>
      </c>
      <c r="L17448">
        <v>0.13050724565999999</v>
      </c>
      <c r="M17448">
        <v>9.2730730772000003E-2</v>
      </c>
      <c r="N17448">
        <v>0.12144405394799999</v>
      </c>
      <c r="O17448">
        <v>3.3237487077700002E-2</v>
      </c>
    </row>
    <row r="17449" spans="1:15" x14ac:dyDescent="0.25">
      <c r="A17449" s="1" t="s">
        <v>43425</v>
      </c>
      <c r="B17449" s="1" t="s">
        <v>43426</v>
      </c>
      <c r="C17449" s="1" t="s">
        <v>43427</v>
      </c>
      <c r="D17449" s="2">
        <v>43249.60297453704</v>
      </c>
      <c r="E17449">
        <v>4</v>
      </c>
      <c r="F17449">
        <v>2</v>
      </c>
      <c r="G17449" s="1" t="s">
        <v>40786</v>
      </c>
      <c r="H17449" s="1" t="s">
        <v>27376</v>
      </c>
      <c r="I17449">
        <v>24346</v>
      </c>
      <c r="J17449" s="1" t="s">
        <v>20115</v>
      </c>
      <c r="K17449">
        <v>0.348376125097</v>
      </c>
      <c r="L17449">
        <v>9.9266782403000006E-2</v>
      </c>
      <c r="M17449">
        <v>0.291984677315</v>
      </c>
      <c r="N17449">
        <v>7.9876959323900001E-2</v>
      </c>
      <c r="O17449">
        <v>0.18049547076200001</v>
      </c>
    </row>
    <row r="17450" spans="1:15" x14ac:dyDescent="0.25">
      <c r="A17450" s="1" t="s">
        <v>43428</v>
      </c>
      <c r="B17450" s="1" t="s">
        <v>43429</v>
      </c>
      <c r="C17450" s="1" t="s">
        <v>43430</v>
      </c>
      <c r="D17450" s="2">
        <v>43249.601111111115</v>
      </c>
      <c r="E17450">
        <v>1</v>
      </c>
      <c r="F17450">
        <v>0</v>
      </c>
      <c r="G17450" s="1" t="s">
        <v>40786</v>
      </c>
      <c r="H17450" s="1" t="s">
        <v>27376</v>
      </c>
      <c r="I17450">
        <v>24346</v>
      </c>
      <c r="J17450" s="1" t="s">
        <v>20115</v>
      </c>
      <c r="K17450">
        <v>0.360525727272</v>
      </c>
      <c r="L17450">
        <v>7.4680723249899994E-2</v>
      </c>
      <c r="M17450">
        <v>0.20843511819800001</v>
      </c>
      <c r="N17450">
        <v>0.104152970016</v>
      </c>
      <c r="O17450">
        <v>0.252205431461</v>
      </c>
    </row>
    <row r="17451" spans="1:15" x14ac:dyDescent="0.25">
      <c r="A17451" s="1" t="s">
        <v>43431</v>
      </c>
      <c r="B17451" s="1" t="s">
        <v>43432</v>
      </c>
      <c r="C17451" s="1" t="s">
        <v>43433</v>
      </c>
      <c r="D17451" s="2">
        <v>43249.595775462964</v>
      </c>
      <c r="E17451">
        <v>1</v>
      </c>
      <c r="F17451">
        <v>0</v>
      </c>
      <c r="G17451" s="1" t="s">
        <v>40786</v>
      </c>
      <c r="H17451" s="1" t="s">
        <v>27376</v>
      </c>
      <c r="I17451">
        <v>24346</v>
      </c>
      <c r="J17451" s="1" t="s">
        <v>20115</v>
      </c>
      <c r="K17451">
        <v>0.118347913027</v>
      </c>
      <c r="L17451">
        <v>0.42265313863800003</v>
      </c>
      <c r="M17451">
        <v>0.302345752716</v>
      </c>
      <c r="N17451">
        <v>0.12737151980399999</v>
      </c>
      <c r="O17451">
        <v>2.9281698167299999E-2</v>
      </c>
    </row>
    <row r="17452" spans="1:15" x14ac:dyDescent="0.25">
      <c r="A17452" s="1" t="s">
        <v>43434</v>
      </c>
      <c r="B17452" s="1" t="s">
        <v>43435</v>
      </c>
      <c r="C17452" s="1" t="s">
        <v>43436</v>
      </c>
      <c r="D17452" s="2">
        <v>43249.595416666663</v>
      </c>
      <c r="E17452">
        <v>2</v>
      </c>
      <c r="F17452">
        <v>0</v>
      </c>
      <c r="G17452" s="1" t="s">
        <v>40786</v>
      </c>
      <c r="H17452" s="1" t="s">
        <v>27376</v>
      </c>
      <c r="I17452">
        <v>24346</v>
      </c>
      <c r="J17452" s="1" t="s">
        <v>20115</v>
      </c>
      <c r="K17452">
        <v>0.38070753216699998</v>
      </c>
      <c r="L17452">
        <v>0.16317123174699999</v>
      </c>
      <c r="M17452">
        <v>0.29452860355400001</v>
      </c>
      <c r="N17452">
        <v>9.1668739914900002E-2</v>
      </c>
      <c r="O17452">
        <v>6.9923914968999995E-2</v>
      </c>
    </row>
    <row r="17453" spans="1:15" x14ac:dyDescent="0.25">
      <c r="A17453" s="1" t="s">
        <v>43437</v>
      </c>
      <c r="B17453" s="1" t="s">
        <v>43438</v>
      </c>
      <c r="C17453" s="1" t="s">
        <v>43439</v>
      </c>
      <c r="D17453" s="2">
        <v>43249.594641203701</v>
      </c>
      <c r="E17453">
        <v>1</v>
      </c>
      <c r="F17453">
        <v>5</v>
      </c>
      <c r="G17453" s="1" t="s">
        <v>40786</v>
      </c>
      <c r="H17453" s="1" t="s">
        <v>27376</v>
      </c>
      <c r="I17453">
        <v>24346</v>
      </c>
      <c r="J17453" s="1" t="s">
        <v>20115</v>
      </c>
      <c r="K17453">
        <v>0.51338064670600003</v>
      </c>
      <c r="L17453">
        <v>5.1423452794599998E-2</v>
      </c>
      <c r="M17453">
        <v>0.22300729155499999</v>
      </c>
      <c r="N17453">
        <v>0.111503437161</v>
      </c>
      <c r="O17453">
        <v>0.10068511962899999</v>
      </c>
    </row>
    <row r="17454" spans="1:15" x14ac:dyDescent="0.25">
      <c r="A17454" s="1" t="s">
        <v>43440</v>
      </c>
      <c r="B17454" s="1" t="s">
        <v>42440</v>
      </c>
      <c r="C17454" s="1" t="s">
        <v>43441</v>
      </c>
      <c r="D17454" s="2">
        <v>43249.594606481478</v>
      </c>
      <c r="E17454">
        <v>0</v>
      </c>
      <c r="F17454">
        <v>0</v>
      </c>
      <c r="G17454" s="1" t="s">
        <v>40786</v>
      </c>
      <c r="H17454" s="1" t="s">
        <v>27376</v>
      </c>
      <c r="I17454">
        <v>24346</v>
      </c>
      <c r="J17454" s="1" t="s">
        <v>20115</v>
      </c>
      <c r="K17454">
        <v>0.57191962003700003</v>
      </c>
      <c r="L17454">
        <v>0.18149298429499999</v>
      </c>
      <c r="M17454">
        <v>5.8873012661900002E-2</v>
      </c>
      <c r="N17454">
        <v>0.14251539111100001</v>
      </c>
      <c r="O17454">
        <v>4.5198995620000001E-2</v>
      </c>
    </row>
    <row r="17455" spans="1:15" x14ac:dyDescent="0.25">
      <c r="A17455" s="1" t="s">
        <v>43442</v>
      </c>
      <c r="B17455" s="1" t="s">
        <v>43443</v>
      </c>
      <c r="C17455" s="1" t="s">
        <v>41174</v>
      </c>
      <c r="D17455" s="2">
        <v>43249.593865740739</v>
      </c>
      <c r="E17455">
        <v>1</v>
      </c>
      <c r="F17455">
        <v>0</v>
      </c>
      <c r="G17455" s="1" t="s">
        <v>40786</v>
      </c>
      <c r="H17455" s="1" t="s">
        <v>27376</v>
      </c>
      <c r="I17455">
        <v>24346</v>
      </c>
      <c r="J17455" s="1" t="s">
        <v>20115</v>
      </c>
      <c r="K17455">
        <v>0.49891859293000002</v>
      </c>
      <c r="L17455">
        <v>0.176838710904</v>
      </c>
      <c r="M17455">
        <v>0.20057630538900001</v>
      </c>
      <c r="N17455">
        <v>4.4696323573599997E-2</v>
      </c>
      <c r="O17455">
        <v>7.8970134258300004E-2</v>
      </c>
    </row>
    <row r="17456" spans="1:15" x14ac:dyDescent="0.25">
      <c r="A17456" s="1" t="s">
        <v>43444</v>
      </c>
      <c r="B17456" s="1" t="s">
        <v>41161</v>
      </c>
      <c r="C17456" s="1" t="s">
        <v>43445</v>
      </c>
      <c r="D17456" s="2">
        <v>43249.591273148151</v>
      </c>
      <c r="E17456">
        <v>0</v>
      </c>
      <c r="F17456">
        <v>0</v>
      </c>
      <c r="G17456" s="1" t="s">
        <v>40786</v>
      </c>
      <c r="H17456" s="1" t="s">
        <v>27376</v>
      </c>
      <c r="I17456">
        <v>24346</v>
      </c>
      <c r="J17456" s="1" t="s">
        <v>20115</v>
      </c>
      <c r="K17456">
        <v>0.13281922042399999</v>
      </c>
      <c r="L17456">
        <v>0.50543707609199995</v>
      </c>
      <c r="M17456">
        <v>0.29246664047199999</v>
      </c>
      <c r="N17456">
        <v>4.3810956180100002E-2</v>
      </c>
      <c r="O17456">
        <v>2.54661552608E-2</v>
      </c>
    </row>
    <row r="17457" spans="1:15" x14ac:dyDescent="0.25">
      <c r="A17457" s="1" t="s">
        <v>43446</v>
      </c>
      <c r="B17457" s="1" t="s">
        <v>41905</v>
      </c>
      <c r="C17457" s="1" t="s">
        <v>43447</v>
      </c>
      <c r="D17457" s="2">
        <v>43249.590312499997</v>
      </c>
      <c r="E17457">
        <v>0</v>
      </c>
      <c r="F17457">
        <v>0</v>
      </c>
      <c r="G17457" s="1" t="s">
        <v>40786</v>
      </c>
      <c r="H17457" s="1" t="s">
        <v>27376</v>
      </c>
      <c r="I17457">
        <v>24346</v>
      </c>
      <c r="J17457" s="1" t="s">
        <v>20115</v>
      </c>
      <c r="K17457">
        <v>0.33401194214800001</v>
      </c>
      <c r="L17457">
        <v>0.224127575755</v>
      </c>
      <c r="M17457">
        <v>0.190640628338</v>
      </c>
      <c r="N17457">
        <v>0.105411320925</v>
      </c>
      <c r="O17457">
        <v>0.14580854773499999</v>
      </c>
    </row>
    <row r="17458" spans="1:15" x14ac:dyDescent="0.25">
      <c r="A17458" s="1" t="s">
        <v>43448</v>
      </c>
      <c r="B17458" s="1" t="s">
        <v>43449</v>
      </c>
      <c r="C17458" s="1" t="s">
        <v>43450</v>
      </c>
      <c r="D17458" s="2">
        <v>43249.590046296296</v>
      </c>
      <c r="E17458">
        <v>0</v>
      </c>
      <c r="F17458">
        <v>0</v>
      </c>
      <c r="G17458" s="1" t="s">
        <v>40786</v>
      </c>
      <c r="H17458" s="1" t="s">
        <v>27376</v>
      </c>
      <c r="I17458">
        <v>24346</v>
      </c>
      <c r="J17458" s="1" t="s">
        <v>20115</v>
      </c>
      <c r="K17458">
        <v>8.8139161467599994E-2</v>
      </c>
      <c r="L17458">
        <v>0.35949900746300001</v>
      </c>
      <c r="M17458">
        <v>0.21330946683900001</v>
      </c>
      <c r="N17458">
        <v>0.18547786772300001</v>
      </c>
      <c r="O17458">
        <v>0.15357443690299999</v>
      </c>
    </row>
    <row r="17459" spans="1:15" x14ac:dyDescent="0.25">
      <c r="A17459" s="1" t="s">
        <v>43451</v>
      </c>
      <c r="B17459" s="1" t="s">
        <v>43452</v>
      </c>
      <c r="C17459" s="1" t="s">
        <v>43453</v>
      </c>
      <c r="D17459" s="2">
        <v>43249.589641203704</v>
      </c>
      <c r="E17459">
        <v>0</v>
      </c>
      <c r="F17459">
        <v>0</v>
      </c>
      <c r="G17459" s="1" t="s">
        <v>40786</v>
      </c>
      <c r="H17459" s="1" t="s">
        <v>27376</v>
      </c>
      <c r="I17459">
        <v>24346</v>
      </c>
      <c r="J17459" s="1" t="s">
        <v>20115</v>
      </c>
      <c r="K17459">
        <v>0.27534708380700001</v>
      </c>
      <c r="L17459">
        <v>0.30730381608000001</v>
      </c>
      <c r="M17459">
        <v>0.112082131207</v>
      </c>
      <c r="N17459">
        <v>0.11351178586500001</v>
      </c>
      <c r="O17459">
        <v>0.191755175591</v>
      </c>
    </row>
    <row r="17460" spans="1:15" x14ac:dyDescent="0.25">
      <c r="A17460" s="1" t="s">
        <v>43454</v>
      </c>
      <c r="B17460" s="1" t="s">
        <v>40976</v>
      </c>
      <c r="C17460" s="1" t="s">
        <v>43455</v>
      </c>
      <c r="D17460" s="2">
        <v>43249.589606481481</v>
      </c>
      <c r="E17460">
        <v>16</v>
      </c>
      <c r="F17460">
        <v>2</v>
      </c>
      <c r="G17460" s="1" t="s">
        <v>40786</v>
      </c>
      <c r="H17460" s="1" t="s">
        <v>27376</v>
      </c>
      <c r="I17460">
        <v>24346</v>
      </c>
      <c r="J17460" s="1" t="s">
        <v>20115</v>
      </c>
      <c r="K17460">
        <v>0.116982832551</v>
      </c>
      <c r="L17460">
        <v>0.559273719788</v>
      </c>
      <c r="M17460">
        <v>0.23837095498999999</v>
      </c>
      <c r="N17460">
        <v>5.12471795082E-2</v>
      </c>
      <c r="O17460">
        <v>3.4125279635199998E-2</v>
      </c>
    </row>
    <row r="17461" spans="1:15" x14ac:dyDescent="0.25">
      <c r="A17461" s="1" t="s">
        <v>43456</v>
      </c>
      <c r="B17461" s="1" t="s">
        <v>43457</v>
      </c>
      <c r="C17461" s="1" t="s">
        <v>43458</v>
      </c>
      <c r="D17461" s="2">
        <v>43249.589571759258</v>
      </c>
      <c r="E17461">
        <v>0</v>
      </c>
      <c r="F17461">
        <v>0</v>
      </c>
      <c r="G17461" s="1" t="s">
        <v>40786</v>
      </c>
      <c r="H17461" s="1" t="s">
        <v>27376</v>
      </c>
      <c r="I17461">
        <v>24346</v>
      </c>
      <c r="J17461" s="1" t="s">
        <v>20115</v>
      </c>
      <c r="K17461">
        <v>0.30458554625500001</v>
      </c>
      <c r="L17461">
        <v>0.38101840019200001</v>
      </c>
      <c r="M17461">
        <v>0.23951487243200001</v>
      </c>
      <c r="N17461">
        <v>5.3974688053100003E-2</v>
      </c>
      <c r="O17461">
        <v>2.0906509831500001E-2</v>
      </c>
    </row>
    <row r="17462" spans="1:15" x14ac:dyDescent="0.25">
      <c r="A17462" s="1" t="s">
        <v>43459</v>
      </c>
      <c r="B17462" s="1" t="s">
        <v>41244</v>
      </c>
      <c r="C17462" s="1" t="s">
        <v>43460</v>
      </c>
      <c r="D17462" s="2">
        <v>43249.589004629626</v>
      </c>
      <c r="E17462">
        <v>0</v>
      </c>
      <c r="F17462">
        <v>0</v>
      </c>
      <c r="G17462" s="1" t="s">
        <v>40786</v>
      </c>
      <c r="H17462" s="1" t="s">
        <v>27376</v>
      </c>
      <c r="I17462">
        <v>24346</v>
      </c>
      <c r="J17462" s="1" t="s">
        <v>20115</v>
      </c>
      <c r="K17462">
        <v>0.226439893246</v>
      </c>
      <c r="L17462">
        <v>0.172435194254</v>
      </c>
      <c r="M17462">
        <v>0.10095213353599999</v>
      </c>
      <c r="N17462">
        <v>0.49277752637900002</v>
      </c>
      <c r="O17462">
        <v>7.3953163810100003E-3</v>
      </c>
    </row>
    <row r="17463" spans="1:15" x14ac:dyDescent="0.25">
      <c r="A17463" s="1" t="s">
        <v>43461</v>
      </c>
      <c r="B17463" s="1" t="s">
        <v>43462</v>
      </c>
      <c r="C17463" s="1" t="s">
        <v>43463</v>
      </c>
      <c r="D17463" s="2">
        <v>43249.586956018517</v>
      </c>
      <c r="E17463">
        <v>0</v>
      </c>
      <c r="F17463">
        <v>0</v>
      </c>
      <c r="G17463" s="1" t="s">
        <v>40786</v>
      </c>
      <c r="H17463" s="1" t="s">
        <v>27376</v>
      </c>
      <c r="I17463">
        <v>24346</v>
      </c>
      <c r="J17463" s="1" t="s">
        <v>20115</v>
      </c>
      <c r="K17463">
        <v>0.35683202743499998</v>
      </c>
      <c r="L17463">
        <v>7.19017758965E-2</v>
      </c>
      <c r="M17463">
        <v>0.28008547425300001</v>
      </c>
      <c r="N17463">
        <v>8.9422225952100004E-2</v>
      </c>
      <c r="O17463">
        <v>0.20175856351900001</v>
      </c>
    </row>
    <row r="17464" spans="1:15" x14ac:dyDescent="0.25">
      <c r="A17464" s="1" t="s">
        <v>43464</v>
      </c>
      <c r="B17464" s="1" t="s">
        <v>43465</v>
      </c>
      <c r="C17464" s="1" t="s">
        <v>43466</v>
      </c>
      <c r="D17464" s="2">
        <v>43249.586886574078</v>
      </c>
      <c r="E17464">
        <v>0</v>
      </c>
      <c r="F17464">
        <v>0</v>
      </c>
      <c r="G17464" s="1" t="s">
        <v>40786</v>
      </c>
      <c r="H17464" s="1" t="s">
        <v>27376</v>
      </c>
      <c r="I17464">
        <v>24346</v>
      </c>
      <c r="J17464" s="1" t="s">
        <v>20115</v>
      </c>
      <c r="K17464">
        <v>0.39437103271500001</v>
      </c>
      <c r="L17464">
        <v>8.0556429922599995E-2</v>
      </c>
      <c r="M17464">
        <v>0.26246112585100001</v>
      </c>
      <c r="N17464">
        <v>9.2727355659000005E-2</v>
      </c>
      <c r="O17464">
        <v>0.16988408565499999</v>
      </c>
    </row>
    <row r="17465" spans="1:15" x14ac:dyDescent="0.25">
      <c r="A17465" s="1" t="s">
        <v>43467</v>
      </c>
      <c r="B17465" s="1" t="s">
        <v>43468</v>
      </c>
      <c r="C17465" s="1" t="s">
        <v>43469</v>
      </c>
      <c r="D17465" s="2">
        <v>43249.583692129629</v>
      </c>
      <c r="E17465">
        <v>0</v>
      </c>
      <c r="F17465">
        <v>0</v>
      </c>
      <c r="G17465" s="1" t="s">
        <v>40786</v>
      </c>
      <c r="H17465" s="1" t="s">
        <v>27376</v>
      </c>
      <c r="I17465">
        <v>24346</v>
      </c>
      <c r="J17465" s="1" t="s">
        <v>20115</v>
      </c>
      <c r="K17465">
        <v>0.20060375332800001</v>
      </c>
      <c r="L17465">
        <v>6.1255946755399998E-2</v>
      </c>
      <c r="M17465">
        <v>0.57597786188099998</v>
      </c>
      <c r="N17465">
        <v>0.11952765286</v>
      </c>
      <c r="O17465">
        <v>4.26348038018E-2</v>
      </c>
    </row>
    <row r="17466" spans="1:15" x14ac:dyDescent="0.25">
      <c r="A17466" s="1" t="s">
        <v>43470</v>
      </c>
      <c r="B17466" s="1" t="s">
        <v>43084</v>
      </c>
      <c r="C17466" s="1" t="s">
        <v>43471</v>
      </c>
      <c r="D17466" s="2">
        <v>43249.583634259259</v>
      </c>
      <c r="E17466">
        <v>0</v>
      </c>
      <c r="F17466">
        <v>0</v>
      </c>
      <c r="G17466" s="1" t="s">
        <v>40786</v>
      </c>
      <c r="H17466" s="1" t="s">
        <v>27376</v>
      </c>
      <c r="I17466">
        <v>24346</v>
      </c>
      <c r="J17466" s="1" t="s">
        <v>20115</v>
      </c>
      <c r="K17466">
        <v>4.1818156838399997E-2</v>
      </c>
      <c r="L17466">
        <v>0.19291210174599999</v>
      </c>
      <c r="M17466">
        <v>0.100382909179</v>
      </c>
      <c r="N17466">
        <v>0.62107980251299999</v>
      </c>
      <c r="O17466">
        <v>4.3807003647100003E-2</v>
      </c>
    </row>
    <row r="17467" spans="1:15" x14ac:dyDescent="0.25">
      <c r="A17467" s="1" t="s">
        <v>43472</v>
      </c>
      <c r="B17467" s="1" t="s">
        <v>43473</v>
      </c>
      <c r="C17467" s="1" t="s">
        <v>43474</v>
      </c>
      <c r="D17467" s="2">
        <v>43249.582997685182</v>
      </c>
      <c r="E17467">
        <v>2</v>
      </c>
      <c r="F17467">
        <v>0</v>
      </c>
      <c r="G17467" s="1" t="s">
        <v>40786</v>
      </c>
      <c r="H17467" s="1" t="s">
        <v>27376</v>
      </c>
      <c r="I17467">
        <v>24346</v>
      </c>
      <c r="J17467" s="1" t="s">
        <v>20115</v>
      </c>
      <c r="K17467">
        <v>0.47389018535600003</v>
      </c>
      <c r="L17467">
        <v>4.0109798312199997E-2</v>
      </c>
      <c r="M17467">
        <v>0.125676751137</v>
      </c>
      <c r="N17467">
        <v>2.7098698541499999E-2</v>
      </c>
      <c r="O17467">
        <v>0.333224624395</v>
      </c>
    </row>
    <row r="17468" spans="1:15" x14ac:dyDescent="0.25">
      <c r="A17468" s="1" t="s">
        <v>43475</v>
      </c>
      <c r="B17468" s="1" t="s">
        <v>43476</v>
      </c>
      <c r="C17468" s="1" t="s">
        <v>43477</v>
      </c>
      <c r="D17468" s="2">
        <v>43249.582650462966</v>
      </c>
      <c r="E17468">
        <v>1</v>
      </c>
      <c r="F17468">
        <v>0</v>
      </c>
      <c r="G17468" s="1" t="s">
        <v>40786</v>
      </c>
      <c r="H17468" s="1" t="s">
        <v>27376</v>
      </c>
      <c r="I17468">
        <v>24346</v>
      </c>
      <c r="J17468" s="1" t="s">
        <v>20115</v>
      </c>
      <c r="K17468">
        <v>0.77048373222400002</v>
      </c>
      <c r="L17468">
        <v>1.13644823432E-2</v>
      </c>
      <c r="M17468">
        <v>4.5423910021799997E-2</v>
      </c>
      <c r="N17468">
        <v>0.12657122313999999</v>
      </c>
      <c r="O17468">
        <v>4.6156629919999997E-2</v>
      </c>
    </row>
    <row r="17469" spans="1:15" x14ac:dyDescent="0.25">
      <c r="A17469" s="1" t="s">
        <v>43478</v>
      </c>
      <c r="B17469" s="1" t="s">
        <v>42815</v>
      </c>
      <c r="C17469" s="1" t="s">
        <v>43479</v>
      </c>
      <c r="D17469" s="2">
        <v>43250.759212962963</v>
      </c>
      <c r="E17469">
        <v>0</v>
      </c>
      <c r="F17469">
        <v>0</v>
      </c>
      <c r="G17469" s="1" t="s">
        <v>40786</v>
      </c>
      <c r="H17469" s="1" t="s">
        <v>27376</v>
      </c>
      <c r="I17469">
        <v>24346</v>
      </c>
      <c r="J17469" s="1" t="s">
        <v>20115</v>
      </c>
      <c r="K17469">
        <v>3.1789876520600002E-2</v>
      </c>
      <c r="L17469">
        <v>0.27246421575500002</v>
      </c>
      <c r="M17469">
        <v>8.0658175051200001E-2</v>
      </c>
      <c r="N17469">
        <v>0.61358118057300004</v>
      </c>
      <c r="O17469">
        <v>1.50650693104E-3</v>
      </c>
    </row>
    <row r="17470" spans="1:15" x14ac:dyDescent="0.25">
      <c r="A17470" s="1" t="s">
        <v>43480</v>
      </c>
      <c r="B17470" s="1" t="s">
        <v>43481</v>
      </c>
      <c r="C17470" s="1" t="s">
        <v>43482</v>
      </c>
      <c r="D17470" s="2">
        <v>43250.741423611114</v>
      </c>
      <c r="E17470">
        <v>20</v>
      </c>
      <c r="F17470">
        <v>0</v>
      </c>
      <c r="G17470" s="1" t="s">
        <v>40786</v>
      </c>
      <c r="H17470" s="1" t="s">
        <v>27376</v>
      </c>
      <c r="I17470">
        <v>24346</v>
      </c>
      <c r="J17470" s="1" t="s">
        <v>20115</v>
      </c>
      <c r="K17470">
        <v>1.5252956189199999E-2</v>
      </c>
      <c r="L17470">
        <v>0.26147797703699999</v>
      </c>
      <c r="M17470">
        <v>0.521558403969</v>
      </c>
      <c r="N17470">
        <v>0.166927874088</v>
      </c>
      <c r="O17470">
        <v>3.4782811999300001E-2</v>
      </c>
    </row>
    <row r="17471" spans="1:15" x14ac:dyDescent="0.25">
      <c r="A17471" s="1" t="s">
        <v>43483</v>
      </c>
      <c r="B17471" s="1" t="s">
        <v>43484</v>
      </c>
      <c r="C17471" s="1" t="s">
        <v>43485</v>
      </c>
      <c r="D17471" s="2">
        <v>43250.673807870371</v>
      </c>
      <c r="E17471">
        <v>0</v>
      </c>
      <c r="F17471">
        <v>0</v>
      </c>
      <c r="G17471" s="1" t="s">
        <v>40786</v>
      </c>
      <c r="H17471" s="1" t="s">
        <v>27376</v>
      </c>
      <c r="I17471">
        <v>24346</v>
      </c>
      <c r="J17471" s="1" t="s">
        <v>20115</v>
      </c>
      <c r="K17471">
        <v>0.20221930742300001</v>
      </c>
      <c r="L17471">
        <v>0.41497901081999999</v>
      </c>
      <c r="M17471">
        <v>0.28873333334899998</v>
      </c>
      <c r="N17471">
        <v>5.9462882578400003E-2</v>
      </c>
      <c r="O17471">
        <v>3.46054881811E-2</v>
      </c>
    </row>
    <row r="17472" spans="1:15" x14ac:dyDescent="0.25">
      <c r="A17472" s="1" t="s">
        <v>43486</v>
      </c>
      <c r="B17472" s="1" t="s">
        <v>43484</v>
      </c>
      <c r="C17472" s="1" t="s">
        <v>43487</v>
      </c>
      <c r="D17472" s="2">
        <v>43250.670370370368</v>
      </c>
      <c r="E17472">
        <v>0</v>
      </c>
      <c r="F17472">
        <v>0</v>
      </c>
      <c r="G17472" s="1" t="s">
        <v>40786</v>
      </c>
      <c r="H17472" s="1" t="s">
        <v>27376</v>
      </c>
      <c r="I17472">
        <v>24346</v>
      </c>
      <c r="J17472" s="1" t="s">
        <v>20115</v>
      </c>
      <c r="K17472">
        <v>0.25982248783099998</v>
      </c>
      <c r="L17472">
        <v>0.28695625066800001</v>
      </c>
      <c r="M17472">
        <v>0.331026464701</v>
      </c>
      <c r="N17472">
        <v>9.6543885767500004E-2</v>
      </c>
      <c r="O17472">
        <v>2.5650914758399999E-2</v>
      </c>
    </row>
    <row r="17473" spans="1:15" x14ac:dyDescent="0.25">
      <c r="A17473" s="1" t="s">
        <v>43488</v>
      </c>
      <c r="B17473" s="1" t="s">
        <v>43489</v>
      </c>
      <c r="C17473" s="1" t="s">
        <v>43490</v>
      </c>
      <c r="D17473" s="2">
        <v>43250.589849537035</v>
      </c>
      <c r="E17473">
        <v>6</v>
      </c>
      <c r="F17473">
        <v>2</v>
      </c>
      <c r="G17473" s="1" t="s">
        <v>40786</v>
      </c>
      <c r="H17473" s="1" t="s">
        <v>27376</v>
      </c>
      <c r="I17473">
        <v>24346</v>
      </c>
      <c r="J17473" s="1" t="s">
        <v>20115</v>
      </c>
      <c r="K17473">
        <v>0.40606397390400001</v>
      </c>
      <c r="L17473">
        <v>6.7365065217000003E-2</v>
      </c>
      <c r="M17473">
        <v>0.121710695326</v>
      </c>
      <c r="N17473">
        <v>8.2987695932400005E-2</v>
      </c>
      <c r="O17473">
        <v>0.32187256216999999</v>
      </c>
    </row>
    <row r="17474" spans="1:15" x14ac:dyDescent="0.25">
      <c r="A17474" s="1" t="s">
        <v>43491</v>
      </c>
      <c r="B17474" s="1" t="s">
        <v>43492</v>
      </c>
      <c r="C17474" s="1" t="s">
        <v>43493</v>
      </c>
      <c r="D17474" s="2">
        <v>43250.574074074073</v>
      </c>
      <c r="E17474">
        <v>2</v>
      </c>
      <c r="F17474">
        <v>1</v>
      </c>
      <c r="G17474" s="1" t="s">
        <v>40786</v>
      </c>
      <c r="H17474" s="1" t="s">
        <v>27376</v>
      </c>
      <c r="I17474">
        <v>24346</v>
      </c>
      <c r="J17474" s="1" t="s">
        <v>20115</v>
      </c>
      <c r="K17474">
        <v>0.15371213853400001</v>
      </c>
      <c r="L17474">
        <v>0.43885490298300001</v>
      </c>
      <c r="M17474">
        <v>0.11106526851699999</v>
      </c>
      <c r="N17474">
        <v>0.27726969122900003</v>
      </c>
      <c r="O17474">
        <v>1.9097967073299998E-2</v>
      </c>
    </row>
    <row r="17475" spans="1:15" x14ac:dyDescent="0.25">
      <c r="A17475" s="1" t="s">
        <v>43494</v>
      </c>
      <c r="B17475" s="1" t="s">
        <v>43495</v>
      </c>
      <c r="C17475" s="1" t="s">
        <v>43496</v>
      </c>
      <c r="D17475" s="2">
        <v>43250.52783564815</v>
      </c>
      <c r="E17475">
        <v>9</v>
      </c>
      <c r="F17475">
        <v>0</v>
      </c>
      <c r="G17475" s="1" t="s">
        <v>40786</v>
      </c>
      <c r="H17475" s="1" t="s">
        <v>27376</v>
      </c>
      <c r="I17475">
        <v>24346</v>
      </c>
      <c r="J17475" s="1" t="s">
        <v>20115</v>
      </c>
      <c r="K17475">
        <v>0.58472871780400004</v>
      </c>
      <c r="L17475">
        <v>4.5763351023199998E-2</v>
      </c>
      <c r="M17475">
        <v>0.119394630194</v>
      </c>
      <c r="N17475">
        <v>0.15152628719799999</v>
      </c>
      <c r="O17475">
        <v>9.8587021231700003E-2</v>
      </c>
    </row>
    <row r="17476" spans="1:15" x14ac:dyDescent="0.25">
      <c r="A17476" s="1" t="s">
        <v>43497</v>
      </c>
      <c r="B17476" s="1" t="s">
        <v>42815</v>
      </c>
      <c r="C17476" s="1" t="s">
        <v>43498</v>
      </c>
      <c r="D17476" s="2">
        <v>43250.507465277777</v>
      </c>
      <c r="E17476">
        <v>5</v>
      </c>
      <c r="F17476">
        <v>4</v>
      </c>
      <c r="G17476" s="1" t="s">
        <v>40786</v>
      </c>
      <c r="H17476" s="1" t="s">
        <v>27376</v>
      </c>
      <c r="I17476">
        <v>24346</v>
      </c>
      <c r="J17476" s="1" t="s">
        <v>20115</v>
      </c>
      <c r="K17476">
        <v>0.57194888591799997</v>
      </c>
      <c r="L17476">
        <v>4.5675024390199999E-2</v>
      </c>
      <c r="M17476">
        <v>7.01082423329E-2</v>
      </c>
      <c r="N17476">
        <v>0.26820287108399998</v>
      </c>
      <c r="O17476">
        <v>4.4064946472600001E-2</v>
      </c>
    </row>
    <row r="17477" spans="1:15" x14ac:dyDescent="0.25">
      <c r="A17477" s="1" t="s">
        <v>43499</v>
      </c>
      <c r="B17477" s="1" t="s">
        <v>42815</v>
      </c>
      <c r="C17477" s="1" t="s">
        <v>43500</v>
      </c>
      <c r="D17477" s="2">
        <v>43250.502453703702</v>
      </c>
      <c r="E17477">
        <v>2</v>
      </c>
      <c r="F17477">
        <v>2</v>
      </c>
      <c r="G17477" s="1" t="s">
        <v>40786</v>
      </c>
      <c r="H17477" s="1" t="s">
        <v>27376</v>
      </c>
      <c r="I17477">
        <v>24346</v>
      </c>
      <c r="J17477" s="1" t="s">
        <v>20115</v>
      </c>
      <c r="K17477">
        <v>7.4323236942300003E-2</v>
      </c>
      <c r="L17477">
        <v>0.13907326757899999</v>
      </c>
      <c r="M17477">
        <v>8.5432216525099997E-2</v>
      </c>
      <c r="N17477">
        <v>0.69590282440200002</v>
      </c>
      <c r="O17477">
        <v>5.2685234695699999E-3</v>
      </c>
    </row>
    <row r="17478" spans="1:15" x14ac:dyDescent="0.25">
      <c r="A17478" s="1" t="s">
        <v>43501</v>
      </c>
      <c r="B17478" s="1" t="s">
        <v>43502</v>
      </c>
      <c r="C17478" s="1" t="s">
        <v>43503</v>
      </c>
      <c r="D17478" s="2">
        <v>43250.458923611113</v>
      </c>
      <c r="E17478">
        <v>40</v>
      </c>
      <c r="F17478">
        <v>5</v>
      </c>
      <c r="G17478" s="1" t="s">
        <v>40786</v>
      </c>
      <c r="H17478" s="1" t="s">
        <v>27376</v>
      </c>
      <c r="I17478">
        <v>24346</v>
      </c>
      <c r="J17478" s="1" t="s">
        <v>20115</v>
      </c>
      <c r="K17478">
        <v>0.21487367153199999</v>
      </c>
      <c r="L17478">
        <v>7.4514254927599999E-2</v>
      </c>
      <c r="M17478">
        <v>0.39496013522099999</v>
      </c>
      <c r="N17478">
        <v>0.16484744846800001</v>
      </c>
      <c r="O17478">
        <v>0.15080448985100001</v>
      </c>
    </row>
    <row r="17479" spans="1:15" x14ac:dyDescent="0.25">
      <c r="A17479" s="1" t="s">
        <v>43504</v>
      </c>
      <c r="B17479" s="1" t="s">
        <v>43505</v>
      </c>
      <c r="C17479" s="1" t="s">
        <v>43506</v>
      </c>
      <c r="D17479" s="2">
        <v>43250.437349537038</v>
      </c>
      <c r="E17479">
        <v>1</v>
      </c>
      <c r="F17479">
        <v>0</v>
      </c>
      <c r="G17479" s="1" t="s">
        <v>40786</v>
      </c>
      <c r="H17479" s="1" t="s">
        <v>27376</v>
      </c>
      <c r="I17479">
        <v>24346</v>
      </c>
      <c r="J17479" s="1" t="s">
        <v>20115</v>
      </c>
      <c r="K17479">
        <v>0.33172696828800002</v>
      </c>
      <c r="L17479">
        <v>0.201273679733</v>
      </c>
      <c r="M17479">
        <v>0.18386325240099999</v>
      </c>
      <c r="N17479">
        <v>0.24753263592700001</v>
      </c>
      <c r="O17479">
        <v>3.5603504627899997E-2</v>
      </c>
    </row>
    <row r="17480" spans="1:15" x14ac:dyDescent="0.25">
      <c r="A17480" s="1" t="s">
        <v>43507</v>
      </c>
      <c r="B17480" s="1" t="s">
        <v>43508</v>
      </c>
      <c r="C17480" s="1" t="s">
        <v>43509</v>
      </c>
      <c r="D17480" s="2">
        <v>43250.425115740742</v>
      </c>
      <c r="E17480">
        <v>2</v>
      </c>
      <c r="F17480">
        <v>0</v>
      </c>
      <c r="G17480" s="1" t="s">
        <v>40786</v>
      </c>
      <c r="H17480" s="1" t="s">
        <v>27376</v>
      </c>
      <c r="I17480">
        <v>24346</v>
      </c>
      <c r="J17480" s="1" t="s">
        <v>20115</v>
      </c>
      <c r="K17480">
        <v>0.11410741508</v>
      </c>
      <c r="L17480">
        <v>0.50060397386599997</v>
      </c>
      <c r="M17480">
        <v>0.16982245445300001</v>
      </c>
      <c r="N17480">
        <v>0.20375785231599999</v>
      </c>
      <c r="O17480">
        <v>1.1708268895699999E-2</v>
      </c>
    </row>
    <row r="17481" spans="1:15" x14ac:dyDescent="0.25">
      <c r="A17481" s="1" t="s">
        <v>43510</v>
      </c>
      <c r="B17481" s="1" t="s">
        <v>43511</v>
      </c>
      <c r="C17481" s="1" t="s">
        <v>43512</v>
      </c>
      <c r="D17481" s="2">
        <v>43250.417453703703</v>
      </c>
      <c r="E17481">
        <v>0</v>
      </c>
      <c r="F17481">
        <v>0</v>
      </c>
      <c r="G17481" s="1" t="s">
        <v>40786</v>
      </c>
      <c r="H17481" s="1" t="s">
        <v>27376</v>
      </c>
      <c r="I17481">
        <v>24346</v>
      </c>
      <c r="J17481" s="1" t="s">
        <v>20115</v>
      </c>
      <c r="K17481">
        <v>0.27210670709599999</v>
      </c>
      <c r="L17481">
        <v>0.35082200169599997</v>
      </c>
      <c r="M17481">
        <v>0.139207065105</v>
      </c>
      <c r="N17481">
        <v>0.16162502765699999</v>
      </c>
      <c r="O17481">
        <v>7.6239213347399998E-2</v>
      </c>
    </row>
    <row r="17482" spans="1:15" x14ac:dyDescent="0.25">
      <c r="A17482" s="1" t="s">
        <v>43513</v>
      </c>
      <c r="B17482" s="1" t="s">
        <v>43514</v>
      </c>
      <c r="C17482" s="1" t="s">
        <v>43515</v>
      </c>
      <c r="D17482" s="2">
        <v>43250.250173611108</v>
      </c>
      <c r="E17482">
        <v>0</v>
      </c>
      <c r="F17482">
        <v>0</v>
      </c>
      <c r="G17482" s="1" t="s">
        <v>40786</v>
      </c>
      <c r="H17482" s="1" t="s">
        <v>27376</v>
      </c>
      <c r="I17482">
        <v>24346</v>
      </c>
      <c r="J17482" s="1" t="s">
        <v>20115</v>
      </c>
      <c r="K17482">
        <v>0.29968601465200001</v>
      </c>
      <c r="L17482">
        <v>9.4775959849400002E-2</v>
      </c>
      <c r="M17482">
        <v>0.104401513934</v>
      </c>
      <c r="N17482">
        <v>0.40189450979199998</v>
      </c>
      <c r="O17482">
        <v>9.9242031574200001E-2</v>
      </c>
    </row>
    <row r="17483" spans="1:15" x14ac:dyDescent="0.25">
      <c r="A17483" s="1" t="s">
        <v>42359</v>
      </c>
      <c r="B17483" s="1" t="s">
        <v>42360</v>
      </c>
      <c r="C17483" s="1" t="s">
        <v>42361</v>
      </c>
      <c r="D17483" s="2">
        <v>43250.140347222223</v>
      </c>
      <c r="E17483">
        <v>0</v>
      </c>
      <c r="F17483">
        <v>0</v>
      </c>
      <c r="G17483" s="1" t="s">
        <v>40786</v>
      </c>
      <c r="H17483" s="1" t="s">
        <v>27376</v>
      </c>
      <c r="I17483">
        <v>24346</v>
      </c>
      <c r="J17483" s="1" t="s">
        <v>20115</v>
      </c>
      <c r="K17483">
        <v>0.40418013930300001</v>
      </c>
      <c r="L17483">
        <v>0.209432274103</v>
      </c>
      <c r="M17483">
        <v>0.12674887478399999</v>
      </c>
      <c r="N17483">
        <v>0.126647129655</v>
      </c>
      <c r="O17483">
        <v>0.13299156725399999</v>
      </c>
    </row>
    <row r="17484" spans="1:15" x14ac:dyDescent="0.25">
      <c r="A17484" s="1" t="s">
        <v>43516</v>
      </c>
      <c r="B17484" s="1" t="s">
        <v>43517</v>
      </c>
      <c r="C17484" s="1" t="s">
        <v>43518</v>
      </c>
      <c r="D17484" s="2">
        <v>43250.007141203707</v>
      </c>
      <c r="E17484">
        <v>1</v>
      </c>
      <c r="F17484">
        <v>0</v>
      </c>
      <c r="G17484" s="1" t="s">
        <v>40786</v>
      </c>
      <c r="H17484" s="1" t="s">
        <v>27376</v>
      </c>
      <c r="I17484">
        <v>24346</v>
      </c>
      <c r="J17484" s="1" t="s">
        <v>20115</v>
      </c>
      <c r="K17484">
        <v>0.148210152984</v>
      </c>
      <c r="L17484">
        <v>8.0646991729699996E-2</v>
      </c>
      <c r="M17484">
        <v>0.14001409709500001</v>
      </c>
      <c r="N17484">
        <v>0.27116370201099999</v>
      </c>
      <c r="O17484">
        <v>0.359965056181</v>
      </c>
    </row>
    <row r="17485" spans="1:15" x14ac:dyDescent="0.25">
      <c r="A17485" s="1" t="s">
        <v>43519</v>
      </c>
      <c r="B17485" s="1" t="s">
        <v>40932</v>
      </c>
      <c r="C17485" s="1" t="s">
        <v>43520</v>
      </c>
      <c r="D17485" s="2">
        <v>43250.006331018521</v>
      </c>
      <c r="E17485">
        <v>4</v>
      </c>
      <c r="F17485">
        <v>0</v>
      </c>
      <c r="G17485" s="1" t="s">
        <v>40786</v>
      </c>
      <c r="H17485" s="1" t="s">
        <v>27376</v>
      </c>
      <c r="I17485">
        <v>24346</v>
      </c>
      <c r="J17485" s="1" t="s">
        <v>20115</v>
      </c>
      <c r="K17485">
        <v>0.26728317141500002</v>
      </c>
      <c r="L17485">
        <v>3.9724927395599997E-2</v>
      </c>
      <c r="M17485">
        <v>4.3751448392900003E-2</v>
      </c>
      <c r="N17485">
        <v>0.64647018909499998</v>
      </c>
      <c r="O17485">
        <v>2.77025718242E-3</v>
      </c>
    </row>
    <row r="17486" spans="1:15" x14ac:dyDescent="0.25">
      <c r="A17486" s="1" t="s">
        <v>43521</v>
      </c>
      <c r="B17486" s="1" t="s">
        <v>40932</v>
      </c>
      <c r="C17486" s="1" t="s">
        <v>43522</v>
      </c>
      <c r="D17486" s="2">
        <v>43250.004270833335</v>
      </c>
      <c r="E17486">
        <v>2</v>
      </c>
      <c r="F17486">
        <v>0</v>
      </c>
      <c r="G17486" s="1" t="s">
        <v>40786</v>
      </c>
      <c r="H17486" s="1" t="s">
        <v>27376</v>
      </c>
      <c r="I17486">
        <v>24346</v>
      </c>
      <c r="J17486" s="1" t="s">
        <v>20115</v>
      </c>
      <c r="K17486">
        <v>0.34476456046100001</v>
      </c>
      <c r="L17486">
        <v>8.8538065552699996E-2</v>
      </c>
      <c r="M17486">
        <v>0.107109002769</v>
      </c>
      <c r="N17486">
        <v>0.41796666383699999</v>
      </c>
      <c r="O17486">
        <v>4.1621677577500002E-2</v>
      </c>
    </row>
    <row r="17487" spans="1:15" x14ac:dyDescent="0.25">
      <c r="A17487" s="1" t="s">
        <v>42716</v>
      </c>
      <c r="B17487" s="1" t="s">
        <v>40800</v>
      </c>
      <c r="C17487" s="1" t="s">
        <v>42717</v>
      </c>
      <c r="D17487" s="2">
        <v>43249.873773148145</v>
      </c>
      <c r="E17487">
        <v>10</v>
      </c>
      <c r="F17487">
        <v>0</v>
      </c>
      <c r="G17487" s="1" t="s">
        <v>40786</v>
      </c>
      <c r="H17487" s="1" t="s">
        <v>27376</v>
      </c>
      <c r="I17487">
        <v>24346</v>
      </c>
      <c r="J17487" s="1" t="s">
        <v>20115</v>
      </c>
      <c r="K17487">
        <v>0.38061296939799999</v>
      </c>
      <c r="L17487">
        <v>0.346942722797</v>
      </c>
      <c r="M17487">
        <v>0.109849199653</v>
      </c>
      <c r="N17487">
        <v>0.124152556062</v>
      </c>
      <c r="O17487">
        <v>3.8442570716100001E-2</v>
      </c>
    </row>
    <row r="17488" spans="1:15" x14ac:dyDescent="0.25">
      <c r="A17488" s="1" t="s">
        <v>43523</v>
      </c>
      <c r="B17488" s="1" t="s">
        <v>42815</v>
      </c>
      <c r="C17488" s="1" t="s">
        <v>43524</v>
      </c>
      <c r="D17488" s="2">
        <v>43249.774085648147</v>
      </c>
      <c r="E17488">
        <v>3</v>
      </c>
      <c r="F17488">
        <v>1</v>
      </c>
      <c r="G17488" s="1" t="s">
        <v>40786</v>
      </c>
      <c r="H17488" s="1" t="s">
        <v>27376</v>
      </c>
      <c r="I17488">
        <v>24346</v>
      </c>
      <c r="J17488" s="1" t="s">
        <v>20115</v>
      </c>
      <c r="K17488">
        <v>0.18765628337900001</v>
      </c>
      <c r="L17488">
        <v>0.160340979695</v>
      </c>
      <c r="M17488">
        <v>0.20819497108500001</v>
      </c>
      <c r="N17488">
        <v>0.394486010075</v>
      </c>
      <c r="O17488">
        <v>4.9321789294499999E-2</v>
      </c>
    </row>
    <row r="17489" spans="1:15" x14ac:dyDescent="0.25">
      <c r="A17489" s="1" t="s">
        <v>43525</v>
      </c>
      <c r="B17489" s="1" t="s">
        <v>43526</v>
      </c>
      <c r="C17489" s="1" t="s">
        <v>43527</v>
      </c>
      <c r="D17489" s="2">
        <v>43249.762997685182</v>
      </c>
      <c r="E17489">
        <v>0</v>
      </c>
      <c r="F17489">
        <v>0</v>
      </c>
      <c r="G17489" s="1" t="s">
        <v>40786</v>
      </c>
      <c r="H17489" s="1" t="s">
        <v>27376</v>
      </c>
      <c r="I17489">
        <v>24346</v>
      </c>
      <c r="J17489" s="1" t="s">
        <v>20115</v>
      </c>
      <c r="K17489">
        <v>5.6104887276900002E-2</v>
      </c>
      <c r="L17489">
        <v>0.42113298177699998</v>
      </c>
      <c r="M17489">
        <v>6.8483814597099998E-2</v>
      </c>
      <c r="N17489">
        <v>0.43387460708600001</v>
      </c>
      <c r="O17489">
        <v>2.0403705537300001E-2</v>
      </c>
    </row>
    <row r="17490" spans="1:15" x14ac:dyDescent="0.25">
      <c r="A17490" s="1" t="s">
        <v>43528</v>
      </c>
      <c r="B17490" s="1" t="s">
        <v>43526</v>
      </c>
      <c r="C17490" s="1" t="s">
        <v>43529</v>
      </c>
      <c r="D17490" s="2">
        <v>43249.762986111113</v>
      </c>
      <c r="E17490">
        <v>0</v>
      </c>
      <c r="F17490">
        <v>0</v>
      </c>
      <c r="G17490" s="1" t="s">
        <v>40786</v>
      </c>
      <c r="H17490" s="1" t="s">
        <v>27376</v>
      </c>
      <c r="I17490">
        <v>24346</v>
      </c>
      <c r="J17490" s="1" t="s">
        <v>20115</v>
      </c>
      <c r="K17490">
        <v>0.28689602017400001</v>
      </c>
      <c r="L17490">
        <v>6.9975279271599994E-2</v>
      </c>
      <c r="M17490">
        <v>4.79234158993E-2</v>
      </c>
      <c r="N17490">
        <v>0.53850936889599998</v>
      </c>
      <c r="O17490">
        <v>5.6695945560899998E-2</v>
      </c>
    </row>
    <row r="17491" spans="1:15" x14ac:dyDescent="0.25">
      <c r="A17491" s="1" t="s">
        <v>43530</v>
      </c>
      <c r="B17491" s="1" t="s">
        <v>43526</v>
      </c>
      <c r="C17491" s="1" t="s">
        <v>43531</v>
      </c>
      <c r="D17491" s="2">
        <v>43249.762986111113</v>
      </c>
      <c r="E17491">
        <v>0</v>
      </c>
      <c r="F17491">
        <v>0</v>
      </c>
      <c r="G17491" s="1" t="s">
        <v>40786</v>
      </c>
      <c r="H17491" s="1" t="s">
        <v>27376</v>
      </c>
      <c r="I17491">
        <v>24346</v>
      </c>
      <c r="J17491" s="1" t="s">
        <v>20115</v>
      </c>
      <c r="K17491">
        <v>0.149204537272</v>
      </c>
      <c r="L17491">
        <v>4.1072666645100002E-2</v>
      </c>
      <c r="M17491">
        <v>2.6344792917399999E-2</v>
      </c>
      <c r="N17491">
        <v>0.77840399742099997</v>
      </c>
      <c r="O17491">
        <v>4.9740215763400004E-3</v>
      </c>
    </row>
    <row r="17492" spans="1:15" x14ac:dyDescent="0.25">
      <c r="A17492" s="1" t="s">
        <v>43532</v>
      </c>
      <c r="B17492" s="1" t="s">
        <v>43526</v>
      </c>
      <c r="C17492" s="1" t="s">
        <v>43533</v>
      </c>
      <c r="D17492" s="2">
        <v>43249.762974537036</v>
      </c>
      <c r="E17492">
        <v>0</v>
      </c>
      <c r="F17492">
        <v>0</v>
      </c>
      <c r="G17492" s="1" t="s">
        <v>40786</v>
      </c>
      <c r="H17492" s="1" t="s">
        <v>27376</v>
      </c>
      <c r="I17492">
        <v>24346</v>
      </c>
      <c r="J17492" s="1" t="s">
        <v>20115</v>
      </c>
      <c r="K17492">
        <v>0.520279049873</v>
      </c>
      <c r="L17492">
        <v>0.10090254247200001</v>
      </c>
      <c r="M17492">
        <v>9.6623986959500002E-2</v>
      </c>
      <c r="N17492">
        <v>0.242980241776</v>
      </c>
      <c r="O17492">
        <v>3.9214260876200002E-2</v>
      </c>
    </row>
    <row r="17493" spans="1:15" x14ac:dyDescent="0.25">
      <c r="A17493" s="1" t="s">
        <v>43534</v>
      </c>
      <c r="B17493" s="1" t="s">
        <v>42815</v>
      </c>
      <c r="C17493" s="1" t="s">
        <v>43535</v>
      </c>
      <c r="D17493" s="2">
        <v>43249.754155092596</v>
      </c>
      <c r="E17493">
        <v>0</v>
      </c>
      <c r="F17493">
        <v>0</v>
      </c>
      <c r="G17493" s="1" t="s">
        <v>40786</v>
      </c>
      <c r="H17493" s="1" t="s">
        <v>27376</v>
      </c>
      <c r="I17493">
        <v>24346</v>
      </c>
      <c r="J17493" s="1" t="s">
        <v>20115</v>
      </c>
      <c r="K17493">
        <v>0.35591721534699999</v>
      </c>
      <c r="L17493">
        <v>0.13006523251499999</v>
      </c>
      <c r="M17493">
        <v>0.22589853405999999</v>
      </c>
      <c r="N17493">
        <v>0.261622130871</v>
      </c>
      <c r="O17493">
        <v>2.6496835053E-2</v>
      </c>
    </row>
    <row r="17494" spans="1:15" x14ac:dyDescent="0.25">
      <c r="A17494" s="1" t="s">
        <v>43536</v>
      </c>
      <c r="B17494" s="1" t="s">
        <v>43492</v>
      </c>
      <c r="C17494" s="1" t="s">
        <v>43537</v>
      </c>
      <c r="D17494" s="2">
        <v>43249.724328703705</v>
      </c>
      <c r="E17494">
        <v>1</v>
      </c>
      <c r="F17494">
        <v>0</v>
      </c>
      <c r="G17494" s="1" t="s">
        <v>40786</v>
      </c>
      <c r="H17494" s="1" t="s">
        <v>27376</v>
      </c>
      <c r="I17494">
        <v>24346</v>
      </c>
      <c r="J17494" s="1" t="s">
        <v>20115</v>
      </c>
      <c r="K17494">
        <v>0.30355063080799999</v>
      </c>
      <c r="L17494">
        <v>3.6119095981099997E-2</v>
      </c>
      <c r="M17494">
        <v>0.10745036601999999</v>
      </c>
      <c r="N17494">
        <v>0.53820121288300005</v>
      </c>
      <c r="O17494">
        <v>1.4678731560700001E-2</v>
      </c>
    </row>
    <row r="17495" spans="1:15" x14ac:dyDescent="0.25">
      <c r="A17495" s="1" t="s">
        <v>43538</v>
      </c>
      <c r="B17495" s="1" t="s">
        <v>43508</v>
      </c>
      <c r="C17495" s="1" t="s">
        <v>43539</v>
      </c>
      <c r="D17495" s="2">
        <v>43249.700601851851</v>
      </c>
      <c r="E17495">
        <v>0</v>
      </c>
      <c r="F17495">
        <v>0</v>
      </c>
      <c r="G17495" s="1" t="s">
        <v>40786</v>
      </c>
      <c r="H17495" s="1" t="s">
        <v>27376</v>
      </c>
      <c r="I17495">
        <v>24346</v>
      </c>
      <c r="J17495" s="1" t="s">
        <v>20115</v>
      </c>
      <c r="K17495">
        <v>0.19251476228200001</v>
      </c>
      <c r="L17495">
        <v>0.43824118375799997</v>
      </c>
      <c r="M17495">
        <v>0.14805860817399999</v>
      </c>
      <c r="N17495">
        <v>0.111232191324</v>
      </c>
      <c r="O17495">
        <v>0.10995320975800001</v>
      </c>
    </row>
    <row r="17496" spans="1:15" x14ac:dyDescent="0.25">
      <c r="A17496" s="1" t="s">
        <v>43540</v>
      </c>
      <c r="B17496" s="1" t="s">
        <v>43541</v>
      </c>
      <c r="C17496" s="1" t="s">
        <v>43542</v>
      </c>
      <c r="D17496" s="2">
        <v>43249.657997685186</v>
      </c>
      <c r="E17496">
        <v>7</v>
      </c>
      <c r="F17496">
        <v>0</v>
      </c>
      <c r="G17496" s="1" t="s">
        <v>40786</v>
      </c>
      <c r="H17496" s="1" t="s">
        <v>27376</v>
      </c>
      <c r="I17496">
        <v>24346</v>
      </c>
      <c r="J17496" s="1" t="s">
        <v>20115</v>
      </c>
      <c r="K17496">
        <v>7.3166526854000005E-2</v>
      </c>
      <c r="L17496">
        <v>0.26818722486500002</v>
      </c>
      <c r="M17496">
        <v>6.6070877015599994E-2</v>
      </c>
      <c r="N17496">
        <v>0.19209076464200001</v>
      </c>
      <c r="O17496">
        <v>0.40048468112899999</v>
      </c>
    </row>
    <row r="17497" spans="1:15" x14ac:dyDescent="0.25">
      <c r="A17497" s="1" t="s">
        <v>43543</v>
      </c>
      <c r="B17497" s="1" t="s">
        <v>43526</v>
      </c>
      <c r="C17497" s="1" t="s">
        <v>43544</v>
      </c>
      <c r="D17497" s="2">
        <v>43249.601909722223</v>
      </c>
      <c r="E17497">
        <v>0</v>
      </c>
      <c r="F17497">
        <v>0</v>
      </c>
      <c r="G17497" s="1" t="s">
        <v>40786</v>
      </c>
      <c r="H17497" s="1" t="s">
        <v>27376</v>
      </c>
      <c r="I17497">
        <v>24346</v>
      </c>
      <c r="J17497" s="1" t="s">
        <v>20115</v>
      </c>
      <c r="K17497">
        <v>0.29186499118800002</v>
      </c>
      <c r="L17497">
        <v>4.9817882478200001E-2</v>
      </c>
      <c r="M17497">
        <v>2.2401001304399999E-2</v>
      </c>
      <c r="N17497">
        <v>0.63026547431900004</v>
      </c>
      <c r="O17497">
        <v>5.6506320834200001E-3</v>
      </c>
    </row>
    <row r="17498" spans="1:15" x14ac:dyDescent="0.25">
      <c r="A17498" s="1" t="s">
        <v>43545</v>
      </c>
      <c r="B17498" s="1" t="s">
        <v>43526</v>
      </c>
      <c r="C17498" s="1" t="s">
        <v>43546</v>
      </c>
      <c r="D17498" s="2">
        <v>43249.601898148147</v>
      </c>
      <c r="E17498">
        <v>0</v>
      </c>
      <c r="F17498">
        <v>0</v>
      </c>
      <c r="G17498" s="1" t="s">
        <v>40786</v>
      </c>
      <c r="H17498" s="1" t="s">
        <v>27376</v>
      </c>
      <c r="I17498">
        <v>24346</v>
      </c>
      <c r="J17498" s="1" t="s">
        <v>20115</v>
      </c>
      <c r="K17498">
        <v>0.138688594103</v>
      </c>
      <c r="L17498">
        <v>4.4435068964999998E-2</v>
      </c>
      <c r="M17498">
        <v>1.31513811648E-2</v>
      </c>
      <c r="N17498">
        <v>0.79874765872999998</v>
      </c>
      <c r="O17498">
        <v>4.9773366190500002E-3</v>
      </c>
    </row>
    <row r="17499" spans="1:15" x14ac:dyDescent="0.25">
      <c r="A17499" s="1" t="s">
        <v>43547</v>
      </c>
      <c r="B17499" s="1" t="s">
        <v>43526</v>
      </c>
      <c r="C17499" s="1" t="s">
        <v>43548</v>
      </c>
      <c r="D17499" s="2">
        <v>43249.601898148147</v>
      </c>
      <c r="E17499">
        <v>0</v>
      </c>
      <c r="F17499">
        <v>0</v>
      </c>
      <c r="G17499" s="1" t="s">
        <v>40786</v>
      </c>
      <c r="H17499" s="1" t="s">
        <v>27376</v>
      </c>
      <c r="I17499">
        <v>24346</v>
      </c>
      <c r="J17499" s="1" t="s">
        <v>20115</v>
      </c>
      <c r="K17499">
        <v>0.173787564039</v>
      </c>
      <c r="L17499">
        <v>0.13542431592900001</v>
      </c>
      <c r="M17499">
        <v>3.7060461938399999E-2</v>
      </c>
      <c r="N17499">
        <v>0.56737428903599996</v>
      </c>
      <c r="O17499">
        <v>8.63533467054E-2</v>
      </c>
    </row>
    <row r="17500" spans="1:15" x14ac:dyDescent="0.25">
      <c r="A17500" s="1" t="s">
        <v>43549</v>
      </c>
      <c r="B17500" s="1" t="s">
        <v>43550</v>
      </c>
      <c r="C17500" s="1" t="s">
        <v>43551</v>
      </c>
      <c r="D17500" s="2">
        <v>43249.561967592592</v>
      </c>
      <c r="E17500">
        <v>0</v>
      </c>
      <c r="F17500">
        <v>0</v>
      </c>
      <c r="G17500" s="1" t="s">
        <v>40786</v>
      </c>
      <c r="H17500" s="1" t="s">
        <v>27376</v>
      </c>
      <c r="I17500">
        <v>24346</v>
      </c>
      <c r="J17500" s="1" t="s">
        <v>20115</v>
      </c>
      <c r="K17500">
        <v>0.75440180301699999</v>
      </c>
      <c r="L17500">
        <v>1.30611946806E-2</v>
      </c>
      <c r="M17500">
        <v>1.75546854734E-2</v>
      </c>
      <c r="N17500">
        <v>0.136842817068</v>
      </c>
      <c r="O17500">
        <v>7.8139588236800006E-2</v>
      </c>
    </row>
    <row r="17501" spans="1:15" x14ac:dyDescent="0.25">
      <c r="A17501" s="1" t="s">
        <v>43552</v>
      </c>
      <c r="B17501" s="1" t="s">
        <v>43489</v>
      </c>
      <c r="C17501" s="1" t="s">
        <v>43553</v>
      </c>
      <c r="D17501" s="2">
        <v>43249.552222222221</v>
      </c>
      <c r="E17501">
        <v>1</v>
      </c>
      <c r="F17501">
        <v>0</v>
      </c>
      <c r="G17501" s="1" t="s">
        <v>40786</v>
      </c>
      <c r="H17501" s="1" t="s">
        <v>27376</v>
      </c>
      <c r="I17501">
        <v>24346</v>
      </c>
      <c r="J17501" s="1" t="s">
        <v>20115</v>
      </c>
      <c r="K17501">
        <v>7.3889844119500003E-2</v>
      </c>
      <c r="L17501">
        <v>0.14044266939200001</v>
      </c>
      <c r="M17501">
        <v>6.7591816186899994E-2</v>
      </c>
      <c r="N17501">
        <v>0.70552152395199996</v>
      </c>
      <c r="O17501">
        <v>1.2554124929E-2</v>
      </c>
    </row>
    <row r="17502" spans="1:15" x14ac:dyDescent="0.25">
      <c r="A17502" s="1" t="s">
        <v>43554</v>
      </c>
      <c r="B17502" s="1" t="s">
        <v>43555</v>
      </c>
      <c r="C17502" s="1" t="s">
        <v>43556</v>
      </c>
      <c r="D17502" s="2">
        <v>43249.509687500002</v>
      </c>
      <c r="E17502">
        <v>38</v>
      </c>
      <c r="F17502">
        <v>19</v>
      </c>
      <c r="G17502" s="1" t="s">
        <v>40786</v>
      </c>
      <c r="H17502" s="1" t="s">
        <v>27376</v>
      </c>
      <c r="I17502">
        <v>24346</v>
      </c>
      <c r="J17502" s="1" t="s">
        <v>20115</v>
      </c>
      <c r="K17502">
        <v>8.6282327771199999E-2</v>
      </c>
      <c r="L17502">
        <v>0.33716356754299998</v>
      </c>
      <c r="M17502">
        <v>0.34389454126399999</v>
      </c>
      <c r="N17502">
        <v>0.103524573147</v>
      </c>
      <c r="O17502">
        <v>0.12913498282399999</v>
      </c>
    </row>
    <row r="17503" spans="1:15" x14ac:dyDescent="0.25">
      <c r="A17503" s="1" t="s">
        <v>43557</v>
      </c>
      <c r="B17503" s="1" t="s">
        <v>43558</v>
      </c>
      <c r="C17503" s="1" t="s">
        <v>43559</v>
      </c>
      <c r="D17503" s="2">
        <v>43249.497060185182</v>
      </c>
      <c r="E17503">
        <v>0</v>
      </c>
      <c r="F17503">
        <v>0</v>
      </c>
      <c r="G17503" s="1" t="s">
        <v>40786</v>
      </c>
      <c r="H17503" s="1" t="s">
        <v>27376</v>
      </c>
      <c r="I17503">
        <v>24346</v>
      </c>
      <c r="J17503" s="1" t="s">
        <v>20115</v>
      </c>
      <c r="K17503">
        <v>8.0368041992200004E-2</v>
      </c>
      <c r="L17503">
        <v>2.95724384487E-2</v>
      </c>
      <c r="M17503">
        <v>3.9549767971000002E-2</v>
      </c>
      <c r="N17503">
        <v>0.84590387344399998</v>
      </c>
      <c r="O17503">
        <v>4.6058869920699999E-3</v>
      </c>
    </row>
    <row r="17504" spans="1:15" x14ac:dyDescent="0.25">
      <c r="A17504" s="1" t="s">
        <v>43560</v>
      </c>
      <c r="B17504" s="1" t="s">
        <v>43558</v>
      </c>
      <c r="C17504" s="1" t="s">
        <v>43561</v>
      </c>
      <c r="D17504" s="2">
        <v>43249.495879629627</v>
      </c>
      <c r="E17504">
        <v>1</v>
      </c>
      <c r="F17504">
        <v>1</v>
      </c>
      <c r="G17504" s="1" t="s">
        <v>40786</v>
      </c>
      <c r="H17504" s="1" t="s">
        <v>27376</v>
      </c>
      <c r="I17504">
        <v>24346</v>
      </c>
      <c r="J17504" s="1" t="s">
        <v>20115</v>
      </c>
      <c r="K17504">
        <v>3.8702391087999999E-2</v>
      </c>
      <c r="L17504">
        <v>3.3463411033199997E-2</v>
      </c>
      <c r="M17504">
        <v>2.9702985659200001E-2</v>
      </c>
      <c r="N17504">
        <v>0.89057421684299998</v>
      </c>
      <c r="O17504">
        <v>7.5569963082699997E-3</v>
      </c>
    </row>
    <row r="17505" spans="1:15" x14ac:dyDescent="0.25">
      <c r="A17505" s="1" t="s">
        <v>43562</v>
      </c>
      <c r="B17505" s="1" t="s">
        <v>43563</v>
      </c>
      <c r="C17505" s="1" t="s">
        <v>43564</v>
      </c>
      <c r="D17505" s="2">
        <v>43249.493321759262</v>
      </c>
      <c r="E17505">
        <v>8</v>
      </c>
      <c r="F17505">
        <v>9</v>
      </c>
      <c r="G17505" s="1" t="s">
        <v>40786</v>
      </c>
      <c r="H17505" s="1" t="s">
        <v>27376</v>
      </c>
      <c r="I17505">
        <v>24346</v>
      </c>
      <c r="J17505" s="1" t="s">
        <v>20115</v>
      </c>
      <c r="K17505">
        <v>3.9689153432800002E-2</v>
      </c>
      <c r="L17505">
        <v>5.41078262031E-2</v>
      </c>
      <c r="M17505">
        <v>2.6656042784500001E-2</v>
      </c>
      <c r="N17505">
        <v>0.87077116966199997</v>
      </c>
      <c r="O17505">
        <v>8.7758805602799993E-3</v>
      </c>
    </row>
    <row r="17506" spans="1:15" x14ac:dyDescent="0.25">
      <c r="A17506" s="1" t="s">
        <v>43565</v>
      </c>
      <c r="B17506" s="1" t="s">
        <v>43254</v>
      </c>
      <c r="C17506" s="1" t="s">
        <v>43566</v>
      </c>
      <c r="D17506" s="2">
        <v>43249.48170138889</v>
      </c>
      <c r="E17506">
        <v>0</v>
      </c>
      <c r="F17506">
        <v>0</v>
      </c>
      <c r="G17506" s="1" t="s">
        <v>40786</v>
      </c>
      <c r="H17506" s="1" t="s">
        <v>27376</v>
      </c>
      <c r="I17506">
        <v>24346</v>
      </c>
      <c r="J17506" s="1" t="s">
        <v>20115</v>
      </c>
      <c r="K17506">
        <v>0.28684642911000002</v>
      </c>
      <c r="L17506">
        <v>1.99842378497E-2</v>
      </c>
      <c r="M17506">
        <v>2.1721480414299998E-2</v>
      </c>
      <c r="N17506">
        <v>0.65649956464799997</v>
      </c>
      <c r="O17506">
        <v>1.49482646957E-2</v>
      </c>
    </row>
    <row r="17507" spans="1:15" x14ac:dyDescent="0.25">
      <c r="A17507" s="1" t="s">
        <v>43567</v>
      </c>
      <c r="B17507" s="1" t="s">
        <v>43568</v>
      </c>
      <c r="C17507" s="1" t="s">
        <v>43569</v>
      </c>
      <c r="D17507" s="2">
        <v>43249.371620370373</v>
      </c>
      <c r="E17507">
        <v>0</v>
      </c>
      <c r="F17507">
        <v>0</v>
      </c>
      <c r="G17507" s="1" t="s">
        <v>40786</v>
      </c>
      <c r="H17507" s="1" t="s">
        <v>27376</v>
      </c>
      <c r="I17507">
        <v>24346</v>
      </c>
      <c r="J17507" s="1" t="s">
        <v>20115</v>
      </c>
      <c r="K17507">
        <v>0.13704916834799999</v>
      </c>
      <c r="L17507">
        <v>0.35628670454</v>
      </c>
      <c r="M17507">
        <v>0.127198517323</v>
      </c>
      <c r="N17507">
        <v>0.23510277271300001</v>
      </c>
      <c r="O17507">
        <v>0.14436283707600001</v>
      </c>
    </row>
    <row r="17508" spans="1:15" x14ac:dyDescent="0.25">
      <c r="A17508" s="1" t="s">
        <v>43570</v>
      </c>
      <c r="B17508" s="1" t="s">
        <v>43571</v>
      </c>
      <c r="C17508" s="1" t="s">
        <v>43572</v>
      </c>
      <c r="D17508" s="2">
        <v>43249.347870370373</v>
      </c>
      <c r="E17508">
        <v>1</v>
      </c>
      <c r="F17508">
        <v>0</v>
      </c>
      <c r="G17508" s="1" t="s">
        <v>40786</v>
      </c>
      <c r="H17508" s="1" t="s">
        <v>27376</v>
      </c>
      <c r="I17508">
        <v>24346</v>
      </c>
      <c r="J17508" s="1" t="s">
        <v>20115</v>
      </c>
      <c r="K17508">
        <v>2.9106163419799999E-3</v>
      </c>
      <c r="L17508">
        <v>0.83418953418700004</v>
      </c>
      <c r="M17508">
        <v>8.9951358735600007E-2</v>
      </c>
      <c r="N17508">
        <v>7.1256853640099996E-2</v>
      </c>
      <c r="O17508">
        <v>1.6915606102000001E-3</v>
      </c>
    </row>
    <row r="17509" spans="1:15" x14ac:dyDescent="0.25">
      <c r="A17509" s="1" t="s">
        <v>43573</v>
      </c>
      <c r="B17509" s="1" t="s">
        <v>43514</v>
      </c>
      <c r="C17509" s="1" t="s">
        <v>43515</v>
      </c>
      <c r="D17509" s="2">
        <v>43249.250277777777</v>
      </c>
      <c r="E17509">
        <v>0</v>
      </c>
      <c r="F17509">
        <v>0</v>
      </c>
      <c r="G17509" s="1" t="s">
        <v>40786</v>
      </c>
      <c r="H17509" s="1" t="s">
        <v>27376</v>
      </c>
      <c r="I17509">
        <v>24346</v>
      </c>
      <c r="J17509" s="1" t="s">
        <v>20115</v>
      </c>
      <c r="K17509">
        <v>0.29968601465200001</v>
      </c>
      <c r="L17509">
        <v>9.4775959849400002E-2</v>
      </c>
      <c r="M17509">
        <v>0.104401513934</v>
      </c>
      <c r="N17509">
        <v>0.40189450979199998</v>
      </c>
      <c r="O17509">
        <v>9.9242031574200001E-2</v>
      </c>
    </row>
    <row r="17510" spans="1:15" x14ac:dyDescent="0.25">
      <c r="A17510" s="1" t="s">
        <v>43574</v>
      </c>
      <c r="B17510" s="1" t="s">
        <v>43575</v>
      </c>
      <c r="C17510" s="1" t="s">
        <v>43576</v>
      </c>
      <c r="D17510" s="2">
        <v>43248.689710648148</v>
      </c>
      <c r="E17510">
        <v>0</v>
      </c>
      <c r="F17510">
        <v>0</v>
      </c>
      <c r="G17510" s="1" t="s">
        <v>40786</v>
      </c>
      <c r="H17510" s="1" t="s">
        <v>27376</v>
      </c>
      <c r="I17510">
        <v>24346</v>
      </c>
      <c r="J17510" s="1" t="s">
        <v>20115</v>
      </c>
      <c r="K17510">
        <v>0.550682008266</v>
      </c>
      <c r="L17510">
        <v>3.9634555578199997E-2</v>
      </c>
      <c r="M17510">
        <v>9.6187390387100002E-2</v>
      </c>
      <c r="N17510">
        <v>0.137565225363</v>
      </c>
      <c r="O17510">
        <v>0.17593087256000001</v>
      </c>
    </row>
    <row r="17511" spans="1:15" x14ac:dyDescent="0.25">
      <c r="A17511" s="1" t="s">
        <v>43577</v>
      </c>
      <c r="B17511" s="1" t="s">
        <v>42815</v>
      </c>
      <c r="C17511" s="1" t="s">
        <v>43578</v>
      </c>
      <c r="D17511" s="2">
        <v>43248.655914351853</v>
      </c>
      <c r="E17511">
        <v>2</v>
      </c>
      <c r="F17511">
        <v>0</v>
      </c>
      <c r="G17511" s="1" t="s">
        <v>40786</v>
      </c>
      <c r="H17511" s="1" t="s">
        <v>27376</v>
      </c>
      <c r="I17511">
        <v>24346</v>
      </c>
      <c r="J17511" s="1" t="s">
        <v>20115</v>
      </c>
      <c r="K17511">
        <v>0.80833315849300003</v>
      </c>
      <c r="L17511">
        <v>1.5255448408399999E-2</v>
      </c>
      <c r="M17511">
        <v>1.1298310011599999E-2</v>
      </c>
      <c r="N17511">
        <v>0.139772072434</v>
      </c>
      <c r="O17511">
        <v>2.5340974330900001E-2</v>
      </c>
    </row>
    <row r="17512" spans="1:15" x14ac:dyDescent="0.25">
      <c r="A17512" s="1" t="s">
        <v>43579</v>
      </c>
      <c r="B17512" s="1" t="s">
        <v>17861</v>
      </c>
      <c r="C17512" s="1" t="s">
        <v>43580</v>
      </c>
      <c r="D17512" s="2">
        <v>43248.598680555559</v>
      </c>
      <c r="E17512">
        <v>0</v>
      </c>
      <c r="F17512">
        <v>0</v>
      </c>
      <c r="G17512" s="1" t="s">
        <v>40786</v>
      </c>
      <c r="H17512" s="1" t="s">
        <v>27376</v>
      </c>
      <c r="I17512">
        <v>24346</v>
      </c>
      <c r="J17512" s="1" t="s">
        <v>20115</v>
      </c>
      <c r="K17512">
        <v>0.28593057393999999</v>
      </c>
      <c r="L17512">
        <v>5.8738596737399999E-2</v>
      </c>
      <c r="M17512">
        <v>0.34233158826799998</v>
      </c>
      <c r="N17512">
        <v>0.113708123565</v>
      </c>
      <c r="O17512">
        <v>0.199291095138</v>
      </c>
    </row>
    <row r="17513" spans="1:15" x14ac:dyDescent="0.25">
      <c r="A17513" s="1" t="s">
        <v>43581</v>
      </c>
      <c r="B17513" s="1" t="s">
        <v>43502</v>
      </c>
      <c r="C17513" s="1" t="s">
        <v>43582</v>
      </c>
      <c r="D17513" s="2">
        <v>43248.459178240744</v>
      </c>
      <c r="E17513">
        <v>14</v>
      </c>
      <c r="F17513">
        <v>3</v>
      </c>
      <c r="G17513" s="1" t="s">
        <v>40786</v>
      </c>
      <c r="H17513" s="1" t="s">
        <v>27376</v>
      </c>
      <c r="I17513">
        <v>24346</v>
      </c>
      <c r="J17513" s="1" t="s">
        <v>20115</v>
      </c>
      <c r="K17513">
        <v>4.6714805066600001E-2</v>
      </c>
      <c r="L17513">
        <v>0.43054941296600002</v>
      </c>
      <c r="M17513">
        <v>0.192213118076</v>
      </c>
      <c r="N17513">
        <v>6.8384714424599993E-2</v>
      </c>
      <c r="O17513">
        <v>0.26213794946699998</v>
      </c>
    </row>
    <row r="17514" spans="1:15" x14ac:dyDescent="0.25">
      <c r="A17514" s="1" t="s">
        <v>43583</v>
      </c>
      <c r="B17514" s="1" t="s">
        <v>43584</v>
      </c>
      <c r="C17514" s="1" t="s">
        <v>43585</v>
      </c>
      <c r="D17514" s="2">
        <v>43247.710833333331</v>
      </c>
      <c r="E17514">
        <v>17</v>
      </c>
      <c r="F17514">
        <v>5</v>
      </c>
      <c r="G17514" s="1" t="s">
        <v>40786</v>
      </c>
      <c r="H17514" s="1" t="s">
        <v>27376</v>
      </c>
      <c r="I17514">
        <v>24346</v>
      </c>
      <c r="J17514" s="1" t="s">
        <v>20115</v>
      </c>
      <c r="K17514">
        <v>0.34204208850899998</v>
      </c>
      <c r="L17514">
        <v>6.48653581738E-2</v>
      </c>
      <c r="M17514">
        <v>0.288766384125</v>
      </c>
      <c r="N17514">
        <v>0.14206147193900001</v>
      </c>
      <c r="O17514">
        <v>0.16226460039599999</v>
      </c>
    </row>
    <row r="17515" spans="1:15" x14ac:dyDescent="0.25">
      <c r="A17515" s="1" t="s">
        <v>43586</v>
      </c>
      <c r="B17515" s="1" t="s">
        <v>43587</v>
      </c>
      <c r="C17515" s="1" t="s">
        <v>43588</v>
      </c>
      <c r="D17515" s="2">
        <v>43247.222314814811</v>
      </c>
      <c r="E17515">
        <v>0</v>
      </c>
      <c r="F17515">
        <v>0</v>
      </c>
      <c r="G17515" s="1" t="s">
        <v>40786</v>
      </c>
      <c r="H17515" s="1" t="s">
        <v>27376</v>
      </c>
      <c r="I17515">
        <v>24346</v>
      </c>
      <c r="J17515" s="1" t="s">
        <v>20115</v>
      </c>
      <c r="K17515">
        <v>4.65610176325E-2</v>
      </c>
      <c r="L17515">
        <v>0.576360046864</v>
      </c>
      <c r="M17515">
        <v>0.14417316019500001</v>
      </c>
      <c r="N17515">
        <v>0.22871708869900001</v>
      </c>
      <c r="O17515">
        <v>4.1886484250400003E-3</v>
      </c>
    </row>
    <row r="17516" spans="1:15" x14ac:dyDescent="0.25">
      <c r="A17516" s="1" t="s">
        <v>43589</v>
      </c>
      <c r="B17516" s="1" t="s">
        <v>43590</v>
      </c>
      <c r="C17516" s="1" t="s">
        <v>43591</v>
      </c>
      <c r="D17516" s="2">
        <v>43247.064791666664</v>
      </c>
      <c r="E17516">
        <v>1</v>
      </c>
      <c r="F17516">
        <v>0</v>
      </c>
      <c r="G17516" s="1" t="s">
        <v>40786</v>
      </c>
      <c r="H17516" s="1" t="s">
        <v>27376</v>
      </c>
      <c r="I17516">
        <v>24346</v>
      </c>
      <c r="J17516" s="1" t="s">
        <v>20115</v>
      </c>
      <c r="K17516">
        <v>0.326465159655</v>
      </c>
      <c r="L17516">
        <v>5.39806783199E-2</v>
      </c>
      <c r="M17516">
        <v>0.19531011581400001</v>
      </c>
      <c r="N17516">
        <v>0.34279069304499998</v>
      </c>
      <c r="O17516">
        <v>8.1453353166600004E-2</v>
      </c>
    </row>
    <row r="17517" spans="1:15" x14ac:dyDescent="0.25">
      <c r="A17517" s="1" t="s">
        <v>43592</v>
      </c>
      <c r="B17517" s="1" t="s">
        <v>43593</v>
      </c>
      <c r="C17517" s="1" t="s">
        <v>43594</v>
      </c>
      <c r="D17517" s="2">
        <v>43246.938981481479</v>
      </c>
      <c r="E17517">
        <v>10</v>
      </c>
      <c r="F17517">
        <v>2</v>
      </c>
      <c r="G17517" s="1" t="s">
        <v>40786</v>
      </c>
      <c r="H17517" s="1" t="s">
        <v>27376</v>
      </c>
      <c r="I17517">
        <v>24346</v>
      </c>
      <c r="J17517" s="1" t="s">
        <v>20115</v>
      </c>
      <c r="K17517">
        <v>0.49380928278000003</v>
      </c>
      <c r="L17517">
        <v>4.3358486145700002E-2</v>
      </c>
      <c r="M17517">
        <v>8.7915197014799995E-2</v>
      </c>
      <c r="N17517">
        <v>0.12743422389</v>
      </c>
      <c r="O17517">
        <v>0.24748283624600001</v>
      </c>
    </row>
    <row r="17518" spans="1:15" x14ac:dyDescent="0.25">
      <c r="A17518" s="1" t="s">
        <v>43595</v>
      </c>
      <c r="B17518" s="1" t="s">
        <v>43596</v>
      </c>
      <c r="C17518" s="1" t="s">
        <v>43597</v>
      </c>
      <c r="D17518" s="2">
        <v>43246.856747685182</v>
      </c>
      <c r="E17518">
        <v>63</v>
      </c>
      <c r="F17518">
        <v>18</v>
      </c>
      <c r="G17518" s="1" t="s">
        <v>40786</v>
      </c>
      <c r="H17518" s="1" t="s">
        <v>27376</v>
      </c>
      <c r="I17518">
        <v>24346</v>
      </c>
      <c r="J17518" s="1" t="s">
        <v>20115</v>
      </c>
      <c r="K17518">
        <v>0.19510692358000001</v>
      </c>
      <c r="L17518">
        <v>9.8523817956400001E-2</v>
      </c>
      <c r="M17518">
        <v>8.3994314074500004E-2</v>
      </c>
      <c r="N17518">
        <v>0.53376978635799999</v>
      </c>
      <c r="O17518">
        <v>8.8605158030999998E-2</v>
      </c>
    </row>
    <row r="17519" spans="1:15" x14ac:dyDescent="0.25">
      <c r="A17519" s="1" t="s">
        <v>43598</v>
      </c>
      <c r="B17519" s="1" t="s">
        <v>43596</v>
      </c>
      <c r="C17519" s="1" t="s">
        <v>43599</v>
      </c>
      <c r="D17519" s="2">
        <v>43246.800497685188</v>
      </c>
      <c r="E17519">
        <v>1</v>
      </c>
      <c r="F17519">
        <v>0</v>
      </c>
      <c r="G17519" s="1" t="s">
        <v>40786</v>
      </c>
      <c r="H17519" s="1" t="s">
        <v>27376</v>
      </c>
      <c r="I17519">
        <v>24346</v>
      </c>
      <c r="J17519" s="1" t="s">
        <v>20115</v>
      </c>
      <c r="K17519">
        <v>0.58364814519899999</v>
      </c>
      <c r="L17519">
        <v>2.67778038979E-2</v>
      </c>
      <c r="M17519">
        <v>0.14270366728299999</v>
      </c>
      <c r="N17519">
        <v>0.19650951027899999</v>
      </c>
      <c r="O17519">
        <v>5.0360865891000001E-2</v>
      </c>
    </row>
    <row r="17520" spans="1:15" x14ac:dyDescent="0.25">
      <c r="A17520" s="1" t="s">
        <v>43600</v>
      </c>
      <c r="B17520" s="1" t="s">
        <v>43596</v>
      </c>
      <c r="C17520" s="1" t="s">
        <v>43601</v>
      </c>
      <c r="D17520" s="2">
        <v>43246.766087962962</v>
      </c>
      <c r="E17520">
        <v>33</v>
      </c>
      <c r="F17520">
        <v>11</v>
      </c>
      <c r="G17520" s="1" t="s">
        <v>40786</v>
      </c>
      <c r="H17520" s="1" t="s">
        <v>27376</v>
      </c>
      <c r="I17520">
        <v>24346</v>
      </c>
      <c r="J17520" s="1" t="s">
        <v>20115</v>
      </c>
      <c r="K17520">
        <v>0.33054608106599997</v>
      </c>
      <c r="L17520">
        <v>6.7504212260199994E-2</v>
      </c>
      <c r="M17520">
        <v>0.12552586197900001</v>
      </c>
      <c r="N17520">
        <v>0.41364112496400002</v>
      </c>
      <c r="O17520">
        <v>6.2782660126700002E-2</v>
      </c>
    </row>
    <row r="17521" spans="1:15" x14ac:dyDescent="0.25">
      <c r="A17521" s="1" t="s">
        <v>43602</v>
      </c>
      <c r="B17521" s="1" t="s">
        <v>43603</v>
      </c>
      <c r="C17521" s="1" t="s">
        <v>43604</v>
      </c>
      <c r="D17521" s="2">
        <v>43246.643368055556</v>
      </c>
      <c r="E17521">
        <v>23</v>
      </c>
      <c r="F17521">
        <v>8</v>
      </c>
      <c r="G17521" s="1" t="s">
        <v>40786</v>
      </c>
      <c r="H17521" s="1" t="s">
        <v>27376</v>
      </c>
      <c r="I17521">
        <v>24346</v>
      </c>
      <c r="J17521" s="1" t="s">
        <v>20115</v>
      </c>
      <c r="K17521">
        <v>0.40356749296200001</v>
      </c>
      <c r="L17521">
        <v>5.3699269890799997E-2</v>
      </c>
      <c r="M17521">
        <v>0.159245207906</v>
      </c>
      <c r="N17521">
        <v>0.17216363549200001</v>
      </c>
      <c r="O17521">
        <v>0.21132433414499999</v>
      </c>
    </row>
    <row r="17522" spans="1:15" x14ac:dyDescent="0.25">
      <c r="A17522" s="1" t="s">
        <v>43605</v>
      </c>
      <c r="B17522" s="1" t="s">
        <v>43590</v>
      </c>
      <c r="C17522" s="1" t="s">
        <v>43606</v>
      </c>
      <c r="D17522" s="2">
        <v>43246.576458333337</v>
      </c>
      <c r="E17522">
        <v>1</v>
      </c>
      <c r="F17522">
        <v>0</v>
      </c>
      <c r="G17522" s="1" t="s">
        <v>40786</v>
      </c>
      <c r="H17522" s="1" t="s">
        <v>27376</v>
      </c>
      <c r="I17522">
        <v>24346</v>
      </c>
      <c r="J17522" s="1" t="s">
        <v>20115</v>
      </c>
      <c r="K17522">
        <v>0.32032418251</v>
      </c>
      <c r="L17522">
        <v>2.8913494199500001E-2</v>
      </c>
      <c r="M17522">
        <v>0.14557214081299999</v>
      </c>
      <c r="N17522">
        <v>0.477083981037</v>
      </c>
      <c r="O17522">
        <v>2.81061828136E-2</v>
      </c>
    </row>
    <row r="17523" spans="1:15" x14ac:dyDescent="0.25">
      <c r="A17523" s="1" t="s">
        <v>43607</v>
      </c>
      <c r="B17523" s="1" t="s">
        <v>43608</v>
      </c>
      <c r="C17523" s="1" t="s">
        <v>43609</v>
      </c>
      <c r="D17523" s="2">
        <v>43246.467361111114</v>
      </c>
      <c r="E17523">
        <v>14</v>
      </c>
      <c r="F17523">
        <v>3</v>
      </c>
      <c r="G17523" s="1" t="s">
        <v>40786</v>
      </c>
      <c r="H17523" s="1" t="s">
        <v>27376</v>
      </c>
      <c r="I17523">
        <v>24346</v>
      </c>
      <c r="J17523" s="1" t="s">
        <v>20115</v>
      </c>
      <c r="K17523">
        <v>0.61247217655200004</v>
      </c>
      <c r="L17523">
        <v>2.0044878125199998E-2</v>
      </c>
      <c r="M17523">
        <v>2.1896246820699999E-2</v>
      </c>
      <c r="N17523">
        <v>0.32577413320499998</v>
      </c>
      <c r="O17523">
        <v>1.98125727475E-2</v>
      </c>
    </row>
    <row r="17524" spans="1:15" x14ac:dyDescent="0.25">
      <c r="A17524" s="1" t="s">
        <v>43610</v>
      </c>
      <c r="B17524" s="1" t="s">
        <v>43590</v>
      </c>
      <c r="C17524" s="1" t="s">
        <v>43611</v>
      </c>
      <c r="D17524" s="2">
        <v>43246.045185185183</v>
      </c>
      <c r="E17524">
        <v>0</v>
      </c>
      <c r="F17524">
        <v>0</v>
      </c>
      <c r="G17524" s="1" t="s">
        <v>40786</v>
      </c>
      <c r="H17524" s="1" t="s">
        <v>27376</v>
      </c>
      <c r="I17524">
        <v>24346</v>
      </c>
      <c r="J17524" s="1" t="s">
        <v>20115</v>
      </c>
      <c r="K17524">
        <v>0.34355536103200002</v>
      </c>
      <c r="L17524">
        <v>3.0886851251099998E-2</v>
      </c>
      <c r="M17524">
        <v>0.106491625309</v>
      </c>
      <c r="N17524">
        <v>0.47512513399099998</v>
      </c>
      <c r="O17524">
        <v>4.3941073119600001E-2</v>
      </c>
    </row>
    <row r="17525" spans="1:15" x14ac:dyDescent="0.25">
      <c r="A17525" s="1" t="s">
        <v>43612</v>
      </c>
      <c r="B17525" s="1" t="s">
        <v>43613</v>
      </c>
      <c r="C17525" s="1" t="s">
        <v>43611</v>
      </c>
      <c r="D17525" s="2">
        <v>43246.000069444446</v>
      </c>
      <c r="E17525">
        <v>2</v>
      </c>
      <c r="F17525">
        <v>1</v>
      </c>
      <c r="G17525" s="1" t="s">
        <v>40786</v>
      </c>
      <c r="H17525" s="1" t="s">
        <v>27376</v>
      </c>
      <c r="I17525">
        <v>24346</v>
      </c>
      <c r="J17525" s="1" t="s">
        <v>20115</v>
      </c>
      <c r="K17525">
        <v>0.34355536103200002</v>
      </c>
      <c r="L17525">
        <v>3.0886851251099998E-2</v>
      </c>
      <c r="M17525">
        <v>0.106491625309</v>
      </c>
      <c r="N17525">
        <v>0.47512513399099998</v>
      </c>
      <c r="O17525">
        <v>4.3941073119600001E-2</v>
      </c>
    </row>
    <row r="17526" spans="1:15" x14ac:dyDescent="0.25">
      <c r="A17526" s="1" t="s">
        <v>43614</v>
      </c>
      <c r="B17526" s="1" t="s">
        <v>43590</v>
      </c>
      <c r="C17526" s="1" t="s">
        <v>43615</v>
      </c>
      <c r="D17526" s="2">
        <v>43245.995081018518</v>
      </c>
      <c r="E17526">
        <v>6</v>
      </c>
      <c r="F17526">
        <v>0</v>
      </c>
      <c r="G17526" s="1" t="s">
        <v>40786</v>
      </c>
      <c r="H17526" s="1" t="s">
        <v>27376</v>
      </c>
      <c r="I17526">
        <v>24346</v>
      </c>
      <c r="J17526" s="1" t="s">
        <v>20115</v>
      </c>
      <c r="K17526">
        <v>0.57426089048399998</v>
      </c>
      <c r="L17526">
        <v>2.0811449736399999E-2</v>
      </c>
      <c r="M17526">
        <v>0.114537388086</v>
      </c>
      <c r="N17526">
        <v>0.26984786987300002</v>
      </c>
      <c r="O17526">
        <v>2.0542429760100001E-2</v>
      </c>
    </row>
    <row r="17527" spans="1:15" x14ac:dyDescent="0.25">
      <c r="A17527" s="1" t="s">
        <v>43616</v>
      </c>
      <c r="B17527" s="1" t="s">
        <v>43617</v>
      </c>
      <c r="C17527" s="1" t="s">
        <v>43618</v>
      </c>
      <c r="D17527" s="2">
        <v>43245.913240740738</v>
      </c>
      <c r="E17527">
        <v>1</v>
      </c>
      <c r="F17527">
        <v>0</v>
      </c>
      <c r="G17527" s="1" t="s">
        <v>40786</v>
      </c>
      <c r="H17527" s="1" t="s">
        <v>27376</v>
      </c>
      <c r="I17527">
        <v>24346</v>
      </c>
      <c r="J17527" s="1" t="s">
        <v>20115</v>
      </c>
      <c r="K17527">
        <v>0.210921570659</v>
      </c>
      <c r="L17527">
        <v>0.29683858156199999</v>
      </c>
      <c r="M17527">
        <v>0.105509832501</v>
      </c>
      <c r="N17527">
        <v>0.13730719685600001</v>
      </c>
      <c r="O17527">
        <v>0.24942277371900001</v>
      </c>
    </row>
    <row r="17528" spans="1:15" x14ac:dyDescent="0.25">
      <c r="A17528" s="1" t="s">
        <v>43619</v>
      </c>
      <c r="B17528" s="1" t="s">
        <v>43502</v>
      </c>
      <c r="C17528" s="1" t="s">
        <v>43620</v>
      </c>
      <c r="D17528" s="2">
        <v>43245.792141203703</v>
      </c>
      <c r="E17528">
        <v>19</v>
      </c>
      <c r="F17528">
        <v>4</v>
      </c>
      <c r="G17528" s="1" t="s">
        <v>40786</v>
      </c>
      <c r="H17528" s="1" t="s">
        <v>27376</v>
      </c>
      <c r="I17528">
        <v>24346</v>
      </c>
      <c r="J17528" s="1" t="s">
        <v>20115</v>
      </c>
      <c r="K17528">
        <v>0.51962459087400004</v>
      </c>
      <c r="L17528">
        <v>5.5333763361000002E-2</v>
      </c>
      <c r="M17528">
        <v>6.6845357418099993E-2</v>
      </c>
      <c r="N17528">
        <v>0.32982152700400003</v>
      </c>
      <c r="O17528">
        <v>2.83747389913E-2</v>
      </c>
    </row>
    <row r="17529" spans="1:15" x14ac:dyDescent="0.25">
      <c r="A17529" s="1" t="s">
        <v>43621</v>
      </c>
      <c r="B17529" s="1" t="s">
        <v>42815</v>
      </c>
      <c r="C17529" s="1" t="s">
        <v>43622</v>
      </c>
      <c r="D17529" s="2">
        <v>43245.783437500002</v>
      </c>
      <c r="E17529">
        <v>0</v>
      </c>
      <c r="F17529">
        <v>0</v>
      </c>
      <c r="G17529" s="1" t="s">
        <v>40786</v>
      </c>
      <c r="H17529" s="1" t="s">
        <v>27376</v>
      </c>
      <c r="I17529">
        <v>24346</v>
      </c>
      <c r="J17529" s="1" t="s">
        <v>20115</v>
      </c>
      <c r="K17529">
        <v>3.5278558731100002E-2</v>
      </c>
      <c r="L17529">
        <v>0.64504790306100002</v>
      </c>
      <c r="M17529">
        <v>0.10546388477099999</v>
      </c>
      <c r="N17529">
        <v>0.207809299231</v>
      </c>
      <c r="O17529">
        <v>6.4004114829000003E-3</v>
      </c>
    </row>
    <row r="17530" spans="1:15" x14ac:dyDescent="0.25">
      <c r="A17530" s="1" t="s">
        <v>43623</v>
      </c>
      <c r="B17530" s="1" t="s">
        <v>43590</v>
      </c>
      <c r="C17530" s="1" t="s">
        <v>43624</v>
      </c>
      <c r="D17530" s="2">
        <v>43245.708472222221</v>
      </c>
      <c r="E17530">
        <v>0</v>
      </c>
      <c r="F17530">
        <v>0</v>
      </c>
      <c r="G17530" s="1" t="s">
        <v>40786</v>
      </c>
      <c r="H17530" s="1" t="s">
        <v>27376</v>
      </c>
      <c r="I17530">
        <v>24346</v>
      </c>
      <c r="J17530" s="1" t="s">
        <v>20115</v>
      </c>
      <c r="K17530">
        <v>0.285169690847</v>
      </c>
      <c r="L17530">
        <v>8.9358001947399998E-2</v>
      </c>
      <c r="M17530">
        <v>0.29040113091500003</v>
      </c>
      <c r="N17530">
        <v>0.277413129807</v>
      </c>
      <c r="O17530">
        <v>5.76580613852E-2</v>
      </c>
    </row>
    <row r="17531" spans="1:15" x14ac:dyDescent="0.25">
      <c r="A17531" s="1" t="s">
        <v>43625</v>
      </c>
      <c r="B17531" s="1" t="s">
        <v>43626</v>
      </c>
      <c r="C17531" s="1" t="s">
        <v>43627</v>
      </c>
      <c r="D17531" s="2">
        <v>43245.66814814815</v>
      </c>
      <c r="E17531">
        <v>3</v>
      </c>
      <c r="F17531">
        <v>0</v>
      </c>
      <c r="G17531" s="1" t="s">
        <v>40786</v>
      </c>
      <c r="H17531" s="1" t="s">
        <v>27376</v>
      </c>
      <c r="I17531">
        <v>24346</v>
      </c>
      <c r="J17531" s="1" t="s">
        <v>20115</v>
      </c>
      <c r="K17531">
        <v>0.16573074460000001</v>
      </c>
      <c r="L17531">
        <v>0.247629523277</v>
      </c>
      <c r="M17531">
        <v>0.38865602016400003</v>
      </c>
      <c r="N17531">
        <v>0.15995430946399999</v>
      </c>
      <c r="O17531">
        <v>3.8029424846199998E-2</v>
      </c>
    </row>
    <row r="17532" spans="1:15" x14ac:dyDescent="0.25">
      <c r="A17532" s="1" t="s">
        <v>43628</v>
      </c>
      <c r="B17532" s="1" t="s">
        <v>42815</v>
      </c>
      <c r="C17532" s="1" t="s">
        <v>43629</v>
      </c>
      <c r="D17532" s="2">
        <v>43245.596851851849</v>
      </c>
      <c r="E17532">
        <v>1</v>
      </c>
      <c r="F17532">
        <v>0</v>
      </c>
      <c r="G17532" s="1" t="s">
        <v>40786</v>
      </c>
      <c r="H17532" s="1" t="s">
        <v>27376</v>
      </c>
      <c r="I17532">
        <v>24346</v>
      </c>
      <c r="J17532" s="1" t="s">
        <v>20115</v>
      </c>
      <c r="K17532">
        <v>0.51480036973999999</v>
      </c>
      <c r="L17532">
        <v>9.4435572624200007E-2</v>
      </c>
      <c r="M17532">
        <v>0.232515439391</v>
      </c>
      <c r="N17532">
        <v>9.4255700707399998E-2</v>
      </c>
      <c r="O17532">
        <v>6.3992910087099994E-2</v>
      </c>
    </row>
    <row r="17533" spans="1:15" x14ac:dyDescent="0.25">
      <c r="A17533" s="1" t="s">
        <v>43630</v>
      </c>
      <c r="B17533" s="1" t="s">
        <v>42423</v>
      </c>
      <c r="C17533" s="1" t="s">
        <v>43631</v>
      </c>
      <c r="D17533" s="2">
        <v>43245.593657407408</v>
      </c>
      <c r="E17533">
        <v>0</v>
      </c>
      <c r="F17533">
        <v>0</v>
      </c>
      <c r="G17533" s="1" t="s">
        <v>40786</v>
      </c>
      <c r="H17533" s="1" t="s">
        <v>27376</v>
      </c>
      <c r="I17533">
        <v>24346</v>
      </c>
      <c r="J17533" s="1" t="s">
        <v>20115</v>
      </c>
      <c r="K17533">
        <v>3.8627684116400003E-2</v>
      </c>
      <c r="L17533">
        <v>0.119227826595</v>
      </c>
      <c r="M17533">
        <v>0.78354686498600001</v>
      </c>
      <c r="N17533">
        <v>5.3818657994300002E-2</v>
      </c>
      <c r="O17533">
        <v>4.7789579257399998E-3</v>
      </c>
    </row>
    <row r="17534" spans="1:15" x14ac:dyDescent="0.25">
      <c r="A17534" s="1" t="s">
        <v>43632</v>
      </c>
      <c r="B17534" s="1" t="s">
        <v>42426</v>
      </c>
      <c r="C17534" s="1" t="s">
        <v>43631</v>
      </c>
      <c r="D17534" s="2">
        <v>43245.593553240738</v>
      </c>
      <c r="E17534">
        <v>0</v>
      </c>
      <c r="F17534">
        <v>0</v>
      </c>
      <c r="G17534" s="1" t="s">
        <v>40786</v>
      </c>
      <c r="H17534" s="1" t="s">
        <v>27376</v>
      </c>
      <c r="I17534">
        <v>24346</v>
      </c>
      <c r="J17534" s="1" t="s">
        <v>20115</v>
      </c>
      <c r="K17534">
        <v>3.8627684116400003E-2</v>
      </c>
      <c r="L17534">
        <v>0.119227826595</v>
      </c>
      <c r="M17534">
        <v>0.78354686498600001</v>
      </c>
      <c r="N17534">
        <v>5.3818657994300002E-2</v>
      </c>
      <c r="O17534">
        <v>4.7789579257399998E-3</v>
      </c>
    </row>
    <row r="17535" spans="1:15" x14ac:dyDescent="0.25">
      <c r="A17535" s="1" t="s">
        <v>43633</v>
      </c>
      <c r="B17535" s="1" t="s">
        <v>43634</v>
      </c>
      <c r="C17535" s="1" t="s">
        <v>43635</v>
      </c>
      <c r="D17535" s="2">
        <v>43245.584756944445</v>
      </c>
      <c r="E17535">
        <v>23</v>
      </c>
      <c r="F17535">
        <v>11</v>
      </c>
      <c r="G17535" s="1" t="s">
        <v>40786</v>
      </c>
      <c r="H17535" s="1" t="s">
        <v>27376</v>
      </c>
      <c r="I17535">
        <v>24346</v>
      </c>
      <c r="J17535" s="1" t="s">
        <v>20115</v>
      </c>
      <c r="K17535">
        <v>6.2771894037700005E-2</v>
      </c>
      <c r="L17535">
        <v>0.60315471887600003</v>
      </c>
      <c r="M17535">
        <v>0.219285413623</v>
      </c>
      <c r="N17535">
        <v>5.6724481284599997E-2</v>
      </c>
      <c r="O17535">
        <v>5.8063499629499998E-2</v>
      </c>
    </row>
    <row r="17536" spans="1:15" x14ac:dyDescent="0.25">
      <c r="A17536" s="1" t="s">
        <v>43636</v>
      </c>
      <c r="B17536" s="1" t="s">
        <v>43637</v>
      </c>
      <c r="C17536" s="1" t="s">
        <v>43638</v>
      </c>
      <c r="D17536" s="2">
        <v>43245.575486111113</v>
      </c>
      <c r="E17536">
        <v>1</v>
      </c>
      <c r="F17536">
        <v>1</v>
      </c>
      <c r="G17536" s="1" t="s">
        <v>40786</v>
      </c>
      <c r="H17536" s="1" t="s">
        <v>27376</v>
      </c>
      <c r="I17536">
        <v>24346</v>
      </c>
      <c r="J17536" s="1" t="s">
        <v>20115</v>
      </c>
      <c r="K17536">
        <v>0.43611216545100001</v>
      </c>
      <c r="L17536">
        <v>0.118904948235</v>
      </c>
      <c r="M17536">
        <v>0.143321201205</v>
      </c>
      <c r="N17536">
        <v>0.105981573462</v>
      </c>
      <c r="O17536">
        <v>0.19568014144900001</v>
      </c>
    </row>
    <row r="17537" spans="1:15" x14ac:dyDescent="0.25">
      <c r="A17537" s="1" t="s">
        <v>43639</v>
      </c>
      <c r="B17537" s="1" t="s">
        <v>43508</v>
      </c>
      <c r="C17537" s="1" t="s">
        <v>43640</v>
      </c>
      <c r="D17537" s="2">
        <v>43245.562581018516</v>
      </c>
      <c r="E17537">
        <v>1</v>
      </c>
      <c r="F17537">
        <v>0</v>
      </c>
      <c r="G17537" s="1" t="s">
        <v>40786</v>
      </c>
      <c r="H17537" s="1" t="s">
        <v>27376</v>
      </c>
      <c r="I17537">
        <v>24346</v>
      </c>
      <c r="J17537" s="1" t="s">
        <v>20115</v>
      </c>
      <c r="K17537">
        <v>0.111992664635</v>
      </c>
      <c r="L17537">
        <v>0.41116446256599998</v>
      </c>
      <c r="M17537">
        <v>0.24440157413499999</v>
      </c>
      <c r="N17537">
        <v>8.4556043147999999E-2</v>
      </c>
      <c r="O17537">
        <v>0.147885218263</v>
      </c>
    </row>
    <row r="17538" spans="1:15" x14ac:dyDescent="0.25">
      <c r="A17538" s="1" t="s">
        <v>43641</v>
      </c>
      <c r="B17538" s="1" t="s">
        <v>43508</v>
      </c>
      <c r="C17538" s="1" t="s">
        <v>43642</v>
      </c>
      <c r="D17538" s="2">
        <v>43245.544756944444</v>
      </c>
      <c r="E17538">
        <v>1</v>
      </c>
      <c r="F17538">
        <v>0</v>
      </c>
      <c r="G17538" s="1" t="s">
        <v>40786</v>
      </c>
      <c r="H17538" s="1" t="s">
        <v>27376</v>
      </c>
      <c r="I17538">
        <v>24346</v>
      </c>
      <c r="J17538" s="1" t="s">
        <v>20115</v>
      </c>
      <c r="K17538">
        <v>7.4713557958600005E-2</v>
      </c>
      <c r="L17538">
        <v>0.147576540709</v>
      </c>
      <c r="M17538">
        <v>0.25934237241699998</v>
      </c>
      <c r="N17538">
        <v>0.46508157253299998</v>
      </c>
      <c r="O17538">
        <v>5.3285960107999998E-2</v>
      </c>
    </row>
    <row r="17539" spans="1:15" x14ac:dyDescent="0.25">
      <c r="A17539" s="1" t="s">
        <v>43643</v>
      </c>
      <c r="B17539" s="1" t="s">
        <v>27585</v>
      </c>
      <c r="C17539" s="1" t="s">
        <v>43644</v>
      </c>
      <c r="D17539" s="2">
        <v>43245.503136574072</v>
      </c>
      <c r="E17539">
        <v>0</v>
      </c>
      <c r="F17539">
        <v>0</v>
      </c>
      <c r="G17539" s="1" t="s">
        <v>40786</v>
      </c>
      <c r="H17539" s="1" t="s">
        <v>27376</v>
      </c>
      <c r="I17539">
        <v>24346</v>
      </c>
      <c r="J17539" s="1" t="s">
        <v>20115</v>
      </c>
      <c r="K17539">
        <v>5.5174216628100001E-2</v>
      </c>
      <c r="L17539">
        <v>0.36097332835200002</v>
      </c>
      <c r="M17539">
        <v>0.40381330251699998</v>
      </c>
      <c r="N17539">
        <v>0.14242081344099999</v>
      </c>
      <c r="O17539">
        <v>3.7618376314600001E-2</v>
      </c>
    </row>
    <row r="17540" spans="1:15" x14ac:dyDescent="0.25">
      <c r="A17540" s="1" t="s">
        <v>43645</v>
      </c>
      <c r="B17540" s="1" t="s">
        <v>42815</v>
      </c>
      <c r="C17540" s="1" t="s">
        <v>43646</v>
      </c>
      <c r="D17540" s="2">
        <v>43245.469039351854</v>
      </c>
      <c r="E17540">
        <v>1</v>
      </c>
      <c r="F17540">
        <v>1</v>
      </c>
      <c r="G17540" s="1" t="s">
        <v>40786</v>
      </c>
      <c r="H17540" s="1" t="s">
        <v>27376</v>
      </c>
      <c r="I17540">
        <v>24346</v>
      </c>
      <c r="J17540" s="1" t="s">
        <v>20115</v>
      </c>
      <c r="K17540">
        <v>0.114241294563</v>
      </c>
      <c r="L17540">
        <v>0.61135619878799996</v>
      </c>
      <c r="M17540">
        <v>8.4997050464200002E-2</v>
      </c>
      <c r="N17540">
        <v>0.15706458687800001</v>
      </c>
      <c r="O17540">
        <v>3.23408097029E-2</v>
      </c>
    </row>
    <row r="17541" spans="1:15" x14ac:dyDescent="0.25">
      <c r="A17541" s="1" t="s">
        <v>43647</v>
      </c>
      <c r="B17541" s="1" t="s">
        <v>43502</v>
      </c>
      <c r="C17541" s="1" t="s">
        <v>43648</v>
      </c>
      <c r="D17541" s="2">
        <v>43245.459166666667</v>
      </c>
      <c r="E17541">
        <v>1</v>
      </c>
      <c r="F17541">
        <v>0</v>
      </c>
      <c r="G17541" s="1" t="s">
        <v>40786</v>
      </c>
      <c r="H17541" s="1" t="s">
        <v>27376</v>
      </c>
      <c r="I17541">
        <v>24346</v>
      </c>
      <c r="J17541" s="1" t="s">
        <v>20115</v>
      </c>
      <c r="K17541">
        <v>0.35517096519500002</v>
      </c>
      <c r="L17541">
        <v>8.7658941745799995E-2</v>
      </c>
      <c r="M17541">
        <v>0.16853946447400001</v>
      </c>
      <c r="N17541">
        <v>0.12996257841600001</v>
      </c>
      <c r="O17541">
        <v>0.25866806507099999</v>
      </c>
    </row>
    <row r="17542" spans="1:15" x14ac:dyDescent="0.25">
      <c r="A17542" s="1" t="s">
        <v>43649</v>
      </c>
      <c r="B17542" s="1" t="s">
        <v>43650</v>
      </c>
      <c r="C17542" s="1" t="s">
        <v>43651</v>
      </c>
      <c r="D17542" s="2">
        <v>43245.399594907409</v>
      </c>
      <c r="E17542">
        <v>5</v>
      </c>
      <c r="F17542">
        <v>0</v>
      </c>
      <c r="G17542" s="1" t="s">
        <v>40786</v>
      </c>
      <c r="H17542" s="1" t="s">
        <v>27376</v>
      </c>
      <c r="I17542">
        <v>24346</v>
      </c>
      <c r="J17542" s="1" t="s">
        <v>20115</v>
      </c>
      <c r="K17542">
        <v>0.67423158884000001</v>
      </c>
      <c r="L17542">
        <v>4.2146079242199999E-2</v>
      </c>
      <c r="M17542">
        <v>8.4128245711299995E-2</v>
      </c>
      <c r="N17542">
        <v>0.15428443252999999</v>
      </c>
      <c r="O17542">
        <v>4.5209705829600003E-2</v>
      </c>
    </row>
    <row r="17543" spans="1:15" x14ac:dyDescent="0.25">
      <c r="A17543" s="1" t="s">
        <v>43652</v>
      </c>
      <c r="B17543" s="1" t="s">
        <v>43514</v>
      </c>
      <c r="C17543" s="1" t="s">
        <v>43515</v>
      </c>
      <c r="D17543" s="2">
        <v>43245.333657407406</v>
      </c>
      <c r="E17543">
        <v>0</v>
      </c>
      <c r="F17543">
        <v>0</v>
      </c>
      <c r="G17543" s="1" t="s">
        <v>40786</v>
      </c>
      <c r="H17543" s="1" t="s">
        <v>27376</v>
      </c>
      <c r="I17543">
        <v>24346</v>
      </c>
      <c r="J17543" s="1" t="s">
        <v>20115</v>
      </c>
      <c r="K17543">
        <v>0.29968601465200001</v>
      </c>
      <c r="L17543">
        <v>9.4775959849400002E-2</v>
      </c>
      <c r="M17543">
        <v>0.104401513934</v>
      </c>
      <c r="N17543">
        <v>0.40189450979199998</v>
      </c>
      <c r="O17543">
        <v>9.9242031574200001E-2</v>
      </c>
    </row>
    <row r="17544" spans="1:15" x14ac:dyDescent="0.25">
      <c r="A17544" s="1" t="s">
        <v>43653</v>
      </c>
      <c r="B17544" s="1" t="s">
        <v>42360</v>
      </c>
      <c r="C17544" s="1" t="s">
        <v>43654</v>
      </c>
      <c r="D17544" s="2">
        <v>43245.172858796293</v>
      </c>
      <c r="E17544">
        <v>0</v>
      </c>
      <c r="F17544">
        <v>0</v>
      </c>
      <c r="G17544" s="1" t="s">
        <v>40786</v>
      </c>
      <c r="H17544" s="1" t="s">
        <v>27376</v>
      </c>
      <c r="I17544">
        <v>24346</v>
      </c>
      <c r="J17544" s="1" t="s">
        <v>20115</v>
      </c>
      <c r="K17544">
        <v>0.65264248847999995</v>
      </c>
      <c r="L17544">
        <v>8.3066403865799998E-2</v>
      </c>
      <c r="M17544">
        <v>0.13614121079399999</v>
      </c>
      <c r="N17544">
        <v>8.8050194084600006E-2</v>
      </c>
      <c r="O17544">
        <v>4.00997772813E-2</v>
      </c>
    </row>
    <row r="17545" spans="1:15" x14ac:dyDescent="0.25">
      <c r="A17545" s="1" t="s">
        <v>43655</v>
      </c>
      <c r="B17545" s="1" t="s">
        <v>43613</v>
      </c>
      <c r="C17545" s="1" t="s">
        <v>43656</v>
      </c>
      <c r="D17545" s="2">
        <v>43245.002152777779</v>
      </c>
      <c r="E17545">
        <v>3</v>
      </c>
      <c r="F17545">
        <v>0</v>
      </c>
      <c r="G17545" s="1" t="s">
        <v>40786</v>
      </c>
      <c r="H17545" s="1" t="s">
        <v>27376</v>
      </c>
      <c r="I17545">
        <v>24346</v>
      </c>
      <c r="J17545" s="1" t="s">
        <v>20115</v>
      </c>
      <c r="K17545">
        <v>0.27247345447499999</v>
      </c>
      <c r="L17545">
        <v>4.5488528907299999E-2</v>
      </c>
      <c r="M17545">
        <v>8.9414142072199998E-2</v>
      </c>
      <c r="N17545">
        <v>0.57235413789699996</v>
      </c>
      <c r="O17545">
        <v>2.0269744098199999E-2</v>
      </c>
    </row>
    <row r="17546" spans="1:15" x14ac:dyDescent="0.25">
      <c r="A17546" s="1" t="s">
        <v>43657</v>
      </c>
      <c r="B17546" s="1" t="s">
        <v>43613</v>
      </c>
      <c r="C17546" s="1" t="s">
        <v>43658</v>
      </c>
      <c r="D17546" s="2">
        <v>43245.001608796294</v>
      </c>
      <c r="E17546">
        <v>1</v>
      </c>
      <c r="F17546">
        <v>0</v>
      </c>
      <c r="G17546" s="1" t="s">
        <v>40786</v>
      </c>
      <c r="H17546" s="1" t="s">
        <v>27376</v>
      </c>
      <c r="I17546">
        <v>24346</v>
      </c>
      <c r="J17546" s="1" t="s">
        <v>20115</v>
      </c>
      <c r="K17546">
        <v>0.67140352725999997</v>
      </c>
      <c r="L17546">
        <v>1.3120188377799999E-2</v>
      </c>
      <c r="M17546">
        <v>5.6160565465700002E-2</v>
      </c>
      <c r="N17546">
        <v>0.18054758012300001</v>
      </c>
      <c r="O17546">
        <v>7.8768156468899994E-2</v>
      </c>
    </row>
    <row r="17547" spans="1:15" x14ac:dyDescent="0.25">
      <c r="A17547" s="1" t="s">
        <v>43659</v>
      </c>
      <c r="B17547" s="1" t="s">
        <v>43596</v>
      </c>
      <c r="C17547" s="1" t="s">
        <v>43660</v>
      </c>
      <c r="D17547" s="2">
        <v>43244.979270833333</v>
      </c>
      <c r="E17547">
        <v>22</v>
      </c>
      <c r="F17547">
        <v>8</v>
      </c>
      <c r="G17547" s="1" t="s">
        <v>40786</v>
      </c>
      <c r="H17547" s="1" t="s">
        <v>27376</v>
      </c>
      <c r="I17547">
        <v>24346</v>
      </c>
      <c r="J17547" s="1" t="s">
        <v>20115</v>
      </c>
      <c r="K17547">
        <v>0.22267819941</v>
      </c>
      <c r="L17547">
        <v>0.15684579312800001</v>
      </c>
      <c r="M17547">
        <v>0.16524228453600001</v>
      </c>
      <c r="N17547">
        <v>0.19091536104699999</v>
      </c>
      <c r="O17547">
        <v>0.26431834697700002</v>
      </c>
    </row>
    <row r="17548" spans="1:15" x14ac:dyDescent="0.25">
      <c r="A17548" s="1" t="s">
        <v>43661</v>
      </c>
      <c r="B17548" s="1" t="s">
        <v>43662</v>
      </c>
      <c r="C17548" s="1" t="s">
        <v>43663</v>
      </c>
      <c r="D17548" s="2">
        <v>43244.977326388886</v>
      </c>
      <c r="E17548">
        <v>4</v>
      </c>
      <c r="F17548">
        <v>0</v>
      </c>
      <c r="G17548" s="1" t="s">
        <v>40786</v>
      </c>
      <c r="H17548" s="1" t="s">
        <v>27376</v>
      </c>
      <c r="I17548">
        <v>24346</v>
      </c>
      <c r="J17548" s="1" t="s">
        <v>20115</v>
      </c>
      <c r="K17548">
        <v>0.15221898257700001</v>
      </c>
      <c r="L17548">
        <v>0.27139347791700003</v>
      </c>
      <c r="M17548">
        <v>5.8055229484999998E-2</v>
      </c>
      <c r="N17548">
        <v>0.51250839233400003</v>
      </c>
      <c r="O17548">
        <v>5.8239605277799998E-3</v>
      </c>
    </row>
    <row r="17549" spans="1:15" x14ac:dyDescent="0.25">
      <c r="A17549" s="1" t="s">
        <v>43664</v>
      </c>
      <c r="B17549" s="1" t="s">
        <v>42815</v>
      </c>
      <c r="C17549" s="1" t="s">
        <v>43665</v>
      </c>
      <c r="D17549" s="2">
        <v>43244.96371527778</v>
      </c>
      <c r="E17549">
        <v>1</v>
      </c>
      <c r="F17549">
        <v>0</v>
      </c>
      <c r="G17549" s="1" t="s">
        <v>40786</v>
      </c>
      <c r="H17549" s="1" t="s">
        <v>27376</v>
      </c>
      <c r="I17549">
        <v>24346</v>
      </c>
      <c r="J17549" s="1" t="s">
        <v>20115</v>
      </c>
      <c r="K17549">
        <v>0.22933635115600001</v>
      </c>
      <c r="L17549">
        <v>7.5352802872700006E-2</v>
      </c>
      <c r="M17549">
        <v>2.3639429360600001E-2</v>
      </c>
      <c r="N17549">
        <v>0.65006589889499999</v>
      </c>
      <c r="O17549">
        <v>2.1605456247900001E-2</v>
      </c>
    </row>
    <row r="17550" spans="1:15" x14ac:dyDescent="0.25">
      <c r="A17550" s="1" t="s">
        <v>43666</v>
      </c>
      <c r="B17550" s="1" t="s">
        <v>43590</v>
      </c>
      <c r="C17550" s="1" t="s">
        <v>43667</v>
      </c>
      <c r="D17550" s="2">
        <v>43244.947523148148</v>
      </c>
      <c r="E17550">
        <v>0</v>
      </c>
      <c r="F17550">
        <v>1</v>
      </c>
      <c r="G17550" s="1" t="s">
        <v>40786</v>
      </c>
      <c r="H17550" s="1" t="s">
        <v>27376</v>
      </c>
      <c r="I17550">
        <v>24346</v>
      </c>
      <c r="J17550" s="1" t="s">
        <v>20115</v>
      </c>
      <c r="K17550">
        <v>0.17384648323099999</v>
      </c>
      <c r="L17550">
        <v>7.5840346515199997E-2</v>
      </c>
      <c r="M17550">
        <v>0.16044461727100001</v>
      </c>
      <c r="N17550">
        <v>0.29739549756099998</v>
      </c>
      <c r="O17550">
        <v>0.29247301816900001</v>
      </c>
    </row>
    <row r="17551" spans="1:15" x14ac:dyDescent="0.25">
      <c r="A17551" s="1" t="s">
        <v>43668</v>
      </c>
      <c r="B17551" s="1" t="s">
        <v>43669</v>
      </c>
      <c r="C17551" s="1" t="s">
        <v>43670</v>
      </c>
      <c r="D17551" s="2">
        <v>43244.887256944443</v>
      </c>
      <c r="E17551">
        <v>0</v>
      </c>
      <c r="F17551">
        <v>1</v>
      </c>
      <c r="G17551" s="1" t="s">
        <v>40786</v>
      </c>
      <c r="H17551" s="1" t="s">
        <v>27376</v>
      </c>
      <c r="I17551">
        <v>24346</v>
      </c>
      <c r="J17551" s="1" t="s">
        <v>20115</v>
      </c>
      <c r="K17551">
        <v>0.32428452372599997</v>
      </c>
      <c r="L17551">
        <v>0.187274843454</v>
      </c>
      <c r="M17551">
        <v>0.322888880968</v>
      </c>
      <c r="N17551">
        <v>9.8324917256799996E-2</v>
      </c>
      <c r="O17551">
        <v>6.7226886749299997E-2</v>
      </c>
    </row>
    <row r="17552" spans="1:15" x14ac:dyDescent="0.25">
      <c r="A17552" s="1" t="s">
        <v>43671</v>
      </c>
      <c r="B17552" s="1" t="s">
        <v>43650</v>
      </c>
      <c r="C17552" s="1" t="s">
        <v>43672</v>
      </c>
      <c r="D17552" s="2">
        <v>43244.885787037034</v>
      </c>
      <c r="E17552">
        <v>1</v>
      </c>
      <c r="F17552">
        <v>0</v>
      </c>
      <c r="G17552" s="1" t="s">
        <v>40786</v>
      </c>
      <c r="H17552" s="1" t="s">
        <v>27376</v>
      </c>
      <c r="I17552">
        <v>24346</v>
      </c>
      <c r="J17552" s="1" t="s">
        <v>20115</v>
      </c>
      <c r="K17552">
        <v>0.19530507922199999</v>
      </c>
      <c r="L17552">
        <v>0.114357687533</v>
      </c>
      <c r="M17552">
        <v>0.13814529776600001</v>
      </c>
      <c r="N17552">
        <v>0.54111516475700006</v>
      </c>
      <c r="O17552">
        <v>1.1076769791499999E-2</v>
      </c>
    </row>
    <row r="17553" spans="1:15" x14ac:dyDescent="0.25">
      <c r="A17553" s="1" t="s">
        <v>43673</v>
      </c>
      <c r="B17553" s="1" t="s">
        <v>43674</v>
      </c>
      <c r="C17553" s="1" t="s">
        <v>43675</v>
      </c>
      <c r="D17553" s="2">
        <v>43244.823287037034</v>
      </c>
      <c r="E17553">
        <v>1</v>
      </c>
      <c r="F17553">
        <v>0</v>
      </c>
      <c r="G17553" s="1" t="s">
        <v>40786</v>
      </c>
      <c r="H17553" s="1" t="s">
        <v>27376</v>
      </c>
      <c r="I17553">
        <v>24346</v>
      </c>
      <c r="J17553" s="1" t="s">
        <v>20115</v>
      </c>
      <c r="K17553">
        <v>0.17688828706699999</v>
      </c>
      <c r="L17553">
        <v>0.19547374546499999</v>
      </c>
      <c r="M17553">
        <v>0.45277890563000001</v>
      </c>
      <c r="N17553">
        <v>0.109212219715</v>
      </c>
      <c r="O17553">
        <v>6.5646864473799998E-2</v>
      </c>
    </row>
    <row r="17554" spans="1:15" x14ac:dyDescent="0.25">
      <c r="A17554" s="1" t="s">
        <v>43676</v>
      </c>
      <c r="B17554" s="1" t="s">
        <v>43677</v>
      </c>
      <c r="C17554" s="1" t="s">
        <v>43678</v>
      </c>
      <c r="D17554" s="2">
        <v>43244.797430555554</v>
      </c>
      <c r="E17554">
        <v>0</v>
      </c>
      <c r="F17554">
        <v>0</v>
      </c>
      <c r="G17554" s="1" t="s">
        <v>40786</v>
      </c>
      <c r="H17554" s="1" t="s">
        <v>27376</v>
      </c>
      <c r="I17554">
        <v>24346</v>
      </c>
      <c r="J17554" s="1" t="s">
        <v>20115</v>
      </c>
      <c r="K17554">
        <v>0.47144079208400003</v>
      </c>
      <c r="L17554">
        <v>0.119803898036</v>
      </c>
      <c r="M17554">
        <v>5.6945126503699997E-2</v>
      </c>
      <c r="N17554">
        <v>0.30078470706900001</v>
      </c>
      <c r="O17554">
        <v>5.10254874825E-2</v>
      </c>
    </row>
    <row r="17555" spans="1:15" x14ac:dyDescent="0.25">
      <c r="A17555" s="1" t="s">
        <v>43679</v>
      </c>
      <c r="B17555" s="1" t="s">
        <v>42815</v>
      </c>
      <c r="C17555" s="1" t="s">
        <v>43680</v>
      </c>
      <c r="D17555" s="2">
        <v>43244.777453703704</v>
      </c>
      <c r="E17555">
        <v>1</v>
      </c>
      <c r="F17555">
        <v>0</v>
      </c>
      <c r="G17555" s="1" t="s">
        <v>40786</v>
      </c>
      <c r="H17555" s="1" t="s">
        <v>27376</v>
      </c>
      <c r="I17555">
        <v>24346</v>
      </c>
      <c r="J17555" s="1" t="s">
        <v>20115</v>
      </c>
      <c r="K17555">
        <v>0.25179734826099998</v>
      </c>
      <c r="L17555">
        <v>0.26480209827399998</v>
      </c>
      <c r="M17555">
        <v>0.187309294939</v>
      </c>
      <c r="N17555">
        <v>0.27191451191900001</v>
      </c>
      <c r="O17555">
        <v>2.4176731705699998E-2</v>
      </c>
    </row>
    <row r="17556" spans="1:15" x14ac:dyDescent="0.25">
      <c r="A17556" s="1" t="s">
        <v>43681</v>
      </c>
      <c r="B17556" s="1" t="s">
        <v>43682</v>
      </c>
      <c r="C17556" s="1" t="s">
        <v>43683</v>
      </c>
      <c r="D17556" s="2">
        <v>43244.759143518517</v>
      </c>
      <c r="E17556">
        <v>4</v>
      </c>
      <c r="F17556">
        <v>0</v>
      </c>
      <c r="G17556" s="1" t="s">
        <v>40786</v>
      </c>
      <c r="H17556" s="1" t="s">
        <v>27376</v>
      </c>
      <c r="I17556">
        <v>24346</v>
      </c>
      <c r="J17556" s="1" t="s">
        <v>20115</v>
      </c>
      <c r="K17556">
        <v>0.101491212845</v>
      </c>
      <c r="L17556">
        <v>0.28520420193700002</v>
      </c>
      <c r="M17556">
        <v>0.14658693969200001</v>
      </c>
      <c r="N17556">
        <v>7.8228801488900004E-2</v>
      </c>
      <c r="O17556">
        <v>0.38848882913600002</v>
      </c>
    </row>
    <row r="17557" spans="1:15" x14ac:dyDescent="0.25">
      <c r="A17557" s="1" t="s">
        <v>43684</v>
      </c>
      <c r="B17557" s="1" t="s">
        <v>43685</v>
      </c>
      <c r="C17557" s="1" t="s">
        <v>43686</v>
      </c>
      <c r="D17557" s="2">
        <v>43244.708483796298</v>
      </c>
      <c r="E17557">
        <v>3</v>
      </c>
      <c r="F17557">
        <v>0</v>
      </c>
      <c r="G17557" s="1" t="s">
        <v>40786</v>
      </c>
      <c r="H17557" s="1" t="s">
        <v>27376</v>
      </c>
      <c r="I17557">
        <v>24346</v>
      </c>
      <c r="J17557" s="1" t="s">
        <v>20115</v>
      </c>
      <c r="K17557">
        <v>0.95853954553599996</v>
      </c>
      <c r="L17557">
        <v>3.0211687553699999E-3</v>
      </c>
      <c r="M17557">
        <v>4.51316777617E-3</v>
      </c>
      <c r="N17557">
        <v>1.5071369707600001E-2</v>
      </c>
      <c r="O17557">
        <v>1.88547577709E-2</v>
      </c>
    </row>
    <row r="17558" spans="1:15" x14ac:dyDescent="0.25">
      <c r="A17558" s="1" t="s">
        <v>43687</v>
      </c>
      <c r="B17558" s="1" t="s">
        <v>43590</v>
      </c>
      <c r="C17558" s="1" t="s">
        <v>43688</v>
      </c>
      <c r="D17558" s="2">
        <v>43244.691099537034</v>
      </c>
      <c r="E17558">
        <v>1</v>
      </c>
      <c r="F17558">
        <v>1</v>
      </c>
      <c r="G17558" s="1" t="s">
        <v>40786</v>
      </c>
      <c r="H17558" s="1" t="s">
        <v>27376</v>
      </c>
      <c r="I17558">
        <v>24346</v>
      </c>
      <c r="J17558" s="1" t="s">
        <v>20115</v>
      </c>
      <c r="K17558">
        <v>0.49585795402499999</v>
      </c>
      <c r="L17558">
        <v>2.41236537695E-2</v>
      </c>
      <c r="M17558">
        <v>0.159568950534</v>
      </c>
      <c r="N17558">
        <v>0.29918640852</v>
      </c>
      <c r="O17558">
        <v>2.12630778551E-2</v>
      </c>
    </row>
    <row r="17559" spans="1:15" x14ac:dyDescent="0.25">
      <c r="A17559" s="1" t="s">
        <v>43689</v>
      </c>
      <c r="B17559" s="1" t="s">
        <v>43690</v>
      </c>
      <c r="C17559" s="1" t="s">
        <v>43691</v>
      </c>
      <c r="D17559" s="2">
        <v>43244.641226851854</v>
      </c>
      <c r="E17559">
        <v>64</v>
      </c>
      <c r="F17559">
        <v>6</v>
      </c>
      <c r="G17559" s="1" t="s">
        <v>40786</v>
      </c>
      <c r="H17559" s="1" t="s">
        <v>27376</v>
      </c>
      <c r="I17559">
        <v>24346</v>
      </c>
      <c r="J17559" s="1" t="s">
        <v>20115</v>
      </c>
      <c r="K17559">
        <v>0.54017704725299998</v>
      </c>
      <c r="L17559">
        <v>6.1994008719899997E-2</v>
      </c>
      <c r="M17559">
        <v>0.18283867836000001</v>
      </c>
      <c r="N17559">
        <v>0.106051810086</v>
      </c>
      <c r="O17559">
        <v>0.108938470483</v>
      </c>
    </row>
    <row r="17560" spans="1:15" x14ac:dyDescent="0.25">
      <c r="A17560" s="1" t="s">
        <v>43692</v>
      </c>
      <c r="B17560" s="1" t="s">
        <v>43693</v>
      </c>
      <c r="C17560" s="1" t="s">
        <v>43694</v>
      </c>
      <c r="D17560" s="2">
        <v>43244.617662037039</v>
      </c>
      <c r="E17560">
        <v>3</v>
      </c>
      <c r="F17560">
        <v>0</v>
      </c>
      <c r="G17560" s="1" t="s">
        <v>40786</v>
      </c>
      <c r="H17560" s="1" t="s">
        <v>27376</v>
      </c>
      <c r="I17560">
        <v>24346</v>
      </c>
      <c r="J17560" s="1" t="s">
        <v>20115</v>
      </c>
      <c r="K17560">
        <v>7.7040210366199999E-2</v>
      </c>
      <c r="L17560">
        <v>0.29440093040499998</v>
      </c>
      <c r="M17560">
        <v>0.122327908874</v>
      </c>
      <c r="N17560">
        <v>0.47127228975300001</v>
      </c>
      <c r="O17560">
        <v>3.49586755037E-2</v>
      </c>
    </row>
    <row r="17561" spans="1:15" x14ac:dyDescent="0.25">
      <c r="A17561" s="1" t="s">
        <v>43695</v>
      </c>
      <c r="B17561" s="1" t="s">
        <v>43502</v>
      </c>
      <c r="C17561" s="1" t="s">
        <v>43696</v>
      </c>
      <c r="D17561" s="2">
        <v>43244.58</v>
      </c>
      <c r="E17561">
        <v>30</v>
      </c>
      <c r="F17561">
        <v>4</v>
      </c>
      <c r="G17561" s="1" t="s">
        <v>40786</v>
      </c>
      <c r="H17561" s="1" t="s">
        <v>27376</v>
      </c>
      <c r="I17561">
        <v>24346</v>
      </c>
      <c r="J17561" s="1" t="s">
        <v>20115</v>
      </c>
      <c r="K17561">
        <v>0.418894052505</v>
      </c>
      <c r="L17561">
        <v>0.107471391559</v>
      </c>
      <c r="M17561">
        <v>0.143024176359</v>
      </c>
      <c r="N17561">
        <v>0.297776937485</v>
      </c>
      <c r="O17561">
        <v>3.2833442091899999E-2</v>
      </c>
    </row>
    <row r="17562" spans="1:15" x14ac:dyDescent="0.25">
      <c r="A17562" s="1" t="s">
        <v>43697</v>
      </c>
      <c r="B17562" s="1" t="s">
        <v>31331</v>
      </c>
      <c r="C17562" s="1" t="s">
        <v>43698</v>
      </c>
      <c r="D17562" s="2">
        <v>43244.459537037037</v>
      </c>
      <c r="E17562">
        <v>0</v>
      </c>
      <c r="F17562">
        <v>0</v>
      </c>
      <c r="G17562" s="1" t="s">
        <v>40786</v>
      </c>
      <c r="H17562" s="1" t="s">
        <v>27376</v>
      </c>
      <c r="I17562">
        <v>24346</v>
      </c>
      <c r="J17562" s="1" t="s">
        <v>20115</v>
      </c>
      <c r="K17562">
        <v>0.58217793703099996</v>
      </c>
      <c r="L17562">
        <v>6.59167617559E-2</v>
      </c>
      <c r="M17562">
        <v>0.13206516206300001</v>
      </c>
      <c r="N17562">
        <v>0.20916655659700001</v>
      </c>
      <c r="O17562">
        <v>1.0673566721399999E-2</v>
      </c>
    </row>
    <row r="17563" spans="1:15" x14ac:dyDescent="0.25">
      <c r="A17563" s="1" t="s">
        <v>43699</v>
      </c>
      <c r="B17563" s="1" t="s">
        <v>43502</v>
      </c>
      <c r="C17563" s="1" t="s">
        <v>43700</v>
      </c>
      <c r="D17563" s="2">
        <v>43244.459201388891</v>
      </c>
      <c r="E17563">
        <v>3</v>
      </c>
      <c r="F17563">
        <v>3</v>
      </c>
      <c r="G17563" s="1" t="s">
        <v>40786</v>
      </c>
      <c r="H17563" s="1" t="s">
        <v>27376</v>
      </c>
      <c r="I17563">
        <v>24346</v>
      </c>
      <c r="J17563" s="1" t="s">
        <v>20115</v>
      </c>
      <c r="K17563">
        <v>0.31690645217899999</v>
      </c>
      <c r="L17563">
        <v>9.3079365789900004E-2</v>
      </c>
      <c r="M17563">
        <v>0.119441583753</v>
      </c>
      <c r="N17563">
        <v>0.41931641101799999</v>
      </c>
      <c r="O17563">
        <v>5.1256138831399997E-2</v>
      </c>
    </row>
    <row r="17564" spans="1:15" x14ac:dyDescent="0.25">
      <c r="A17564" s="1" t="s">
        <v>43701</v>
      </c>
      <c r="B17564" s="1" t="s">
        <v>43508</v>
      </c>
      <c r="C17564" s="1" t="s">
        <v>43702</v>
      </c>
      <c r="D17564" s="2">
        <v>43244.435474537036</v>
      </c>
      <c r="E17564">
        <v>0</v>
      </c>
      <c r="F17564">
        <v>0</v>
      </c>
      <c r="G17564" s="1" t="s">
        <v>40786</v>
      </c>
      <c r="H17564" s="1" t="s">
        <v>27376</v>
      </c>
      <c r="I17564">
        <v>24346</v>
      </c>
      <c r="J17564" s="1" t="s">
        <v>20115</v>
      </c>
      <c r="K17564">
        <v>0.21376824379000001</v>
      </c>
      <c r="L17564">
        <v>0.183059930801</v>
      </c>
      <c r="M17564">
        <v>0.17840358614900001</v>
      </c>
      <c r="N17564">
        <v>0.13837876915899999</v>
      </c>
      <c r="O17564">
        <v>0.28638941049599997</v>
      </c>
    </row>
    <row r="17565" spans="1:15" x14ac:dyDescent="0.25">
      <c r="A17565" s="1" t="s">
        <v>43703</v>
      </c>
      <c r="B17565" s="1" t="s">
        <v>43508</v>
      </c>
      <c r="C17565" s="1" t="s">
        <v>43704</v>
      </c>
      <c r="D17565" s="2">
        <v>43244.429120370369</v>
      </c>
      <c r="E17565">
        <v>1</v>
      </c>
      <c r="F17565">
        <v>1</v>
      </c>
      <c r="G17565" s="1" t="s">
        <v>40786</v>
      </c>
      <c r="H17565" s="1" t="s">
        <v>27376</v>
      </c>
      <c r="I17565">
        <v>24346</v>
      </c>
      <c r="J17565" s="1" t="s">
        <v>20115</v>
      </c>
      <c r="K17565">
        <v>0.17949232459100001</v>
      </c>
      <c r="L17565">
        <v>0.232308849692</v>
      </c>
      <c r="M17565">
        <v>0.24947753548599999</v>
      </c>
      <c r="N17565">
        <v>0.112572625279</v>
      </c>
      <c r="O17565">
        <v>0.226148620248</v>
      </c>
    </row>
    <row r="17566" spans="1:15" x14ac:dyDescent="0.25">
      <c r="A17566" s="1" t="s">
        <v>43705</v>
      </c>
      <c r="B17566" s="1" t="s">
        <v>43706</v>
      </c>
      <c r="C17566" s="1" t="s">
        <v>43707</v>
      </c>
      <c r="D17566" s="2">
        <v>43244.39403935185</v>
      </c>
      <c r="E17566">
        <v>3</v>
      </c>
      <c r="F17566">
        <v>0</v>
      </c>
      <c r="G17566" s="1" t="s">
        <v>40786</v>
      </c>
      <c r="H17566" s="1" t="s">
        <v>27376</v>
      </c>
      <c r="I17566">
        <v>24346</v>
      </c>
      <c r="J17566" s="1" t="s">
        <v>20115</v>
      </c>
      <c r="K17566">
        <v>7.8828111290900005E-2</v>
      </c>
      <c r="L17566">
        <v>5.1992852240799997E-2</v>
      </c>
      <c r="M17566">
        <v>8.3999261259999999E-2</v>
      </c>
      <c r="N17566">
        <v>0.32480436563499998</v>
      </c>
      <c r="O17566">
        <v>0.46037542819999999</v>
      </c>
    </row>
    <row r="17567" spans="1:15" x14ac:dyDescent="0.25">
      <c r="A17567" s="1" t="s">
        <v>43708</v>
      </c>
      <c r="B17567" s="1" t="s">
        <v>43709</v>
      </c>
      <c r="C17567" s="1" t="s">
        <v>43710</v>
      </c>
      <c r="D17567" s="2">
        <v>43244.35428240741</v>
      </c>
      <c r="E17567">
        <v>0</v>
      </c>
      <c r="F17567">
        <v>0</v>
      </c>
      <c r="G17567" s="1" t="s">
        <v>40786</v>
      </c>
      <c r="H17567" s="1" t="s">
        <v>27376</v>
      </c>
      <c r="I17567">
        <v>24346</v>
      </c>
      <c r="J17567" s="1" t="s">
        <v>20115</v>
      </c>
      <c r="K17567">
        <v>0.17933854460699999</v>
      </c>
      <c r="L17567">
        <v>0.213077843189</v>
      </c>
      <c r="M17567">
        <v>0.17298075556799999</v>
      </c>
      <c r="N17567">
        <v>0.34897527098699999</v>
      </c>
      <c r="O17567">
        <v>8.56275931001E-2</v>
      </c>
    </row>
    <row r="17568" spans="1:15" x14ac:dyDescent="0.25">
      <c r="A17568" s="1" t="s">
        <v>43711</v>
      </c>
      <c r="B17568" s="1" t="s">
        <v>43712</v>
      </c>
      <c r="C17568" s="1" t="s">
        <v>43713</v>
      </c>
      <c r="D17568" s="2">
        <v>43244.128125000003</v>
      </c>
      <c r="E17568">
        <v>4</v>
      </c>
      <c r="F17568">
        <v>1</v>
      </c>
      <c r="G17568" s="1" t="s">
        <v>40786</v>
      </c>
      <c r="H17568" s="1" t="s">
        <v>27376</v>
      </c>
      <c r="I17568">
        <v>24346</v>
      </c>
      <c r="J17568" s="1" t="s">
        <v>20115</v>
      </c>
      <c r="K17568">
        <v>0.54580628871900005</v>
      </c>
      <c r="L17568">
        <v>5.2647773176400001E-2</v>
      </c>
      <c r="M17568">
        <v>0.101727209985</v>
      </c>
      <c r="N17568">
        <v>0.266009271145</v>
      </c>
      <c r="O17568">
        <v>3.3809550106499997E-2</v>
      </c>
    </row>
    <row r="17569" spans="1:15" x14ac:dyDescent="0.25">
      <c r="A17569" s="1" t="s">
        <v>43714</v>
      </c>
      <c r="B17569" s="1" t="s">
        <v>43715</v>
      </c>
      <c r="C17569" s="1" t="s">
        <v>43716</v>
      </c>
      <c r="D17569" s="2">
        <v>43244.124131944445</v>
      </c>
      <c r="E17569">
        <v>1</v>
      </c>
      <c r="F17569">
        <v>2</v>
      </c>
      <c r="G17569" s="1" t="s">
        <v>40786</v>
      </c>
      <c r="H17569" s="1" t="s">
        <v>27376</v>
      </c>
      <c r="I17569">
        <v>24346</v>
      </c>
      <c r="J17569" s="1" t="s">
        <v>20115</v>
      </c>
      <c r="K17569">
        <v>0.150803416967</v>
      </c>
      <c r="L17569">
        <v>0.26521906256700001</v>
      </c>
      <c r="M17569">
        <v>0.27350321412099998</v>
      </c>
      <c r="N17569">
        <v>0.28767433762599998</v>
      </c>
      <c r="O17569">
        <v>2.2799931466600001E-2</v>
      </c>
    </row>
    <row r="17570" spans="1:15" x14ac:dyDescent="0.25">
      <c r="A17570" s="1" t="s">
        <v>43717</v>
      </c>
      <c r="B17570" s="1" t="s">
        <v>43718</v>
      </c>
      <c r="C17570" s="1" t="s">
        <v>43719</v>
      </c>
      <c r="D17570" s="2">
        <v>43244.012303240743</v>
      </c>
      <c r="E17570">
        <v>0</v>
      </c>
      <c r="F17570">
        <v>0</v>
      </c>
      <c r="G17570" s="1" t="s">
        <v>40786</v>
      </c>
      <c r="H17570" s="1" t="s">
        <v>27376</v>
      </c>
      <c r="I17570">
        <v>24346</v>
      </c>
      <c r="J17570" s="1" t="s">
        <v>20115</v>
      </c>
      <c r="K17570">
        <v>0.46378397941600003</v>
      </c>
      <c r="L17570">
        <v>0.13291959464600001</v>
      </c>
      <c r="M17570">
        <v>0.13523283600800001</v>
      </c>
      <c r="N17570">
        <v>7.72560983896E-2</v>
      </c>
      <c r="O17570">
        <v>0.19080750644200001</v>
      </c>
    </row>
    <row r="17571" spans="1:15" x14ac:dyDescent="0.25">
      <c r="A17571" s="1" t="s">
        <v>43720</v>
      </c>
      <c r="B17571" s="1" t="s">
        <v>43721</v>
      </c>
      <c r="C17571" s="1" t="s">
        <v>43722</v>
      </c>
      <c r="D17571" s="2">
        <v>43243.968206018515</v>
      </c>
      <c r="E17571">
        <v>5</v>
      </c>
      <c r="F17571">
        <v>1</v>
      </c>
      <c r="G17571" s="1" t="s">
        <v>40786</v>
      </c>
      <c r="H17571" s="1" t="s">
        <v>27376</v>
      </c>
      <c r="I17571">
        <v>24346</v>
      </c>
      <c r="J17571" s="1" t="s">
        <v>20115</v>
      </c>
      <c r="K17571">
        <v>9.9992923438499998E-2</v>
      </c>
      <c r="L17571">
        <v>0.118874229491</v>
      </c>
      <c r="M17571">
        <v>0.10347983241100001</v>
      </c>
      <c r="N17571">
        <v>0.58119136095000001</v>
      </c>
      <c r="O17571">
        <v>9.6461601555299994E-2</v>
      </c>
    </row>
    <row r="17572" spans="1:15" x14ac:dyDescent="0.25">
      <c r="A17572" s="1" t="s">
        <v>43723</v>
      </c>
      <c r="B17572" s="1" t="s">
        <v>43593</v>
      </c>
      <c r="C17572" s="1" t="s">
        <v>43724</v>
      </c>
      <c r="D17572" s="2">
        <v>43243.934756944444</v>
      </c>
      <c r="E17572">
        <v>17</v>
      </c>
      <c r="F17572">
        <v>4</v>
      </c>
      <c r="G17572" s="1" t="s">
        <v>40786</v>
      </c>
      <c r="H17572" s="1" t="s">
        <v>27376</v>
      </c>
      <c r="I17572">
        <v>24346</v>
      </c>
      <c r="J17572" s="1" t="s">
        <v>20115</v>
      </c>
      <c r="K17572">
        <v>0.33298754692100002</v>
      </c>
      <c r="L17572">
        <v>6.8532995879700007E-2</v>
      </c>
      <c r="M17572">
        <v>0.25233617424999999</v>
      </c>
      <c r="N17572">
        <v>0.21000899374500001</v>
      </c>
      <c r="O17572">
        <v>0.13613434135899999</v>
      </c>
    </row>
    <row r="17573" spans="1:15" x14ac:dyDescent="0.25">
      <c r="A17573" s="1" t="s">
        <v>43725</v>
      </c>
      <c r="B17573" s="1" t="s">
        <v>42815</v>
      </c>
      <c r="C17573" s="1" t="s">
        <v>43726</v>
      </c>
      <c r="D17573" s="2">
        <v>43243.833113425928</v>
      </c>
      <c r="E17573">
        <v>6</v>
      </c>
      <c r="F17573">
        <v>1</v>
      </c>
      <c r="G17573" s="1" t="s">
        <v>40786</v>
      </c>
      <c r="H17573" s="1" t="s">
        <v>27376</v>
      </c>
      <c r="I17573">
        <v>24346</v>
      </c>
      <c r="J17573" s="1" t="s">
        <v>20115</v>
      </c>
      <c r="K17573">
        <v>0.16347327828399999</v>
      </c>
      <c r="L17573">
        <v>0.104965694249</v>
      </c>
      <c r="M17573">
        <v>0.36641117930400002</v>
      </c>
      <c r="N17573">
        <v>0.31862509250600002</v>
      </c>
      <c r="O17573">
        <v>4.6524744480799997E-2</v>
      </c>
    </row>
    <row r="17574" spans="1:15" x14ac:dyDescent="0.25">
      <c r="A17574" s="1" t="s">
        <v>43727</v>
      </c>
      <c r="B17574" s="1" t="s">
        <v>43728</v>
      </c>
      <c r="C17574" s="1" t="s">
        <v>43729</v>
      </c>
      <c r="D17574" s="2">
        <v>43243.812662037039</v>
      </c>
      <c r="E17574">
        <v>0</v>
      </c>
      <c r="F17574">
        <v>1</v>
      </c>
      <c r="G17574" s="1" t="s">
        <v>40786</v>
      </c>
      <c r="H17574" s="1" t="s">
        <v>27376</v>
      </c>
      <c r="I17574">
        <v>24346</v>
      </c>
      <c r="J17574" s="1" t="s">
        <v>20115</v>
      </c>
      <c r="K17574">
        <v>6.4539268612900005E-2</v>
      </c>
      <c r="L17574">
        <v>0.24473550915699999</v>
      </c>
      <c r="M17574">
        <v>0.29015302658100001</v>
      </c>
      <c r="N17574">
        <v>0.38106945157099997</v>
      </c>
      <c r="O17574">
        <v>1.9502714276300001E-2</v>
      </c>
    </row>
    <row r="17575" spans="1:15" x14ac:dyDescent="0.25">
      <c r="A17575" s="1" t="s">
        <v>43730</v>
      </c>
      <c r="B17575" s="1" t="s">
        <v>43731</v>
      </c>
      <c r="C17575" s="1" t="s">
        <v>43732</v>
      </c>
      <c r="D17575" s="2">
        <v>43243.812060185184</v>
      </c>
      <c r="E17575">
        <v>2</v>
      </c>
      <c r="F17575">
        <v>0</v>
      </c>
      <c r="G17575" s="1" t="s">
        <v>40786</v>
      </c>
      <c r="H17575" s="1" t="s">
        <v>27376</v>
      </c>
      <c r="I17575">
        <v>24346</v>
      </c>
      <c r="J17575" s="1" t="s">
        <v>20115</v>
      </c>
      <c r="K17575">
        <v>0.45244386792199998</v>
      </c>
      <c r="L17575">
        <v>7.5668729841700005E-2</v>
      </c>
      <c r="M17575">
        <v>0.16893494129200001</v>
      </c>
      <c r="N17575">
        <v>0.189958542585</v>
      </c>
      <c r="O17575">
        <v>0.112993896008</v>
      </c>
    </row>
    <row r="17576" spans="1:15" x14ac:dyDescent="0.25">
      <c r="A17576" s="1" t="s">
        <v>43733</v>
      </c>
      <c r="B17576" s="1" t="s">
        <v>42635</v>
      </c>
      <c r="C17576" s="1" t="s">
        <v>43734</v>
      </c>
      <c r="D17576" s="2">
        <v>43243.763622685183</v>
      </c>
      <c r="E17576">
        <v>3</v>
      </c>
      <c r="F17576">
        <v>0</v>
      </c>
      <c r="G17576" s="1" t="s">
        <v>40786</v>
      </c>
      <c r="H17576" s="1" t="s">
        <v>27376</v>
      </c>
      <c r="I17576">
        <v>24346</v>
      </c>
      <c r="J17576" s="1" t="s">
        <v>20115</v>
      </c>
      <c r="K17576">
        <v>0.49700450897199999</v>
      </c>
      <c r="L17576">
        <v>4.0347997099199999E-2</v>
      </c>
      <c r="M17576">
        <v>0.17331987619399999</v>
      </c>
      <c r="N17576">
        <v>0.17823049426099999</v>
      </c>
      <c r="O17576">
        <v>0.1110971421</v>
      </c>
    </row>
    <row r="17577" spans="1:15" x14ac:dyDescent="0.25">
      <c r="A17577" s="1" t="s">
        <v>43735</v>
      </c>
      <c r="B17577" s="1" t="s">
        <v>43715</v>
      </c>
      <c r="C17577" s="1" t="s">
        <v>43736</v>
      </c>
      <c r="D17577" s="2">
        <v>43243.761365740742</v>
      </c>
      <c r="E17577">
        <v>6</v>
      </c>
      <c r="F17577">
        <v>1</v>
      </c>
      <c r="G17577" s="1" t="s">
        <v>40786</v>
      </c>
      <c r="H17577" s="1" t="s">
        <v>27376</v>
      </c>
      <c r="I17577">
        <v>24346</v>
      </c>
      <c r="J17577" s="1" t="s">
        <v>20115</v>
      </c>
      <c r="K17577">
        <v>0.26762697100600003</v>
      </c>
      <c r="L17577">
        <v>0.25430718064300001</v>
      </c>
      <c r="M17577">
        <v>0.25367251038600003</v>
      </c>
      <c r="N17577">
        <v>0.19718104600899999</v>
      </c>
      <c r="O17577">
        <v>2.7212252840399999E-2</v>
      </c>
    </row>
    <row r="17578" spans="1:15" x14ac:dyDescent="0.25">
      <c r="A17578" s="1" t="s">
        <v>43737</v>
      </c>
      <c r="B17578" s="1" t="s">
        <v>43738</v>
      </c>
      <c r="C17578" s="1" t="s">
        <v>43739</v>
      </c>
      <c r="D17578" s="2">
        <v>43243.745671296296</v>
      </c>
      <c r="E17578">
        <v>0</v>
      </c>
      <c r="F17578">
        <v>0</v>
      </c>
      <c r="G17578" s="1" t="s">
        <v>40786</v>
      </c>
      <c r="H17578" s="1" t="s">
        <v>27376</v>
      </c>
      <c r="I17578">
        <v>24346</v>
      </c>
      <c r="J17578" s="1" t="s">
        <v>20115</v>
      </c>
      <c r="K17578">
        <v>0.119961351156</v>
      </c>
      <c r="L17578">
        <v>0.41313689947100002</v>
      </c>
      <c r="M17578">
        <v>0.130956247449</v>
      </c>
      <c r="N17578">
        <v>0.20361721515699999</v>
      </c>
      <c r="O17578">
        <v>0.13232827186599999</v>
      </c>
    </row>
    <row r="17579" spans="1:15" x14ac:dyDescent="0.25">
      <c r="A17579" s="1" t="s">
        <v>43740</v>
      </c>
      <c r="B17579" s="1" t="s">
        <v>42815</v>
      </c>
      <c r="C17579" s="1" t="s">
        <v>43741</v>
      </c>
      <c r="D17579" s="2">
        <v>43243.719131944446</v>
      </c>
      <c r="E17579">
        <v>6</v>
      </c>
      <c r="F17579">
        <v>5</v>
      </c>
      <c r="G17579" s="1" t="s">
        <v>40786</v>
      </c>
      <c r="H17579" s="1" t="s">
        <v>27376</v>
      </c>
      <c r="I17579">
        <v>24346</v>
      </c>
      <c r="J17579" s="1" t="s">
        <v>20115</v>
      </c>
      <c r="K17579">
        <v>2.4801164865499999E-2</v>
      </c>
      <c r="L17579">
        <v>0.222222268581</v>
      </c>
      <c r="M17579">
        <v>0.10113476216800001</v>
      </c>
      <c r="N17579">
        <v>0.64696943759900005</v>
      </c>
      <c r="O17579">
        <v>4.8723826184900003E-3</v>
      </c>
    </row>
    <row r="17580" spans="1:15" x14ac:dyDescent="0.25">
      <c r="A17580" s="1" t="s">
        <v>43742</v>
      </c>
      <c r="B17580" s="1" t="s">
        <v>43593</v>
      </c>
      <c r="C17580" s="1" t="s">
        <v>43743</v>
      </c>
      <c r="D17580" s="2">
        <v>43243.708136574074</v>
      </c>
      <c r="E17580">
        <v>6</v>
      </c>
      <c r="F17580">
        <v>1</v>
      </c>
      <c r="G17580" s="1" t="s">
        <v>40786</v>
      </c>
      <c r="H17580" s="1" t="s">
        <v>27376</v>
      </c>
      <c r="I17580">
        <v>24346</v>
      </c>
      <c r="J17580" s="1" t="s">
        <v>20115</v>
      </c>
      <c r="K17580">
        <v>0.32267522811900001</v>
      </c>
      <c r="L17580">
        <v>7.4402309954199997E-2</v>
      </c>
      <c r="M17580">
        <v>0.244942814112</v>
      </c>
      <c r="N17580">
        <v>0.33985063433599999</v>
      </c>
      <c r="O17580">
        <v>1.81289836764E-2</v>
      </c>
    </row>
    <row r="17581" spans="1:15" x14ac:dyDescent="0.25">
      <c r="A17581" s="1" t="s">
        <v>43744</v>
      </c>
      <c r="B17581" s="1" t="s">
        <v>43590</v>
      </c>
      <c r="C17581" s="1" t="s">
        <v>43745</v>
      </c>
      <c r="D17581" s="2">
        <v>43243.622233796297</v>
      </c>
      <c r="E17581">
        <v>2</v>
      </c>
      <c r="F17581">
        <v>1</v>
      </c>
      <c r="G17581" s="1" t="s">
        <v>40786</v>
      </c>
      <c r="H17581" s="1" t="s">
        <v>27376</v>
      </c>
      <c r="I17581">
        <v>24346</v>
      </c>
      <c r="J17581" s="1" t="s">
        <v>20115</v>
      </c>
      <c r="K17581">
        <v>0.68911677598999999</v>
      </c>
      <c r="L17581">
        <v>1.2466092594E-2</v>
      </c>
      <c r="M17581">
        <v>7.4069455266000006E-2</v>
      </c>
      <c r="N17581">
        <v>0.13436549902</v>
      </c>
      <c r="O17581">
        <v>8.9982151985200001E-2</v>
      </c>
    </row>
    <row r="17582" spans="1:15" x14ac:dyDescent="0.25">
      <c r="A17582" s="1" t="s">
        <v>43746</v>
      </c>
      <c r="B17582" s="1" t="s">
        <v>43508</v>
      </c>
      <c r="C17582" s="1" t="s">
        <v>43747</v>
      </c>
      <c r="D17582" s="2">
        <v>43243.598969907405</v>
      </c>
      <c r="E17582">
        <v>1</v>
      </c>
      <c r="F17582">
        <v>0</v>
      </c>
      <c r="G17582" s="1" t="s">
        <v>40786</v>
      </c>
      <c r="H17582" s="1" t="s">
        <v>27376</v>
      </c>
      <c r="I17582">
        <v>24346</v>
      </c>
      <c r="J17582" s="1" t="s">
        <v>20115</v>
      </c>
      <c r="K17582">
        <v>0.11372038722</v>
      </c>
      <c r="L17582">
        <v>0.30520433187500001</v>
      </c>
      <c r="M17582">
        <v>0.29018661379799998</v>
      </c>
      <c r="N17582">
        <v>0.16692209243799999</v>
      </c>
      <c r="O17582">
        <v>0.12396656721800001</v>
      </c>
    </row>
    <row r="17583" spans="1:15" x14ac:dyDescent="0.25">
      <c r="A17583" s="1" t="s">
        <v>43748</v>
      </c>
      <c r="B17583" s="1" t="s">
        <v>43489</v>
      </c>
      <c r="C17583" s="1" t="s">
        <v>43749</v>
      </c>
      <c r="D17583" s="2">
        <v>43243.59652777778</v>
      </c>
      <c r="E17583">
        <v>2</v>
      </c>
      <c r="F17583">
        <v>1</v>
      </c>
      <c r="G17583" s="1" t="s">
        <v>40786</v>
      </c>
      <c r="H17583" s="1" t="s">
        <v>27376</v>
      </c>
      <c r="I17583">
        <v>24346</v>
      </c>
      <c r="J17583" s="1" t="s">
        <v>20115</v>
      </c>
      <c r="K17583">
        <v>0.27262532710999998</v>
      </c>
      <c r="L17583">
        <v>0.16837903857200001</v>
      </c>
      <c r="M17583">
        <v>0.21202763915100001</v>
      </c>
      <c r="N17583">
        <v>0.22465780377399999</v>
      </c>
      <c r="O17583">
        <v>0.122310221195</v>
      </c>
    </row>
    <row r="17584" spans="1:15" x14ac:dyDescent="0.25">
      <c r="A17584" s="1" t="s">
        <v>43750</v>
      </c>
      <c r="B17584" s="1" t="s">
        <v>43526</v>
      </c>
      <c r="C17584" s="1" t="s">
        <v>43751</v>
      </c>
      <c r="D17584" s="2">
        <v>43243.583437499998</v>
      </c>
      <c r="E17584">
        <v>0</v>
      </c>
      <c r="F17584">
        <v>0</v>
      </c>
      <c r="G17584" s="1" t="s">
        <v>40786</v>
      </c>
      <c r="H17584" s="1" t="s">
        <v>27376</v>
      </c>
      <c r="I17584">
        <v>24346</v>
      </c>
      <c r="J17584" s="1" t="s">
        <v>20115</v>
      </c>
      <c r="K17584">
        <v>0.417534381151</v>
      </c>
      <c r="L17584">
        <v>0.12672738730899999</v>
      </c>
      <c r="M17584">
        <v>4.1909452527799998E-2</v>
      </c>
      <c r="N17584">
        <v>0.377419412136</v>
      </c>
      <c r="O17584">
        <v>3.6409370601200003E-2</v>
      </c>
    </row>
    <row r="17585" spans="1:15" x14ac:dyDescent="0.25">
      <c r="A17585" s="1" t="s">
        <v>43752</v>
      </c>
      <c r="B17585" s="1" t="s">
        <v>43526</v>
      </c>
      <c r="C17585" s="1" t="s">
        <v>43753</v>
      </c>
      <c r="D17585" s="2">
        <v>43243.583425925928</v>
      </c>
      <c r="E17585">
        <v>0</v>
      </c>
      <c r="F17585">
        <v>1</v>
      </c>
      <c r="G17585" s="1" t="s">
        <v>40786</v>
      </c>
      <c r="H17585" s="1" t="s">
        <v>27376</v>
      </c>
      <c r="I17585">
        <v>24346</v>
      </c>
      <c r="J17585" s="1" t="s">
        <v>20115</v>
      </c>
      <c r="K17585">
        <v>0.25296756625200001</v>
      </c>
      <c r="L17585">
        <v>9.9674329161600003E-2</v>
      </c>
      <c r="M17585">
        <v>7.2903685271700006E-2</v>
      </c>
      <c r="N17585">
        <v>0.53558474779099996</v>
      </c>
      <c r="O17585">
        <v>3.8869678974200003E-2</v>
      </c>
    </row>
    <row r="17586" spans="1:15" x14ac:dyDescent="0.25">
      <c r="A17586" s="1" t="s">
        <v>43754</v>
      </c>
      <c r="B17586" s="1" t="s">
        <v>43526</v>
      </c>
      <c r="C17586" s="1" t="s">
        <v>43755</v>
      </c>
      <c r="D17586" s="2">
        <v>43243.583425925928</v>
      </c>
      <c r="E17586">
        <v>0</v>
      </c>
      <c r="F17586">
        <v>0</v>
      </c>
      <c r="G17586" s="1" t="s">
        <v>40786</v>
      </c>
      <c r="H17586" s="1" t="s">
        <v>27376</v>
      </c>
      <c r="I17586">
        <v>24346</v>
      </c>
      <c r="J17586" s="1" t="s">
        <v>20115</v>
      </c>
      <c r="K17586">
        <v>0.20954246819</v>
      </c>
      <c r="L17586">
        <v>7.4183225631700003E-2</v>
      </c>
      <c r="M17586">
        <v>3.0932355672099999E-2</v>
      </c>
      <c r="N17586">
        <v>0.67518228292500004</v>
      </c>
      <c r="O17586">
        <v>1.01596424356E-2</v>
      </c>
    </row>
    <row r="17587" spans="1:15" x14ac:dyDescent="0.25">
      <c r="A17587" s="1" t="s">
        <v>43756</v>
      </c>
      <c r="B17587" s="1" t="s">
        <v>43526</v>
      </c>
      <c r="C17587" s="1" t="s">
        <v>43757</v>
      </c>
      <c r="D17587" s="2">
        <v>43243.583414351851</v>
      </c>
      <c r="E17587">
        <v>0</v>
      </c>
      <c r="F17587">
        <v>0</v>
      </c>
      <c r="G17587" s="1" t="s">
        <v>40786</v>
      </c>
      <c r="H17587" s="1" t="s">
        <v>27376</v>
      </c>
      <c r="I17587">
        <v>24346</v>
      </c>
      <c r="J17587" s="1" t="s">
        <v>20115</v>
      </c>
      <c r="K17587">
        <v>0.80524837970700003</v>
      </c>
      <c r="L17587">
        <v>3.4194920211999998E-2</v>
      </c>
      <c r="M17587">
        <v>4.99563366175E-2</v>
      </c>
      <c r="N17587">
        <v>9.75473374128E-2</v>
      </c>
      <c r="O17587">
        <v>1.30529813468E-2</v>
      </c>
    </row>
    <row r="17588" spans="1:15" x14ac:dyDescent="0.25">
      <c r="A17588" s="1" t="s">
        <v>43758</v>
      </c>
      <c r="B17588" s="1" t="s">
        <v>43254</v>
      </c>
      <c r="C17588" s="1" t="s">
        <v>43759</v>
      </c>
      <c r="D17588" s="2">
        <v>43243.571967592594</v>
      </c>
      <c r="E17588">
        <v>0</v>
      </c>
      <c r="F17588">
        <v>0</v>
      </c>
      <c r="G17588" s="1" t="s">
        <v>40786</v>
      </c>
      <c r="H17588" s="1" t="s">
        <v>27376</v>
      </c>
      <c r="I17588">
        <v>24346</v>
      </c>
      <c r="J17588" s="1" t="s">
        <v>20115</v>
      </c>
      <c r="K17588">
        <v>0.62669885158500005</v>
      </c>
      <c r="L17588">
        <v>0.113523870707</v>
      </c>
      <c r="M17588">
        <v>8.0249927937999996E-2</v>
      </c>
      <c r="N17588">
        <v>0.13388927280900001</v>
      </c>
      <c r="O17588">
        <v>4.5638032257599999E-2</v>
      </c>
    </row>
    <row r="17589" spans="1:15" x14ac:dyDescent="0.25">
      <c r="A17589" s="1" t="s">
        <v>43760</v>
      </c>
      <c r="B17589" s="1" t="s">
        <v>43761</v>
      </c>
      <c r="C17589" s="1" t="s">
        <v>43762</v>
      </c>
      <c r="D17589" s="2">
        <v>43243.541712962964</v>
      </c>
      <c r="E17589">
        <v>12</v>
      </c>
      <c r="F17589">
        <v>0</v>
      </c>
      <c r="G17589" s="1" t="s">
        <v>40786</v>
      </c>
      <c r="H17589" s="1" t="s">
        <v>27376</v>
      </c>
      <c r="I17589">
        <v>24346</v>
      </c>
      <c r="J17589" s="1" t="s">
        <v>20115</v>
      </c>
      <c r="K17589">
        <v>0.174551188946</v>
      </c>
      <c r="L17589">
        <v>0.16048452258099999</v>
      </c>
      <c r="M17589">
        <v>0.380367100239</v>
      </c>
      <c r="N17589">
        <v>0.24812181293999999</v>
      </c>
      <c r="O17589">
        <v>3.6475419998199997E-2</v>
      </c>
    </row>
    <row r="17590" spans="1:15" x14ac:dyDescent="0.25">
      <c r="A17590" s="1" t="s">
        <v>43763</v>
      </c>
      <c r="B17590" s="1" t="s">
        <v>43764</v>
      </c>
      <c r="C17590" s="1" t="s">
        <v>43765</v>
      </c>
      <c r="D17590" s="2">
        <v>43243.540613425925</v>
      </c>
      <c r="E17590">
        <v>0</v>
      </c>
      <c r="F17590">
        <v>0</v>
      </c>
      <c r="G17590" s="1" t="s">
        <v>40786</v>
      </c>
      <c r="H17590" s="1" t="s">
        <v>27376</v>
      </c>
      <c r="I17590">
        <v>24346</v>
      </c>
      <c r="J17590" s="1" t="s">
        <v>20115</v>
      </c>
      <c r="K17590">
        <v>0.11491676419999999</v>
      </c>
      <c r="L17590">
        <v>0.358816862106</v>
      </c>
      <c r="M17590">
        <v>0.13463462889200001</v>
      </c>
      <c r="N17590">
        <v>0.234161108732</v>
      </c>
      <c r="O17590">
        <v>0.15747062861899999</v>
      </c>
    </row>
    <row r="17591" spans="1:15" x14ac:dyDescent="0.25">
      <c r="A17591" s="1" t="s">
        <v>43766</v>
      </c>
      <c r="B17591" s="1" t="s">
        <v>43767</v>
      </c>
      <c r="C17591" s="1" t="s">
        <v>43768</v>
      </c>
      <c r="D17591" s="2">
        <v>43243.500034722223</v>
      </c>
      <c r="E17591">
        <v>0</v>
      </c>
      <c r="F17591">
        <v>0</v>
      </c>
      <c r="G17591" s="1" t="s">
        <v>40786</v>
      </c>
      <c r="H17591" s="1" t="s">
        <v>27376</v>
      </c>
      <c r="I17591">
        <v>24346</v>
      </c>
      <c r="J17591" s="1" t="s">
        <v>20115</v>
      </c>
      <c r="K17591">
        <v>0.46971774101300001</v>
      </c>
      <c r="L17591">
        <v>3.2513782381999999E-2</v>
      </c>
      <c r="M17591">
        <v>9.4334140420000004E-2</v>
      </c>
      <c r="N17591">
        <v>0.14351139962699999</v>
      </c>
      <c r="O17591">
        <v>0.25992298126199997</v>
      </c>
    </row>
    <row r="17592" spans="1:15" x14ac:dyDescent="0.25">
      <c r="A17592" s="1" t="s">
        <v>43769</v>
      </c>
      <c r="B17592" s="1" t="s">
        <v>43693</v>
      </c>
      <c r="C17592" s="1" t="s">
        <v>43770</v>
      </c>
      <c r="D17592" s="2">
        <v>43243.483425925922</v>
      </c>
      <c r="E17592">
        <v>16</v>
      </c>
      <c r="F17592">
        <v>10</v>
      </c>
      <c r="G17592" s="1" t="s">
        <v>40786</v>
      </c>
      <c r="H17592" s="1" t="s">
        <v>27376</v>
      </c>
      <c r="I17592">
        <v>24346</v>
      </c>
      <c r="J17592" s="1" t="s">
        <v>20115</v>
      </c>
      <c r="K17592">
        <v>0.69289535284000003</v>
      </c>
      <c r="L17592">
        <v>2.05645896494E-2</v>
      </c>
      <c r="M17592">
        <v>5.1630280911900001E-2</v>
      </c>
      <c r="N17592">
        <v>0.13736918568600001</v>
      </c>
      <c r="O17592">
        <v>9.7540624439700005E-2</v>
      </c>
    </row>
    <row r="17593" spans="1:15" x14ac:dyDescent="0.25">
      <c r="A17593" s="1" t="s">
        <v>43771</v>
      </c>
      <c r="B17593" s="1" t="s">
        <v>43772</v>
      </c>
      <c r="C17593" s="1" t="s">
        <v>43773</v>
      </c>
      <c r="D17593" s="2">
        <v>43243.465590277781</v>
      </c>
      <c r="E17593">
        <v>2</v>
      </c>
      <c r="F17593">
        <v>1</v>
      </c>
      <c r="G17593" s="1" t="s">
        <v>40786</v>
      </c>
      <c r="H17593" s="1" t="s">
        <v>27376</v>
      </c>
      <c r="I17593">
        <v>24346</v>
      </c>
      <c r="J17593" s="1" t="s">
        <v>20115</v>
      </c>
      <c r="K17593">
        <v>0.19624711573100001</v>
      </c>
      <c r="L17593">
        <v>0.28937810659399998</v>
      </c>
      <c r="M17593">
        <v>0.30322188139</v>
      </c>
      <c r="N17593">
        <v>0.102883532643</v>
      </c>
      <c r="O17593">
        <v>0.108269274235</v>
      </c>
    </row>
    <row r="17594" spans="1:15" x14ac:dyDescent="0.25">
      <c r="A17594" s="1" t="s">
        <v>43774</v>
      </c>
      <c r="B17594" s="1" t="s">
        <v>43508</v>
      </c>
      <c r="C17594" s="1" t="s">
        <v>43775</v>
      </c>
      <c r="D17594" s="2">
        <v>43243.463101851848</v>
      </c>
      <c r="E17594">
        <v>0</v>
      </c>
      <c r="F17594">
        <v>0</v>
      </c>
      <c r="G17594" s="1" t="s">
        <v>40786</v>
      </c>
      <c r="H17594" s="1" t="s">
        <v>27376</v>
      </c>
      <c r="I17594">
        <v>24346</v>
      </c>
      <c r="J17594" s="1" t="s">
        <v>20115</v>
      </c>
      <c r="K17594">
        <v>0.14486882090600001</v>
      </c>
      <c r="L17594">
        <v>0.29779529571500002</v>
      </c>
      <c r="M17594">
        <v>0.32685944437999997</v>
      </c>
      <c r="N17594">
        <v>0.14252319931999999</v>
      </c>
      <c r="O17594">
        <v>8.7953276932199995E-2</v>
      </c>
    </row>
    <row r="17595" spans="1:15" x14ac:dyDescent="0.25">
      <c r="A17595" s="1" t="s">
        <v>43776</v>
      </c>
      <c r="B17595" s="1" t="s">
        <v>43254</v>
      </c>
      <c r="C17595" s="1" t="s">
        <v>43777</v>
      </c>
      <c r="D17595" s="2">
        <v>43243.462881944448</v>
      </c>
      <c r="E17595">
        <v>0</v>
      </c>
      <c r="F17595">
        <v>0</v>
      </c>
      <c r="G17595" s="1" t="s">
        <v>40786</v>
      </c>
      <c r="H17595" s="1" t="s">
        <v>27376</v>
      </c>
      <c r="I17595">
        <v>24346</v>
      </c>
      <c r="J17595" s="1" t="s">
        <v>20115</v>
      </c>
      <c r="K17595">
        <v>0.36174365878100001</v>
      </c>
      <c r="L17595">
        <v>4.4657707214400003E-2</v>
      </c>
      <c r="M17595">
        <v>3.5156965255700001E-2</v>
      </c>
      <c r="N17595">
        <v>0.533816933632</v>
      </c>
      <c r="O17595">
        <v>2.4624714627899998E-2</v>
      </c>
    </row>
    <row r="17596" spans="1:15" x14ac:dyDescent="0.25">
      <c r="A17596" s="1" t="s">
        <v>43778</v>
      </c>
      <c r="B17596" s="1" t="s">
        <v>43508</v>
      </c>
      <c r="C17596" s="1" t="s">
        <v>43779</v>
      </c>
      <c r="D17596" s="2">
        <v>43243.434224537035</v>
      </c>
      <c r="E17596">
        <v>0</v>
      </c>
      <c r="F17596">
        <v>1</v>
      </c>
      <c r="G17596" s="1" t="s">
        <v>40786</v>
      </c>
      <c r="H17596" s="1" t="s">
        <v>27376</v>
      </c>
      <c r="I17596">
        <v>24346</v>
      </c>
      <c r="J17596" s="1" t="s">
        <v>20115</v>
      </c>
      <c r="K17596">
        <v>0.28945663571399999</v>
      </c>
      <c r="L17596">
        <v>0.214125543833</v>
      </c>
      <c r="M17596">
        <v>0.199700713158</v>
      </c>
      <c r="N17596">
        <v>0.10946664214100001</v>
      </c>
      <c r="O17596">
        <v>0.18725043535200001</v>
      </c>
    </row>
    <row r="17597" spans="1:15" x14ac:dyDescent="0.25">
      <c r="A17597" s="1" t="s">
        <v>43780</v>
      </c>
      <c r="B17597" s="1" t="s">
        <v>43514</v>
      </c>
      <c r="C17597" s="1" t="s">
        <v>43515</v>
      </c>
      <c r="D17597" s="2">
        <v>43243.333437499998</v>
      </c>
      <c r="E17597">
        <v>0</v>
      </c>
      <c r="F17597">
        <v>0</v>
      </c>
      <c r="G17597" s="1" t="s">
        <v>40786</v>
      </c>
      <c r="H17597" s="1" t="s">
        <v>27376</v>
      </c>
      <c r="I17597">
        <v>24346</v>
      </c>
      <c r="J17597" s="1" t="s">
        <v>20115</v>
      </c>
      <c r="K17597">
        <v>0.29968601465200001</v>
      </c>
      <c r="L17597">
        <v>9.4775959849400002E-2</v>
      </c>
      <c r="M17597">
        <v>0.104401513934</v>
      </c>
      <c r="N17597">
        <v>0.40189450979199998</v>
      </c>
      <c r="O17597">
        <v>9.9242031574200001E-2</v>
      </c>
    </row>
    <row r="17598" spans="1:15" x14ac:dyDescent="0.25">
      <c r="A17598" s="1" t="s">
        <v>43781</v>
      </c>
      <c r="B17598" s="1" t="s">
        <v>42360</v>
      </c>
      <c r="C17598" s="1" t="s">
        <v>43782</v>
      </c>
      <c r="D17598" s="2">
        <v>43243.152789351851</v>
      </c>
      <c r="E17598">
        <v>0</v>
      </c>
      <c r="F17598">
        <v>0</v>
      </c>
      <c r="G17598" s="1" t="s">
        <v>40786</v>
      </c>
      <c r="H17598" s="1" t="s">
        <v>27376</v>
      </c>
      <c r="I17598">
        <v>24346</v>
      </c>
      <c r="J17598" s="1" t="s">
        <v>20115</v>
      </c>
      <c r="K17598">
        <v>0.1266631037</v>
      </c>
      <c r="L17598">
        <v>0.23200270533600001</v>
      </c>
      <c r="M17598">
        <v>0.54899179935499998</v>
      </c>
      <c r="N17598">
        <v>7.5284548103800003E-2</v>
      </c>
      <c r="O17598">
        <v>1.7057826742500001E-2</v>
      </c>
    </row>
    <row r="17599" spans="1:15" x14ac:dyDescent="0.25">
      <c r="A17599" s="1" t="s">
        <v>43783</v>
      </c>
      <c r="B17599" s="1" t="s">
        <v>43784</v>
      </c>
      <c r="C17599" s="1" t="s">
        <v>43785</v>
      </c>
      <c r="D17599" s="2">
        <v>43243.150150462963</v>
      </c>
      <c r="E17599">
        <v>0</v>
      </c>
      <c r="F17599">
        <v>0</v>
      </c>
      <c r="G17599" s="1" t="s">
        <v>40786</v>
      </c>
      <c r="H17599" s="1" t="s">
        <v>27376</v>
      </c>
      <c r="I17599">
        <v>24346</v>
      </c>
      <c r="J17599" s="1" t="s">
        <v>20115</v>
      </c>
      <c r="K17599">
        <v>1.3510095886899999E-2</v>
      </c>
      <c r="L17599">
        <v>0.50990140438099996</v>
      </c>
      <c r="M17599">
        <v>0.217745989561</v>
      </c>
      <c r="N17599">
        <v>0.25378018617600001</v>
      </c>
      <c r="O17599">
        <v>5.0623780116399999E-3</v>
      </c>
    </row>
    <row r="17600" spans="1:15" x14ac:dyDescent="0.25">
      <c r="A17600" s="1" t="s">
        <v>43786</v>
      </c>
      <c r="B17600" s="1" t="s">
        <v>42423</v>
      </c>
      <c r="C17600" s="1" t="s">
        <v>43787</v>
      </c>
      <c r="D17600" s="2">
        <v>43243.073321759257</v>
      </c>
      <c r="E17600">
        <v>0</v>
      </c>
      <c r="F17600">
        <v>0</v>
      </c>
      <c r="G17600" s="1" t="s">
        <v>40786</v>
      </c>
      <c r="H17600" s="1" t="s">
        <v>27376</v>
      </c>
      <c r="I17600">
        <v>24346</v>
      </c>
      <c r="J17600" s="1" t="s">
        <v>20115</v>
      </c>
      <c r="K17600">
        <v>3.6094103008500002E-2</v>
      </c>
      <c r="L17600">
        <v>6.4357548952099997E-2</v>
      </c>
      <c r="M17600">
        <v>0.28177469968800001</v>
      </c>
      <c r="N17600">
        <v>6.9401152431999999E-2</v>
      </c>
      <c r="O17600">
        <v>0.54837256670000001</v>
      </c>
    </row>
    <row r="17601" spans="1:15" x14ac:dyDescent="0.25">
      <c r="A17601" s="1" t="s">
        <v>43788</v>
      </c>
      <c r="B17601" s="1" t="s">
        <v>42426</v>
      </c>
      <c r="C17601" s="1" t="s">
        <v>43787</v>
      </c>
      <c r="D17601" s="2">
        <v>43243.073229166665</v>
      </c>
      <c r="E17601">
        <v>0</v>
      </c>
      <c r="F17601">
        <v>0</v>
      </c>
      <c r="G17601" s="1" t="s">
        <v>40786</v>
      </c>
      <c r="H17601" s="1" t="s">
        <v>27376</v>
      </c>
      <c r="I17601">
        <v>24346</v>
      </c>
      <c r="J17601" s="1" t="s">
        <v>20115</v>
      </c>
      <c r="K17601">
        <v>3.6094103008500002E-2</v>
      </c>
      <c r="L17601">
        <v>6.4357548952099997E-2</v>
      </c>
      <c r="M17601">
        <v>0.28177469968800001</v>
      </c>
      <c r="N17601">
        <v>6.9401152431999999E-2</v>
      </c>
      <c r="O17601">
        <v>0.54837256670000001</v>
      </c>
    </row>
    <row r="17602" spans="1:15" x14ac:dyDescent="0.25">
      <c r="A17602" s="1" t="s">
        <v>43789</v>
      </c>
      <c r="B17602" s="1" t="s">
        <v>43790</v>
      </c>
      <c r="C17602" s="1" t="s">
        <v>43791</v>
      </c>
      <c r="D17602" s="2">
        <v>43242.974178240744</v>
      </c>
      <c r="E17602">
        <v>0</v>
      </c>
      <c r="F17602">
        <v>0</v>
      </c>
      <c r="G17602" s="1" t="s">
        <v>40786</v>
      </c>
      <c r="H17602" s="1" t="s">
        <v>27376</v>
      </c>
      <c r="I17602">
        <v>24346</v>
      </c>
      <c r="J17602" s="1" t="s">
        <v>20115</v>
      </c>
      <c r="K17602">
        <v>1.26660205424E-2</v>
      </c>
      <c r="L17602">
        <v>9.7872003912900005E-2</v>
      </c>
      <c r="M17602">
        <v>3.2456986606099997E-2</v>
      </c>
      <c r="N17602">
        <v>0.85565793514300004</v>
      </c>
      <c r="O17602">
        <v>1.3470655539999999E-3</v>
      </c>
    </row>
    <row r="17603" spans="1:15" x14ac:dyDescent="0.25">
      <c r="A17603" s="1" t="s">
        <v>43792</v>
      </c>
      <c r="B17603" s="1" t="s">
        <v>43793</v>
      </c>
      <c r="C17603" s="1" t="s">
        <v>43794</v>
      </c>
      <c r="D17603" s="2">
        <v>43242.902569444443</v>
      </c>
      <c r="E17603">
        <v>1</v>
      </c>
      <c r="F17603">
        <v>0</v>
      </c>
      <c r="G17603" s="1" t="s">
        <v>40786</v>
      </c>
      <c r="H17603" s="1" t="s">
        <v>27376</v>
      </c>
      <c r="I17603">
        <v>24346</v>
      </c>
      <c r="J17603" s="1" t="s">
        <v>20115</v>
      </c>
      <c r="K17603">
        <v>0.15884591639000001</v>
      </c>
      <c r="L17603">
        <v>0.40041616558999998</v>
      </c>
      <c r="M17603">
        <v>0.115241661668</v>
      </c>
      <c r="N17603">
        <v>0.25036504864699999</v>
      </c>
      <c r="O17603">
        <v>7.5131222605700002E-2</v>
      </c>
    </row>
    <row r="17604" spans="1:15" x14ac:dyDescent="0.25">
      <c r="A17604" s="1" t="s">
        <v>43795</v>
      </c>
      <c r="B17604" s="1" t="s">
        <v>43254</v>
      </c>
      <c r="C17604" s="1" t="s">
        <v>43796</v>
      </c>
      <c r="D17604" s="2">
        <v>43242.749641203707</v>
      </c>
      <c r="E17604">
        <v>4</v>
      </c>
      <c r="F17604">
        <v>0</v>
      </c>
      <c r="G17604" s="1" t="s">
        <v>40786</v>
      </c>
      <c r="H17604" s="1" t="s">
        <v>27376</v>
      </c>
      <c r="I17604">
        <v>24346</v>
      </c>
      <c r="J17604" s="1" t="s">
        <v>20115</v>
      </c>
      <c r="K17604">
        <v>0.59477788209899995</v>
      </c>
      <c r="L17604">
        <v>5.6018322706199997E-2</v>
      </c>
      <c r="M17604">
        <v>9.1244637966199998E-2</v>
      </c>
      <c r="N17604">
        <v>0.240648075938</v>
      </c>
      <c r="O17604">
        <v>1.7311103642E-2</v>
      </c>
    </row>
    <row r="17605" spans="1:15" x14ac:dyDescent="0.25">
      <c r="A17605" s="1" t="s">
        <v>43797</v>
      </c>
      <c r="B17605" s="1" t="s">
        <v>43798</v>
      </c>
      <c r="C17605" s="1" t="s">
        <v>43799</v>
      </c>
      <c r="D17605" s="2">
        <v>43242.68440972222</v>
      </c>
      <c r="E17605">
        <v>2</v>
      </c>
      <c r="F17605">
        <v>0</v>
      </c>
      <c r="G17605" s="1" t="s">
        <v>40786</v>
      </c>
      <c r="H17605" s="1" t="s">
        <v>27376</v>
      </c>
      <c r="I17605">
        <v>24346</v>
      </c>
      <c r="J17605" s="1" t="s">
        <v>20115</v>
      </c>
      <c r="K17605">
        <v>3.2335497438899997E-2</v>
      </c>
      <c r="L17605">
        <v>0.35580188035999999</v>
      </c>
      <c r="M17605">
        <v>0.25393235683400001</v>
      </c>
      <c r="N17605">
        <v>0.208621710539</v>
      </c>
      <c r="O17605">
        <v>0.14930857718000001</v>
      </c>
    </row>
    <row r="17606" spans="1:15" x14ac:dyDescent="0.25">
      <c r="A17606" s="1" t="s">
        <v>43800</v>
      </c>
      <c r="B17606" s="1" t="s">
        <v>43801</v>
      </c>
      <c r="C17606" s="1" t="s">
        <v>43802</v>
      </c>
      <c r="D17606" s="2">
        <v>43242.667719907404</v>
      </c>
      <c r="E17606">
        <v>8</v>
      </c>
      <c r="F17606">
        <v>14</v>
      </c>
      <c r="G17606" s="1" t="s">
        <v>40786</v>
      </c>
      <c r="H17606" s="1" t="s">
        <v>27376</v>
      </c>
      <c r="I17606">
        <v>24346</v>
      </c>
      <c r="J17606" s="1" t="s">
        <v>20115</v>
      </c>
      <c r="K17606">
        <v>0.11417828500299999</v>
      </c>
      <c r="L17606">
        <v>0.28778904676400002</v>
      </c>
      <c r="M17606">
        <v>9.75323319435E-2</v>
      </c>
      <c r="N17606">
        <v>0.40749186277400001</v>
      </c>
      <c r="O17606">
        <v>9.3008480966099996E-2</v>
      </c>
    </row>
    <row r="17607" spans="1:15" x14ac:dyDescent="0.25">
      <c r="A17607" s="1" t="s">
        <v>43803</v>
      </c>
      <c r="B17607" s="1" t="s">
        <v>42635</v>
      </c>
      <c r="C17607" s="1" t="s">
        <v>43804</v>
      </c>
      <c r="D17607" s="2">
        <v>43242.609537037039</v>
      </c>
      <c r="E17607">
        <v>2</v>
      </c>
      <c r="F17607">
        <v>0</v>
      </c>
      <c r="G17607" s="1" t="s">
        <v>40786</v>
      </c>
      <c r="H17607" s="1" t="s">
        <v>27376</v>
      </c>
      <c r="I17607">
        <v>24346</v>
      </c>
      <c r="J17607" s="1" t="s">
        <v>20115</v>
      </c>
      <c r="K17607">
        <v>0.33173441886900001</v>
      </c>
      <c r="L17607">
        <v>7.6335847377799998E-2</v>
      </c>
      <c r="M17607">
        <v>0.20295628905300001</v>
      </c>
      <c r="N17607">
        <v>0.29440060257900003</v>
      </c>
      <c r="O17607">
        <v>9.4572834670499997E-2</v>
      </c>
    </row>
    <row r="17608" spans="1:15" x14ac:dyDescent="0.25">
      <c r="A17608" s="1" t="s">
        <v>43805</v>
      </c>
      <c r="B17608" s="1" t="s">
        <v>43526</v>
      </c>
      <c r="C17608" s="1" t="s">
        <v>43806</v>
      </c>
      <c r="D17608" s="2">
        <v>43242.608159722222</v>
      </c>
      <c r="E17608">
        <v>1</v>
      </c>
      <c r="F17608">
        <v>0</v>
      </c>
      <c r="G17608" s="1" t="s">
        <v>40786</v>
      </c>
      <c r="H17608" s="1" t="s">
        <v>27376</v>
      </c>
      <c r="I17608">
        <v>24346</v>
      </c>
      <c r="J17608" s="1" t="s">
        <v>20115</v>
      </c>
      <c r="K17608">
        <v>0.24034583568599999</v>
      </c>
      <c r="L17608">
        <v>3.57691124082E-2</v>
      </c>
      <c r="M17608">
        <v>1.1089341714999999E-2</v>
      </c>
      <c r="N17608">
        <v>0.70798301696800003</v>
      </c>
      <c r="O17608">
        <v>4.81267040595E-3</v>
      </c>
    </row>
    <row r="17609" spans="1:15" x14ac:dyDescent="0.25">
      <c r="A17609" s="1" t="s">
        <v>43807</v>
      </c>
      <c r="B17609" s="1" t="s">
        <v>43526</v>
      </c>
      <c r="C17609" s="1" t="s">
        <v>43808</v>
      </c>
      <c r="D17609" s="2">
        <v>43242.608148148145</v>
      </c>
      <c r="E17609">
        <v>0</v>
      </c>
      <c r="F17609">
        <v>0</v>
      </c>
      <c r="G17609" s="1" t="s">
        <v>40786</v>
      </c>
      <c r="H17609" s="1" t="s">
        <v>27376</v>
      </c>
      <c r="I17609">
        <v>24346</v>
      </c>
      <c r="J17609" s="1" t="s">
        <v>20115</v>
      </c>
      <c r="K17609">
        <v>0.18506260216199999</v>
      </c>
      <c r="L17609">
        <v>0.34718355536500001</v>
      </c>
      <c r="M17609">
        <v>0.128354042768</v>
      </c>
      <c r="N17609">
        <v>0.23184528946899999</v>
      </c>
      <c r="O17609">
        <v>0.107554510236</v>
      </c>
    </row>
    <row r="17610" spans="1:15" x14ac:dyDescent="0.25">
      <c r="A17610" s="1" t="s">
        <v>43809</v>
      </c>
      <c r="B17610" s="1" t="s">
        <v>43810</v>
      </c>
      <c r="C17610" s="1" t="s">
        <v>43811</v>
      </c>
      <c r="D17610" s="2">
        <v>43242.586898148147</v>
      </c>
      <c r="E17610">
        <v>1</v>
      </c>
      <c r="F17610">
        <v>0</v>
      </c>
      <c r="G17610" s="1" t="s">
        <v>40786</v>
      </c>
      <c r="H17610" s="1" t="s">
        <v>27376</v>
      </c>
      <c r="I17610">
        <v>24346</v>
      </c>
      <c r="J17610" s="1" t="s">
        <v>20115</v>
      </c>
      <c r="K17610">
        <v>4.7302238643199997E-2</v>
      </c>
      <c r="L17610">
        <v>0.233826398849</v>
      </c>
      <c r="M17610">
        <v>0.12570227682599999</v>
      </c>
      <c r="N17610">
        <v>0.23972789943200001</v>
      </c>
      <c r="O17610">
        <v>0.353441178799</v>
      </c>
    </row>
    <row r="17611" spans="1:15" x14ac:dyDescent="0.25">
      <c r="A17611" s="1" t="s">
        <v>43812</v>
      </c>
      <c r="B17611" s="1" t="s">
        <v>43772</v>
      </c>
      <c r="C17611" s="1" t="s">
        <v>43813</v>
      </c>
      <c r="D17611" s="2">
        <v>43242.538645833331</v>
      </c>
      <c r="E17611">
        <v>0</v>
      </c>
      <c r="F17611">
        <v>0</v>
      </c>
      <c r="G17611" s="1" t="s">
        <v>40786</v>
      </c>
      <c r="H17611" s="1" t="s">
        <v>27376</v>
      </c>
      <c r="I17611">
        <v>24346</v>
      </c>
      <c r="J17611" s="1" t="s">
        <v>20115</v>
      </c>
      <c r="K17611">
        <v>0.23279939591900001</v>
      </c>
      <c r="L17611">
        <v>0.28763210773499998</v>
      </c>
      <c r="M17611">
        <v>0.183298021555</v>
      </c>
      <c r="N17611">
        <v>0.28967076539999997</v>
      </c>
      <c r="O17611">
        <v>6.5996986813800004E-3</v>
      </c>
    </row>
    <row r="17612" spans="1:15" x14ac:dyDescent="0.25">
      <c r="A17612" s="1" t="s">
        <v>43814</v>
      </c>
      <c r="B17612" s="1" t="s">
        <v>43815</v>
      </c>
      <c r="C17612" s="1" t="s">
        <v>43816</v>
      </c>
      <c r="D17612" s="2">
        <v>43242.517372685186</v>
      </c>
      <c r="E17612">
        <v>0</v>
      </c>
      <c r="F17612">
        <v>0</v>
      </c>
      <c r="G17612" s="1" t="s">
        <v>40786</v>
      </c>
      <c r="H17612" s="1" t="s">
        <v>27376</v>
      </c>
      <c r="I17612">
        <v>24346</v>
      </c>
      <c r="J17612" s="1" t="s">
        <v>20115</v>
      </c>
      <c r="K17612">
        <v>0.81790930032700004</v>
      </c>
      <c r="L17612">
        <v>3.08108925819E-2</v>
      </c>
      <c r="M17612">
        <v>3.2279774546599999E-2</v>
      </c>
      <c r="N17612">
        <v>0.108738929033</v>
      </c>
      <c r="O17612">
        <v>1.02611416951E-2</v>
      </c>
    </row>
    <row r="17613" spans="1:15" x14ac:dyDescent="0.25">
      <c r="A17613" s="1" t="s">
        <v>43817</v>
      </c>
      <c r="B17613" s="1" t="s">
        <v>42815</v>
      </c>
      <c r="C17613" s="1" t="s">
        <v>43818</v>
      </c>
      <c r="D17613" s="2">
        <v>43242.48777777778</v>
      </c>
      <c r="E17613">
        <v>4</v>
      </c>
      <c r="F17613">
        <v>0</v>
      </c>
      <c r="G17613" s="1" t="s">
        <v>40786</v>
      </c>
      <c r="H17613" s="1" t="s">
        <v>27376</v>
      </c>
      <c r="I17613">
        <v>24346</v>
      </c>
      <c r="J17613" s="1" t="s">
        <v>20115</v>
      </c>
      <c r="K17613">
        <v>0.41389763355300002</v>
      </c>
      <c r="L17613">
        <v>4.9925126135300001E-2</v>
      </c>
      <c r="M17613">
        <v>0.107319071889</v>
      </c>
      <c r="N17613">
        <v>6.8381898105099995E-2</v>
      </c>
      <c r="O17613">
        <v>0.36047628521899999</v>
      </c>
    </row>
    <row r="17614" spans="1:15" x14ac:dyDescent="0.25">
      <c r="A17614" s="1" t="s">
        <v>43819</v>
      </c>
      <c r="B17614" s="1" t="s">
        <v>43502</v>
      </c>
      <c r="C17614" s="1" t="s">
        <v>43820</v>
      </c>
      <c r="D17614" s="2">
        <v>43242.45952546296</v>
      </c>
      <c r="E17614">
        <v>11</v>
      </c>
      <c r="F17614">
        <v>0</v>
      </c>
      <c r="G17614" s="1" t="s">
        <v>40786</v>
      </c>
      <c r="H17614" s="1" t="s">
        <v>27376</v>
      </c>
      <c r="I17614">
        <v>24346</v>
      </c>
      <c r="J17614" s="1" t="s">
        <v>20115</v>
      </c>
      <c r="K17614">
        <v>0.32644882798199998</v>
      </c>
      <c r="L17614">
        <v>5.5740058422100003E-2</v>
      </c>
      <c r="M17614">
        <v>0.161890715361</v>
      </c>
      <c r="N17614">
        <v>0.40562453865999998</v>
      </c>
      <c r="O17614">
        <v>5.02958595753E-2</v>
      </c>
    </row>
    <row r="17615" spans="1:15" x14ac:dyDescent="0.25">
      <c r="A17615" s="1" t="s">
        <v>43821</v>
      </c>
      <c r="B17615" s="1" t="s">
        <v>43508</v>
      </c>
      <c r="C17615" s="1" t="s">
        <v>43822</v>
      </c>
      <c r="D17615" s="2">
        <v>43242.439027777778</v>
      </c>
      <c r="E17615">
        <v>1</v>
      </c>
      <c r="F17615">
        <v>0</v>
      </c>
      <c r="G17615" s="1" t="s">
        <v>40786</v>
      </c>
      <c r="H17615" s="1" t="s">
        <v>27376</v>
      </c>
      <c r="I17615">
        <v>24346</v>
      </c>
      <c r="J17615" s="1" t="s">
        <v>20115</v>
      </c>
      <c r="K17615">
        <v>7.6915659010399998E-2</v>
      </c>
      <c r="L17615">
        <v>0.50127577781699995</v>
      </c>
      <c r="M17615">
        <v>0.163050621748</v>
      </c>
      <c r="N17615">
        <v>0.18524539470699999</v>
      </c>
      <c r="O17615">
        <v>7.3512554168700006E-2</v>
      </c>
    </row>
    <row r="17616" spans="1:15" x14ac:dyDescent="0.25">
      <c r="A17616" s="1" t="s">
        <v>43823</v>
      </c>
      <c r="B17616" s="1" t="s">
        <v>13982</v>
      </c>
      <c r="C17616" s="1" t="s">
        <v>43824</v>
      </c>
      <c r="D17616" s="2">
        <v>43242.423773148148</v>
      </c>
      <c r="E17616">
        <v>2</v>
      </c>
      <c r="F17616">
        <v>1</v>
      </c>
      <c r="G17616" s="1" t="s">
        <v>40786</v>
      </c>
      <c r="H17616" s="1" t="s">
        <v>27376</v>
      </c>
      <c r="I17616">
        <v>24346</v>
      </c>
      <c r="J17616" s="1" t="s">
        <v>20115</v>
      </c>
      <c r="K17616">
        <v>0.11901627481</v>
      </c>
      <c r="L17616">
        <v>0.16527824103800001</v>
      </c>
      <c r="M17616">
        <v>5.0449892878499998E-2</v>
      </c>
      <c r="N17616">
        <v>0.66009080409999998</v>
      </c>
      <c r="O17616">
        <v>5.1647266372999998E-3</v>
      </c>
    </row>
    <row r="17617" spans="1:15" x14ac:dyDescent="0.25">
      <c r="A17617" s="1" t="s">
        <v>43825</v>
      </c>
      <c r="B17617" s="1" t="s">
        <v>43508</v>
      </c>
      <c r="C17617" s="1" t="s">
        <v>43826</v>
      </c>
      <c r="D17617" s="2">
        <v>43242.391932870371</v>
      </c>
      <c r="E17617">
        <v>0</v>
      </c>
      <c r="F17617">
        <v>0</v>
      </c>
      <c r="G17617" s="1" t="s">
        <v>40786</v>
      </c>
      <c r="H17617" s="1" t="s">
        <v>27376</v>
      </c>
      <c r="I17617">
        <v>24346</v>
      </c>
      <c r="J17617" s="1" t="s">
        <v>20115</v>
      </c>
      <c r="K17617">
        <v>0.14929555356499999</v>
      </c>
      <c r="L17617">
        <v>0.18664449453400001</v>
      </c>
      <c r="M17617">
        <v>0.20270568132399999</v>
      </c>
      <c r="N17617">
        <v>0.36447960138300001</v>
      </c>
      <c r="O17617">
        <v>9.6874661743600002E-2</v>
      </c>
    </row>
    <row r="17618" spans="1:15" x14ac:dyDescent="0.25">
      <c r="A17618" s="1" t="s">
        <v>43827</v>
      </c>
      <c r="B17618" s="1" t="s">
        <v>43508</v>
      </c>
      <c r="C17618" s="1" t="s">
        <v>43828</v>
      </c>
      <c r="D17618" s="2">
        <v>43242.390439814815</v>
      </c>
      <c r="E17618">
        <v>0</v>
      </c>
      <c r="F17618">
        <v>0</v>
      </c>
      <c r="G17618" s="1" t="s">
        <v>40786</v>
      </c>
      <c r="H17618" s="1" t="s">
        <v>27376</v>
      </c>
      <c r="I17618">
        <v>24346</v>
      </c>
      <c r="J17618" s="1" t="s">
        <v>20115</v>
      </c>
      <c r="K17618">
        <v>1.1620095931E-2</v>
      </c>
      <c r="L17618">
        <v>0.84368520975100003</v>
      </c>
      <c r="M17618">
        <v>7.9137906432200006E-2</v>
      </c>
      <c r="N17618">
        <v>4.9147099256500001E-2</v>
      </c>
      <c r="O17618">
        <v>1.6409652307600001E-2</v>
      </c>
    </row>
    <row r="17619" spans="1:15" x14ac:dyDescent="0.25">
      <c r="A17619" s="1" t="s">
        <v>43829</v>
      </c>
      <c r="B17619" s="1" t="s">
        <v>43693</v>
      </c>
      <c r="C17619" s="1" t="s">
        <v>43830</v>
      </c>
      <c r="D17619" s="2">
        <v>43242.263275462959</v>
      </c>
      <c r="E17619">
        <v>1</v>
      </c>
      <c r="F17619">
        <v>0</v>
      </c>
      <c r="G17619" s="1" t="s">
        <v>40786</v>
      </c>
      <c r="H17619" s="1" t="s">
        <v>27376</v>
      </c>
      <c r="I17619">
        <v>24346</v>
      </c>
      <c r="J17619" s="1" t="s">
        <v>20115</v>
      </c>
      <c r="K17619">
        <v>0.30254924297300001</v>
      </c>
      <c r="L17619">
        <v>0.122907780111</v>
      </c>
      <c r="M17619">
        <v>0.103668518364</v>
      </c>
      <c r="N17619">
        <v>0.39458283781999998</v>
      </c>
      <c r="O17619">
        <v>7.6291635632499993E-2</v>
      </c>
    </row>
    <row r="17620" spans="1:15" x14ac:dyDescent="0.25">
      <c r="A17620" s="1" t="s">
        <v>43831</v>
      </c>
      <c r="B17620" s="1" t="s">
        <v>43593</v>
      </c>
      <c r="C17620" s="1" t="s">
        <v>43832</v>
      </c>
      <c r="D17620" s="2">
        <v>43241.858726851853</v>
      </c>
      <c r="E17620">
        <v>11</v>
      </c>
      <c r="F17620">
        <v>2</v>
      </c>
      <c r="G17620" s="1" t="s">
        <v>40786</v>
      </c>
      <c r="H17620" s="1" t="s">
        <v>27376</v>
      </c>
      <c r="I17620">
        <v>24346</v>
      </c>
      <c r="J17620" s="1" t="s">
        <v>20115</v>
      </c>
      <c r="K17620">
        <v>0.23955115675899999</v>
      </c>
      <c r="L17620">
        <v>0.11622925102700001</v>
      </c>
      <c r="M17620">
        <v>0.29428440332400002</v>
      </c>
      <c r="N17620">
        <v>0.17756673693700001</v>
      </c>
      <c r="O17620">
        <v>0.17236840724899999</v>
      </c>
    </row>
    <row r="17621" spans="1:15" x14ac:dyDescent="0.25">
      <c r="A17621" s="1" t="s">
        <v>43833</v>
      </c>
      <c r="B17621" s="1" t="s">
        <v>43834</v>
      </c>
      <c r="C17621" s="1" t="s">
        <v>43835</v>
      </c>
      <c r="D17621" s="2">
        <v>43241.803912037038</v>
      </c>
      <c r="E17621">
        <v>1</v>
      </c>
      <c r="F17621">
        <v>0</v>
      </c>
      <c r="G17621" s="1" t="s">
        <v>40786</v>
      </c>
      <c r="H17621" s="1" t="s">
        <v>27376</v>
      </c>
      <c r="I17621">
        <v>24346</v>
      </c>
      <c r="J17621" s="1" t="s">
        <v>20115</v>
      </c>
      <c r="K17621">
        <v>0.55650055408499999</v>
      </c>
      <c r="L17621">
        <v>6.3285738229800007E-2</v>
      </c>
      <c r="M17621">
        <v>0.15958589315400001</v>
      </c>
      <c r="N17621">
        <v>0.14615231752400001</v>
      </c>
      <c r="O17621">
        <v>7.44754523039E-2</v>
      </c>
    </row>
    <row r="17622" spans="1:15" x14ac:dyDescent="0.25">
      <c r="A17622" s="1" t="s">
        <v>43836</v>
      </c>
      <c r="B17622" s="1" t="s">
        <v>43837</v>
      </c>
      <c r="C17622" s="1" t="s">
        <v>43838</v>
      </c>
      <c r="D17622" s="2">
        <v>43241.700844907406</v>
      </c>
      <c r="E17622">
        <v>0</v>
      </c>
      <c r="F17622">
        <v>0</v>
      </c>
      <c r="G17622" s="1" t="s">
        <v>40786</v>
      </c>
      <c r="H17622" s="1" t="s">
        <v>27376</v>
      </c>
      <c r="I17622">
        <v>24346</v>
      </c>
      <c r="J17622" s="1" t="s">
        <v>20115</v>
      </c>
      <c r="K17622">
        <v>0.119961351156</v>
      </c>
      <c r="L17622">
        <v>0.41313689947100002</v>
      </c>
      <c r="M17622">
        <v>0.130956247449</v>
      </c>
      <c r="N17622">
        <v>0.20361721515699999</v>
      </c>
      <c r="O17622">
        <v>0.13232827186599999</v>
      </c>
    </row>
    <row r="17623" spans="1:15" x14ac:dyDescent="0.25">
      <c r="A17623" s="1" t="s">
        <v>43839</v>
      </c>
      <c r="B17623" s="1" t="s">
        <v>43508</v>
      </c>
      <c r="C17623" s="1" t="s">
        <v>43840</v>
      </c>
      <c r="D17623" s="2">
        <v>43241.653275462966</v>
      </c>
      <c r="E17623">
        <v>0</v>
      </c>
      <c r="F17623">
        <v>0</v>
      </c>
      <c r="G17623" s="1" t="s">
        <v>40786</v>
      </c>
      <c r="H17623" s="1" t="s">
        <v>27376</v>
      </c>
      <c r="I17623">
        <v>24346</v>
      </c>
      <c r="J17623" s="1" t="s">
        <v>20115</v>
      </c>
      <c r="K17623">
        <v>0.123060315847</v>
      </c>
      <c r="L17623">
        <v>0.26461499929400001</v>
      </c>
      <c r="M17623">
        <v>0.39003238081899999</v>
      </c>
      <c r="N17623">
        <v>0.157559037209</v>
      </c>
      <c r="O17623">
        <v>6.4733281731600006E-2</v>
      </c>
    </row>
    <row r="17624" spans="1:15" x14ac:dyDescent="0.25">
      <c r="A17624" s="1" t="s">
        <v>43841</v>
      </c>
      <c r="B17624" s="1" t="s">
        <v>43526</v>
      </c>
      <c r="C17624" s="1" t="s">
        <v>43842</v>
      </c>
      <c r="D17624" s="2">
        <v>43241.597326388888</v>
      </c>
      <c r="E17624">
        <v>0</v>
      </c>
      <c r="F17624">
        <v>0</v>
      </c>
      <c r="G17624" s="1" t="s">
        <v>40786</v>
      </c>
      <c r="H17624" s="1" t="s">
        <v>27376</v>
      </c>
      <c r="I17624">
        <v>24346</v>
      </c>
      <c r="J17624" s="1" t="s">
        <v>20115</v>
      </c>
      <c r="K17624">
        <v>0.32833918929099998</v>
      </c>
      <c r="L17624">
        <v>0.15765699744200001</v>
      </c>
      <c r="M17624">
        <v>5.6289914995400002E-2</v>
      </c>
      <c r="N17624">
        <v>0.40791904926299999</v>
      </c>
      <c r="O17624">
        <v>4.9794808030100002E-2</v>
      </c>
    </row>
    <row r="17625" spans="1:15" x14ac:dyDescent="0.25">
      <c r="A17625" s="1" t="s">
        <v>43843</v>
      </c>
      <c r="B17625" s="1" t="s">
        <v>43526</v>
      </c>
      <c r="C17625" s="1" t="s">
        <v>43844</v>
      </c>
      <c r="D17625" s="2">
        <v>43241.597326388888</v>
      </c>
      <c r="E17625">
        <v>0</v>
      </c>
      <c r="F17625">
        <v>0</v>
      </c>
      <c r="G17625" s="1" t="s">
        <v>40786</v>
      </c>
      <c r="H17625" s="1" t="s">
        <v>27376</v>
      </c>
      <c r="I17625">
        <v>24346</v>
      </c>
      <c r="J17625" s="1" t="s">
        <v>20115</v>
      </c>
      <c r="K17625">
        <v>0.26934462785699997</v>
      </c>
      <c r="L17625">
        <v>6.4994640648400007E-2</v>
      </c>
      <c r="M17625">
        <v>1.8737912177999999E-2</v>
      </c>
      <c r="N17625">
        <v>0.59651982784299995</v>
      </c>
      <c r="O17625">
        <v>5.04029802978E-2</v>
      </c>
    </row>
    <row r="17626" spans="1:15" x14ac:dyDescent="0.25">
      <c r="A17626" s="1" t="s">
        <v>43845</v>
      </c>
      <c r="B17626" s="1" t="s">
        <v>43846</v>
      </c>
      <c r="C17626" s="1" t="s">
        <v>43847</v>
      </c>
      <c r="D17626" s="2">
        <v>43241.588425925926</v>
      </c>
      <c r="E17626">
        <v>1</v>
      </c>
      <c r="F17626">
        <v>0</v>
      </c>
      <c r="G17626" s="1" t="s">
        <v>40786</v>
      </c>
      <c r="H17626" s="1" t="s">
        <v>27376</v>
      </c>
      <c r="I17626">
        <v>24346</v>
      </c>
      <c r="J17626" s="1" t="s">
        <v>20115</v>
      </c>
      <c r="K17626">
        <v>0.123712733388</v>
      </c>
      <c r="L17626">
        <v>0.57654958963400005</v>
      </c>
      <c r="M17626">
        <v>0.153074920177</v>
      </c>
      <c r="N17626">
        <v>3.2579604536300003E-2</v>
      </c>
      <c r="O17626">
        <v>0.11408314853900001</v>
      </c>
    </row>
    <row r="17627" spans="1:15" x14ac:dyDescent="0.25">
      <c r="A17627" s="1" t="s">
        <v>43848</v>
      </c>
      <c r="B17627" s="1" t="s">
        <v>43849</v>
      </c>
      <c r="C17627" s="1" t="s">
        <v>43850</v>
      </c>
      <c r="D17627" s="2">
        <v>43241.51635416667</v>
      </c>
      <c r="E17627">
        <v>3</v>
      </c>
      <c r="F17627">
        <v>0</v>
      </c>
      <c r="G17627" s="1" t="s">
        <v>40786</v>
      </c>
      <c r="H17627" s="1" t="s">
        <v>27376</v>
      </c>
      <c r="I17627">
        <v>24346</v>
      </c>
      <c r="J17627" s="1" t="s">
        <v>20115</v>
      </c>
      <c r="K17627">
        <v>0.35008597374</v>
      </c>
      <c r="L17627">
        <v>6.122450158E-2</v>
      </c>
      <c r="M17627">
        <v>0.13060581684100001</v>
      </c>
      <c r="N17627">
        <v>0.31729638576500002</v>
      </c>
      <c r="O17627">
        <v>0.14078727364499999</v>
      </c>
    </row>
    <row r="17628" spans="1:15" x14ac:dyDescent="0.25">
      <c r="A17628" s="1" t="s">
        <v>43851</v>
      </c>
      <c r="B17628" s="1" t="s">
        <v>43772</v>
      </c>
      <c r="C17628" s="1" t="s">
        <v>43852</v>
      </c>
      <c r="D17628" s="2">
        <v>43241.515925925924</v>
      </c>
      <c r="E17628">
        <v>0</v>
      </c>
      <c r="F17628">
        <v>0</v>
      </c>
      <c r="G17628" s="1" t="s">
        <v>40786</v>
      </c>
      <c r="H17628" s="1" t="s">
        <v>27376</v>
      </c>
      <c r="I17628">
        <v>24346</v>
      </c>
      <c r="J17628" s="1" t="s">
        <v>20115</v>
      </c>
      <c r="K17628">
        <v>0.19765159487699999</v>
      </c>
      <c r="L17628">
        <v>0.29452905058899997</v>
      </c>
      <c r="M17628">
        <v>0.30945551395400001</v>
      </c>
      <c r="N17628">
        <v>0.17902588844299999</v>
      </c>
      <c r="O17628">
        <v>1.9337970763399999E-2</v>
      </c>
    </row>
    <row r="17629" spans="1:15" x14ac:dyDescent="0.25">
      <c r="A17629" s="1" t="s">
        <v>43853</v>
      </c>
      <c r="B17629" s="1" t="s">
        <v>43254</v>
      </c>
      <c r="C17629" s="1" t="s">
        <v>43854</v>
      </c>
      <c r="D17629" s="2">
        <v>43241.488194444442</v>
      </c>
      <c r="E17629">
        <v>0</v>
      </c>
      <c r="F17629">
        <v>0</v>
      </c>
      <c r="G17629" s="1" t="s">
        <v>40786</v>
      </c>
      <c r="H17629" s="1" t="s">
        <v>27376</v>
      </c>
      <c r="I17629">
        <v>24346</v>
      </c>
      <c r="J17629" s="1" t="s">
        <v>20115</v>
      </c>
      <c r="K17629">
        <v>0.33897995948800003</v>
      </c>
      <c r="L17629">
        <v>5.3409654647099999E-2</v>
      </c>
      <c r="M17629">
        <v>7.0051260292500001E-2</v>
      </c>
      <c r="N17629">
        <v>0.39774698018999999</v>
      </c>
      <c r="O17629">
        <v>0.13981209695300001</v>
      </c>
    </row>
    <row r="17630" spans="1:15" x14ac:dyDescent="0.25">
      <c r="A17630" s="1" t="s">
        <v>43855</v>
      </c>
      <c r="B17630" s="1" t="s">
        <v>43502</v>
      </c>
      <c r="C17630" s="1" t="s">
        <v>43856</v>
      </c>
      <c r="D17630" s="2">
        <v>43241.459421296298</v>
      </c>
      <c r="E17630">
        <v>8</v>
      </c>
      <c r="F17630">
        <v>2</v>
      </c>
      <c r="G17630" s="1" t="s">
        <v>40786</v>
      </c>
      <c r="H17630" s="1" t="s">
        <v>27376</v>
      </c>
      <c r="I17630">
        <v>24346</v>
      </c>
      <c r="J17630" s="1" t="s">
        <v>20115</v>
      </c>
      <c r="K17630">
        <v>0.42282092571300001</v>
      </c>
      <c r="L17630">
        <v>0.25448805093799998</v>
      </c>
      <c r="M17630">
        <v>0.19889923930200001</v>
      </c>
      <c r="N17630">
        <v>7.3270127177199995E-2</v>
      </c>
      <c r="O17630">
        <v>5.0521612167399997E-2</v>
      </c>
    </row>
    <row r="17631" spans="1:15" x14ac:dyDescent="0.25">
      <c r="A17631" s="1" t="s">
        <v>43857</v>
      </c>
      <c r="B17631" s="1" t="s">
        <v>42635</v>
      </c>
      <c r="C17631" s="1" t="s">
        <v>43858</v>
      </c>
      <c r="D17631" s="2">
        <v>43241.436550925922</v>
      </c>
      <c r="E17631">
        <v>7</v>
      </c>
      <c r="F17631">
        <v>0</v>
      </c>
      <c r="G17631" s="1" t="s">
        <v>40786</v>
      </c>
      <c r="H17631" s="1" t="s">
        <v>27376</v>
      </c>
      <c r="I17631">
        <v>24346</v>
      </c>
      <c r="J17631" s="1" t="s">
        <v>20115</v>
      </c>
      <c r="K17631">
        <v>0.27819776535000001</v>
      </c>
      <c r="L17631">
        <v>0.12898677587499999</v>
      </c>
      <c r="M17631">
        <v>0.12114258110499999</v>
      </c>
      <c r="N17631">
        <v>0.45679759979200002</v>
      </c>
      <c r="O17631">
        <v>1.4875315129800001E-2</v>
      </c>
    </row>
    <row r="17632" spans="1:15" x14ac:dyDescent="0.25">
      <c r="A17632" s="1" t="s">
        <v>43859</v>
      </c>
      <c r="B17632" s="1" t="s">
        <v>43860</v>
      </c>
      <c r="C17632" s="1" t="s">
        <v>43861</v>
      </c>
      <c r="D17632" s="2">
        <v>43241.408252314817</v>
      </c>
      <c r="E17632">
        <v>2</v>
      </c>
      <c r="F17632">
        <v>1</v>
      </c>
      <c r="G17632" s="1" t="s">
        <v>40786</v>
      </c>
      <c r="H17632" s="1" t="s">
        <v>27376</v>
      </c>
      <c r="I17632">
        <v>24346</v>
      </c>
      <c r="J17632" s="1" t="s">
        <v>20115</v>
      </c>
      <c r="K17632">
        <v>0.53988063335400005</v>
      </c>
      <c r="L17632">
        <v>8.1107862293699998E-2</v>
      </c>
      <c r="M17632">
        <v>4.8713345080599997E-2</v>
      </c>
      <c r="N17632">
        <v>0.14974774420299999</v>
      </c>
      <c r="O17632">
        <v>0.18055045604700001</v>
      </c>
    </row>
    <row r="17633" spans="1:15" x14ac:dyDescent="0.25">
      <c r="A17633" s="1" t="s">
        <v>43862</v>
      </c>
      <c r="B17633" s="1" t="s">
        <v>42815</v>
      </c>
      <c r="C17633" s="1" t="s">
        <v>43863</v>
      </c>
      <c r="D17633" s="2">
        <v>43241.364722222221</v>
      </c>
      <c r="E17633">
        <v>2</v>
      </c>
      <c r="F17633">
        <v>1</v>
      </c>
      <c r="G17633" s="1" t="s">
        <v>40786</v>
      </c>
      <c r="H17633" s="1" t="s">
        <v>27376</v>
      </c>
      <c r="I17633">
        <v>24346</v>
      </c>
      <c r="J17633" s="1" t="s">
        <v>20115</v>
      </c>
      <c r="K17633">
        <v>8.8781468570200001E-2</v>
      </c>
      <c r="L17633">
        <v>5.89924864471E-2</v>
      </c>
      <c r="M17633">
        <v>3.0120769515599999E-2</v>
      </c>
      <c r="N17633">
        <v>0.79855549335499998</v>
      </c>
      <c r="O17633">
        <v>2.35498212278E-2</v>
      </c>
    </row>
    <row r="17634" spans="1:15" x14ac:dyDescent="0.25">
      <c r="A17634" s="1" t="s">
        <v>43864</v>
      </c>
      <c r="B17634" s="1" t="s">
        <v>43514</v>
      </c>
      <c r="C17634" s="1" t="s">
        <v>43515</v>
      </c>
      <c r="D17634" s="2">
        <v>43241.33394675926</v>
      </c>
      <c r="E17634">
        <v>0</v>
      </c>
      <c r="F17634">
        <v>0</v>
      </c>
      <c r="G17634" s="1" t="s">
        <v>40786</v>
      </c>
      <c r="H17634" s="1" t="s">
        <v>27376</v>
      </c>
      <c r="I17634">
        <v>24346</v>
      </c>
      <c r="J17634" s="1" t="s">
        <v>20115</v>
      </c>
      <c r="K17634">
        <v>0.29968601465200001</v>
      </c>
      <c r="L17634">
        <v>9.4775959849400002E-2</v>
      </c>
      <c r="M17634">
        <v>0.104401513934</v>
      </c>
      <c r="N17634">
        <v>0.40189450979199998</v>
      </c>
      <c r="O17634">
        <v>9.9242031574200001E-2</v>
      </c>
    </row>
    <row r="17635" spans="1:15" x14ac:dyDescent="0.25">
      <c r="A17635" s="1" t="s">
        <v>43865</v>
      </c>
      <c r="B17635" s="1" t="s">
        <v>43866</v>
      </c>
      <c r="C17635" s="1" t="s">
        <v>43867</v>
      </c>
      <c r="D17635" s="2">
        <v>43241.010833333334</v>
      </c>
      <c r="E17635">
        <v>6</v>
      </c>
      <c r="F17635">
        <v>0</v>
      </c>
      <c r="G17635" s="1" t="s">
        <v>40786</v>
      </c>
      <c r="H17635" s="1" t="s">
        <v>27376</v>
      </c>
      <c r="I17635">
        <v>24346</v>
      </c>
      <c r="J17635" s="1" t="s">
        <v>20115</v>
      </c>
      <c r="K17635">
        <v>0.69779586792000003</v>
      </c>
      <c r="L17635">
        <v>0.136027097702</v>
      </c>
      <c r="M17635">
        <v>3.2995522022199998E-2</v>
      </c>
      <c r="N17635">
        <v>8.4543101489500005E-2</v>
      </c>
      <c r="O17635">
        <v>4.8638388514500003E-2</v>
      </c>
    </row>
    <row r="17636" spans="1:15" x14ac:dyDescent="0.25">
      <c r="A17636" s="1" t="s">
        <v>43868</v>
      </c>
      <c r="B17636" s="1" t="s">
        <v>13982</v>
      </c>
      <c r="C17636" s="1" t="s">
        <v>43869</v>
      </c>
      <c r="D17636" s="2">
        <v>43240.812673611108</v>
      </c>
      <c r="E17636">
        <v>4</v>
      </c>
      <c r="F17636">
        <v>2</v>
      </c>
      <c r="G17636" s="1" t="s">
        <v>40786</v>
      </c>
      <c r="H17636" s="1" t="s">
        <v>27376</v>
      </c>
      <c r="I17636">
        <v>24346</v>
      </c>
      <c r="J17636" s="1" t="s">
        <v>20115</v>
      </c>
      <c r="K17636">
        <v>0.188793390989</v>
      </c>
      <c r="L17636">
        <v>5.1677066832800003E-2</v>
      </c>
      <c r="M17636">
        <v>3.5635821521300001E-2</v>
      </c>
      <c r="N17636">
        <v>0.671076893806</v>
      </c>
      <c r="O17636">
        <v>5.28168193996E-2</v>
      </c>
    </row>
    <row r="17637" spans="1:15" x14ac:dyDescent="0.25">
      <c r="A17637" s="1" t="s">
        <v>43870</v>
      </c>
      <c r="B17637" s="1" t="s">
        <v>42423</v>
      </c>
      <c r="C17637" s="1" t="s">
        <v>43871</v>
      </c>
      <c r="D17637" s="2">
        <v>43240.499988425923</v>
      </c>
      <c r="E17637">
        <v>0</v>
      </c>
      <c r="F17637">
        <v>0</v>
      </c>
      <c r="G17637" s="1" t="s">
        <v>40786</v>
      </c>
      <c r="H17637" s="1" t="s">
        <v>27376</v>
      </c>
      <c r="I17637">
        <v>24346</v>
      </c>
      <c r="J17637" s="1" t="s">
        <v>20115</v>
      </c>
      <c r="K17637">
        <v>3.94372791052E-2</v>
      </c>
      <c r="L17637">
        <v>0.19270846247699999</v>
      </c>
      <c r="M17637">
        <v>0.16042700409899999</v>
      </c>
      <c r="N17637">
        <v>0.57205772399900001</v>
      </c>
      <c r="O17637">
        <v>3.5369459539699999E-2</v>
      </c>
    </row>
    <row r="17638" spans="1:15" x14ac:dyDescent="0.25">
      <c r="A17638" s="1" t="s">
        <v>43872</v>
      </c>
      <c r="B17638" s="1" t="s">
        <v>42426</v>
      </c>
      <c r="C17638" s="1" t="s">
        <v>43871</v>
      </c>
      <c r="D17638" s="2">
        <v>43240.499803240738</v>
      </c>
      <c r="E17638">
        <v>0</v>
      </c>
      <c r="F17638">
        <v>0</v>
      </c>
      <c r="G17638" s="1" t="s">
        <v>40786</v>
      </c>
      <c r="H17638" s="1" t="s">
        <v>27376</v>
      </c>
      <c r="I17638">
        <v>24346</v>
      </c>
      <c r="J17638" s="1" t="s">
        <v>20115</v>
      </c>
      <c r="K17638">
        <v>3.94372791052E-2</v>
      </c>
      <c r="L17638">
        <v>0.19270846247699999</v>
      </c>
      <c r="M17638">
        <v>0.16042700409899999</v>
      </c>
      <c r="N17638">
        <v>0.57205772399900001</v>
      </c>
      <c r="O17638">
        <v>3.5369459539699999E-2</v>
      </c>
    </row>
    <row r="17639" spans="1:15" x14ac:dyDescent="0.25">
      <c r="A17639" s="1" t="s">
        <v>43873</v>
      </c>
      <c r="B17639" s="1" t="s">
        <v>43874</v>
      </c>
      <c r="C17639" s="1" t="s">
        <v>43875</v>
      </c>
      <c r="D17639" s="2">
        <v>43240.483599537038</v>
      </c>
      <c r="E17639">
        <v>1</v>
      </c>
      <c r="F17639">
        <v>0</v>
      </c>
      <c r="G17639" s="1" t="s">
        <v>40786</v>
      </c>
      <c r="H17639" s="1" t="s">
        <v>27376</v>
      </c>
      <c r="I17639">
        <v>24346</v>
      </c>
      <c r="J17639" s="1" t="s">
        <v>20115</v>
      </c>
      <c r="K17639">
        <v>9.6665516495700002E-2</v>
      </c>
      <c r="L17639">
        <v>5.6983754038800002E-2</v>
      </c>
      <c r="M17639">
        <v>0.126673549414</v>
      </c>
      <c r="N17639">
        <v>0.16230468451999999</v>
      </c>
      <c r="O17639">
        <v>0.55737251043299996</v>
      </c>
    </row>
    <row r="17640" spans="1:15" x14ac:dyDescent="0.25">
      <c r="A17640" s="1" t="s">
        <v>43876</v>
      </c>
      <c r="B17640" s="1" t="s">
        <v>43596</v>
      </c>
      <c r="C17640" s="1" t="s">
        <v>43877</v>
      </c>
      <c r="D17640" s="2">
        <v>43240.434074074074</v>
      </c>
      <c r="E17640">
        <v>11</v>
      </c>
      <c r="F17640">
        <v>5</v>
      </c>
      <c r="G17640" s="1" t="s">
        <v>40786</v>
      </c>
      <c r="H17640" s="1" t="s">
        <v>27376</v>
      </c>
      <c r="I17640">
        <v>24346</v>
      </c>
      <c r="J17640" s="1" t="s">
        <v>20115</v>
      </c>
      <c r="K17640">
        <v>0.49328523874300001</v>
      </c>
      <c r="L17640">
        <v>6.5343029797099994E-2</v>
      </c>
      <c r="M17640">
        <v>0.120420962572</v>
      </c>
      <c r="N17640">
        <v>0.25332236289999999</v>
      </c>
      <c r="O17640">
        <v>6.7628443241099997E-2</v>
      </c>
    </row>
    <row r="17641" spans="1:15" x14ac:dyDescent="0.25">
      <c r="A17641" s="1" t="s">
        <v>43878</v>
      </c>
      <c r="B17641" s="1" t="s">
        <v>43879</v>
      </c>
      <c r="C17641" s="1" t="s">
        <v>43880</v>
      </c>
      <c r="D17641" s="2">
        <v>43240.071481481478</v>
      </c>
      <c r="E17641">
        <v>1</v>
      </c>
      <c r="F17641">
        <v>0</v>
      </c>
      <c r="G17641" s="1" t="s">
        <v>40786</v>
      </c>
      <c r="H17641" s="1" t="s">
        <v>27376</v>
      </c>
      <c r="I17641">
        <v>24346</v>
      </c>
      <c r="J17641" s="1" t="s">
        <v>20115</v>
      </c>
      <c r="K17641">
        <v>0.37903767824200002</v>
      </c>
      <c r="L17641">
        <v>0.12312246114</v>
      </c>
      <c r="M17641">
        <v>0.29974752664600002</v>
      </c>
      <c r="N17641">
        <v>5.9881124645500002E-2</v>
      </c>
      <c r="O17641">
        <v>0.13821123540399999</v>
      </c>
    </row>
    <row r="17642" spans="1:15" x14ac:dyDescent="0.25">
      <c r="A17642" s="1" t="s">
        <v>43881</v>
      </c>
      <c r="B17642" s="1" t="s">
        <v>43882</v>
      </c>
      <c r="C17642" s="1" t="s">
        <v>43883</v>
      </c>
      <c r="D17642" s="2">
        <v>43240.024537037039</v>
      </c>
      <c r="E17642">
        <v>91</v>
      </c>
      <c r="F17642">
        <v>20</v>
      </c>
      <c r="G17642" s="1" t="s">
        <v>40786</v>
      </c>
      <c r="H17642" s="1" t="s">
        <v>27376</v>
      </c>
      <c r="I17642">
        <v>24346</v>
      </c>
      <c r="J17642" s="1" t="s">
        <v>20115</v>
      </c>
      <c r="K17642">
        <v>0.55002439022100003</v>
      </c>
      <c r="L17642">
        <v>6.9763302802999999E-2</v>
      </c>
      <c r="M17642">
        <v>8.2004517316800002E-2</v>
      </c>
      <c r="N17642">
        <v>0.198112487793</v>
      </c>
      <c r="O17642">
        <v>0.10009524226200001</v>
      </c>
    </row>
    <row r="17643" spans="1:15" x14ac:dyDescent="0.25">
      <c r="A17643" s="1" t="s">
        <v>43884</v>
      </c>
      <c r="B17643" s="1" t="s">
        <v>43885</v>
      </c>
      <c r="C17643" s="1" t="s">
        <v>43886</v>
      </c>
      <c r="D17643" s="2">
        <v>43239.940428240741</v>
      </c>
      <c r="E17643">
        <v>2</v>
      </c>
      <c r="F17643">
        <v>1</v>
      </c>
      <c r="G17643" s="1" t="s">
        <v>40786</v>
      </c>
      <c r="H17643" s="1" t="s">
        <v>27376</v>
      </c>
      <c r="I17643">
        <v>24346</v>
      </c>
      <c r="J17643" s="1" t="s">
        <v>20115</v>
      </c>
      <c r="K17643">
        <v>0.356406599283</v>
      </c>
      <c r="L17643">
        <v>0.24861310422399999</v>
      </c>
      <c r="M17643">
        <v>0.18167871236800001</v>
      </c>
      <c r="N17643">
        <v>0.173734247684</v>
      </c>
      <c r="O17643">
        <v>3.9567381143599999E-2</v>
      </c>
    </row>
    <row r="17644" spans="1:15" x14ac:dyDescent="0.25">
      <c r="A17644" s="1" t="s">
        <v>43887</v>
      </c>
      <c r="B17644" s="1" t="s">
        <v>43590</v>
      </c>
      <c r="C17644" s="1" t="s">
        <v>43888</v>
      </c>
      <c r="D17644" s="2">
        <v>43239.641226851854</v>
      </c>
      <c r="E17644">
        <v>0</v>
      </c>
      <c r="F17644">
        <v>1</v>
      </c>
      <c r="G17644" s="1" t="s">
        <v>40786</v>
      </c>
      <c r="H17644" s="1" t="s">
        <v>27376</v>
      </c>
      <c r="I17644">
        <v>24346</v>
      </c>
      <c r="J17644" s="1" t="s">
        <v>20115</v>
      </c>
      <c r="K17644">
        <v>0.46863055229200001</v>
      </c>
      <c r="L17644">
        <v>5.4594434797799997E-2</v>
      </c>
      <c r="M17644">
        <v>0.126373767853</v>
      </c>
      <c r="N17644">
        <v>0.27609509229700002</v>
      </c>
      <c r="O17644">
        <v>7.4306160211599998E-2</v>
      </c>
    </row>
    <row r="17645" spans="1:15" x14ac:dyDescent="0.25">
      <c r="A17645" s="1" t="s">
        <v>43889</v>
      </c>
      <c r="B17645" s="1" t="s">
        <v>43890</v>
      </c>
      <c r="C17645" s="1" t="s">
        <v>43891</v>
      </c>
      <c r="D17645" s="2">
        <v>43239.574456018519</v>
      </c>
      <c r="E17645">
        <v>3</v>
      </c>
      <c r="F17645">
        <v>0</v>
      </c>
      <c r="G17645" s="1" t="s">
        <v>40786</v>
      </c>
      <c r="H17645" s="1" t="s">
        <v>27376</v>
      </c>
      <c r="I17645">
        <v>24346</v>
      </c>
      <c r="J17645" s="1" t="s">
        <v>20115</v>
      </c>
      <c r="K17645">
        <v>8.2486175000700004E-2</v>
      </c>
      <c r="L17645">
        <v>2.7248352766E-2</v>
      </c>
      <c r="M17645">
        <v>3.7981618195800003E-2</v>
      </c>
      <c r="N17645">
        <v>0.15621235966700001</v>
      </c>
      <c r="O17645">
        <v>0.69607150554700004</v>
      </c>
    </row>
    <row r="17646" spans="1:15" x14ac:dyDescent="0.25">
      <c r="A17646" s="1" t="s">
        <v>43892</v>
      </c>
      <c r="B17646" s="1" t="s">
        <v>43596</v>
      </c>
      <c r="C17646" s="1" t="s">
        <v>43893</v>
      </c>
      <c r="D17646" s="2">
        <v>43239.479571759257</v>
      </c>
      <c r="E17646">
        <v>54</v>
      </c>
      <c r="F17646">
        <v>13</v>
      </c>
      <c r="G17646" s="1" t="s">
        <v>40786</v>
      </c>
      <c r="H17646" s="1" t="s">
        <v>27376</v>
      </c>
      <c r="I17646">
        <v>24346</v>
      </c>
      <c r="J17646" s="1" t="s">
        <v>20115</v>
      </c>
      <c r="K17646">
        <v>0.111963905394</v>
      </c>
      <c r="L17646">
        <v>0.16177302599000001</v>
      </c>
      <c r="M17646">
        <v>0.11672917753500001</v>
      </c>
      <c r="N17646">
        <v>0.212169244885</v>
      </c>
      <c r="O17646">
        <v>0.397364616394</v>
      </c>
    </row>
    <row r="17647" spans="1:15" x14ac:dyDescent="0.25">
      <c r="A17647" s="1" t="s">
        <v>43894</v>
      </c>
      <c r="B17647" s="1" t="s">
        <v>43685</v>
      </c>
      <c r="C17647" s="1" t="s">
        <v>43895</v>
      </c>
      <c r="D17647" s="2">
        <v>43238.875416666669</v>
      </c>
      <c r="E17647">
        <v>1</v>
      </c>
      <c r="F17647">
        <v>0</v>
      </c>
      <c r="G17647" s="1" t="s">
        <v>40786</v>
      </c>
      <c r="H17647" s="1" t="s">
        <v>27376</v>
      </c>
      <c r="I17647">
        <v>24346</v>
      </c>
      <c r="J17647" s="1" t="s">
        <v>20115</v>
      </c>
      <c r="K17647">
        <v>0.46186435222599997</v>
      </c>
      <c r="L17647">
        <v>9.3222215771700007E-2</v>
      </c>
      <c r="M17647">
        <v>5.6033678352800001E-2</v>
      </c>
      <c r="N17647">
        <v>5.3353715688E-2</v>
      </c>
      <c r="O17647">
        <v>0.33552607893899999</v>
      </c>
    </row>
    <row r="17648" spans="1:15" x14ac:dyDescent="0.25">
      <c r="A17648" s="1" t="s">
        <v>43896</v>
      </c>
      <c r="B17648" s="1" t="s">
        <v>43897</v>
      </c>
      <c r="C17648" s="1" t="s">
        <v>43898</v>
      </c>
      <c r="D17648" s="2">
        <v>43238.854351851849</v>
      </c>
      <c r="E17648">
        <v>0</v>
      </c>
      <c r="F17648">
        <v>0</v>
      </c>
      <c r="G17648" s="1" t="s">
        <v>40786</v>
      </c>
      <c r="H17648" s="1" t="s">
        <v>27376</v>
      </c>
      <c r="I17648">
        <v>24346</v>
      </c>
      <c r="J17648" s="1" t="s">
        <v>20115</v>
      </c>
      <c r="K17648">
        <v>0.212802127004</v>
      </c>
      <c r="L17648">
        <v>6.7429915070500002E-2</v>
      </c>
      <c r="M17648">
        <v>3.9819099008999999E-2</v>
      </c>
      <c r="N17648">
        <v>0.61658179759999998</v>
      </c>
      <c r="O17648">
        <v>6.3367091119300001E-2</v>
      </c>
    </row>
    <row r="17649" spans="1:15" x14ac:dyDescent="0.25">
      <c r="A17649" s="1" t="s">
        <v>43899</v>
      </c>
      <c r="B17649" s="1" t="s">
        <v>43590</v>
      </c>
      <c r="C17649" s="1" t="s">
        <v>43900</v>
      </c>
      <c r="D17649" s="2">
        <v>43238.816030092596</v>
      </c>
      <c r="E17649">
        <v>2</v>
      </c>
      <c r="F17649">
        <v>0</v>
      </c>
      <c r="G17649" s="1" t="s">
        <v>40786</v>
      </c>
      <c r="H17649" s="1" t="s">
        <v>27376</v>
      </c>
      <c r="I17649">
        <v>24346</v>
      </c>
      <c r="J17649" s="1" t="s">
        <v>20115</v>
      </c>
      <c r="K17649">
        <v>0.55273056030300005</v>
      </c>
      <c r="L17649">
        <v>3.9338067173999999E-2</v>
      </c>
      <c r="M17649">
        <v>0.1715683043</v>
      </c>
      <c r="N17649">
        <v>0.157567843795</v>
      </c>
      <c r="O17649">
        <v>7.8795149922399998E-2</v>
      </c>
    </row>
    <row r="17650" spans="1:15" x14ac:dyDescent="0.25">
      <c r="A17650" s="1" t="s">
        <v>43901</v>
      </c>
      <c r="B17650" s="1" t="s">
        <v>42815</v>
      </c>
      <c r="C17650" s="1" t="s">
        <v>43902</v>
      </c>
      <c r="D17650" s="2">
        <v>43238.793715277781</v>
      </c>
      <c r="E17650">
        <v>0</v>
      </c>
      <c r="F17650">
        <v>0</v>
      </c>
      <c r="G17650" s="1" t="s">
        <v>40786</v>
      </c>
      <c r="H17650" s="1" t="s">
        <v>27376</v>
      </c>
      <c r="I17650">
        <v>24346</v>
      </c>
      <c r="J17650" s="1" t="s">
        <v>20115</v>
      </c>
      <c r="K17650">
        <v>0.40316006541299998</v>
      </c>
      <c r="L17650">
        <v>6.8513892591000006E-2</v>
      </c>
      <c r="M17650">
        <v>0.109284192324</v>
      </c>
      <c r="N17650">
        <v>0.29394289851200001</v>
      </c>
      <c r="O17650">
        <v>0.12509900331500001</v>
      </c>
    </row>
    <row r="17651" spans="1:15" x14ac:dyDescent="0.25">
      <c r="A17651" s="1" t="s">
        <v>43903</v>
      </c>
      <c r="B17651" s="1" t="s">
        <v>43904</v>
      </c>
      <c r="C17651" s="1" t="s">
        <v>43905</v>
      </c>
      <c r="D17651" s="2">
        <v>43238.762256944443</v>
      </c>
      <c r="E17651">
        <v>2</v>
      </c>
      <c r="F17651">
        <v>1</v>
      </c>
      <c r="G17651" s="1" t="s">
        <v>40786</v>
      </c>
      <c r="H17651" s="1" t="s">
        <v>27376</v>
      </c>
      <c r="I17651">
        <v>24346</v>
      </c>
      <c r="J17651" s="1" t="s">
        <v>20115</v>
      </c>
      <c r="K17651">
        <v>0.39291203021999999</v>
      </c>
      <c r="L17651">
        <v>0.17553581297400001</v>
      </c>
      <c r="M17651">
        <v>0.15102317929299999</v>
      </c>
      <c r="N17651">
        <v>3.1714484095600001E-2</v>
      </c>
      <c r="O17651">
        <v>0.24881449341799999</v>
      </c>
    </row>
    <row r="17652" spans="1:15" x14ac:dyDescent="0.25">
      <c r="A17652" s="1" t="s">
        <v>43906</v>
      </c>
      <c r="B17652" s="1" t="s">
        <v>43907</v>
      </c>
      <c r="C17652" s="1" t="s">
        <v>43908</v>
      </c>
      <c r="D17652" s="2">
        <v>43238.744618055556</v>
      </c>
      <c r="E17652">
        <v>0</v>
      </c>
      <c r="F17652">
        <v>0</v>
      </c>
      <c r="G17652" s="1" t="s">
        <v>40786</v>
      </c>
      <c r="H17652" s="1" t="s">
        <v>27376</v>
      </c>
      <c r="I17652">
        <v>24346</v>
      </c>
      <c r="J17652" s="1" t="s">
        <v>20115</v>
      </c>
      <c r="K17652">
        <v>0.23438693583</v>
      </c>
      <c r="L17652">
        <v>0.102368317544</v>
      </c>
      <c r="M17652">
        <v>0.18523678183600001</v>
      </c>
      <c r="N17652">
        <v>0.341666579247</v>
      </c>
      <c r="O17652">
        <v>0.13634142279600001</v>
      </c>
    </row>
    <row r="17653" spans="1:15" x14ac:dyDescent="0.25">
      <c r="A17653" s="1" t="s">
        <v>43909</v>
      </c>
      <c r="B17653" s="1" t="s">
        <v>43897</v>
      </c>
      <c r="C17653" s="1" t="s">
        <v>43910</v>
      </c>
      <c r="D17653" s="2">
        <v>43238.73164351852</v>
      </c>
      <c r="E17653">
        <v>1</v>
      </c>
      <c r="F17653">
        <v>1</v>
      </c>
      <c r="G17653" s="1" t="s">
        <v>40786</v>
      </c>
      <c r="H17653" s="1" t="s">
        <v>27376</v>
      </c>
      <c r="I17653">
        <v>24346</v>
      </c>
      <c r="J17653" s="1" t="s">
        <v>20115</v>
      </c>
      <c r="K17653">
        <v>0.40301376581199999</v>
      </c>
      <c r="L17653">
        <v>6.3781484961500004E-2</v>
      </c>
      <c r="M17653">
        <v>2.82601676881E-2</v>
      </c>
      <c r="N17653">
        <v>0.23886448144899999</v>
      </c>
      <c r="O17653">
        <v>0.266080081463</v>
      </c>
    </row>
    <row r="17654" spans="1:15" x14ac:dyDescent="0.25">
      <c r="A17654" s="1" t="s">
        <v>43911</v>
      </c>
      <c r="B17654" s="1" t="s">
        <v>43492</v>
      </c>
      <c r="C17654" s="1" t="s">
        <v>43912</v>
      </c>
      <c r="D17654" s="2">
        <v>43238.715914351851</v>
      </c>
      <c r="E17654">
        <v>2</v>
      </c>
      <c r="F17654">
        <v>1</v>
      </c>
      <c r="G17654" s="1" t="s">
        <v>40786</v>
      </c>
      <c r="H17654" s="1" t="s">
        <v>27376</v>
      </c>
      <c r="I17654">
        <v>24346</v>
      </c>
      <c r="J17654" s="1" t="s">
        <v>20115</v>
      </c>
      <c r="K17654">
        <v>2.4975556880199999E-2</v>
      </c>
      <c r="L17654">
        <v>0.81208461523099995</v>
      </c>
      <c r="M17654">
        <v>5.7281218469099997E-2</v>
      </c>
      <c r="N17654">
        <v>0.102623075247</v>
      </c>
      <c r="O17654">
        <v>3.0355711933200001E-3</v>
      </c>
    </row>
    <row r="17655" spans="1:15" x14ac:dyDescent="0.25">
      <c r="A17655" s="1" t="s">
        <v>43913</v>
      </c>
      <c r="B17655" s="1" t="s">
        <v>43550</v>
      </c>
      <c r="C17655" s="1" t="s">
        <v>43914</v>
      </c>
      <c r="D17655" s="2">
        <v>43238.707604166666</v>
      </c>
      <c r="E17655">
        <v>1</v>
      </c>
      <c r="F17655">
        <v>0</v>
      </c>
      <c r="G17655" s="1" t="s">
        <v>40786</v>
      </c>
      <c r="H17655" s="1" t="s">
        <v>27376</v>
      </c>
      <c r="I17655">
        <v>24346</v>
      </c>
      <c r="J17655" s="1" t="s">
        <v>20115</v>
      </c>
      <c r="K17655">
        <v>0.18692839145699999</v>
      </c>
      <c r="L17655">
        <v>0.104524031281</v>
      </c>
      <c r="M17655">
        <v>0.13874652981800001</v>
      </c>
      <c r="N17655">
        <v>0.52567386627199997</v>
      </c>
      <c r="O17655">
        <v>4.4127069413700003E-2</v>
      </c>
    </row>
    <row r="17656" spans="1:15" x14ac:dyDescent="0.25">
      <c r="A17656" s="1" t="s">
        <v>43915</v>
      </c>
      <c r="B17656" s="1" t="s">
        <v>42815</v>
      </c>
      <c r="C17656" s="1" t="s">
        <v>43916</v>
      </c>
      <c r="D17656" s="2">
        <v>43238.687222222223</v>
      </c>
      <c r="E17656">
        <v>0</v>
      </c>
      <c r="F17656">
        <v>0</v>
      </c>
      <c r="G17656" s="1" t="s">
        <v>40786</v>
      </c>
      <c r="H17656" s="1" t="s">
        <v>27376</v>
      </c>
      <c r="I17656">
        <v>24346</v>
      </c>
      <c r="J17656" s="1" t="s">
        <v>20115</v>
      </c>
      <c r="K17656">
        <v>0.46527454257</v>
      </c>
      <c r="L17656">
        <v>7.2848394513100004E-2</v>
      </c>
      <c r="M17656">
        <v>0.12728127837200001</v>
      </c>
      <c r="N17656">
        <v>0.28506249189400001</v>
      </c>
      <c r="O17656">
        <v>4.9533247947699997E-2</v>
      </c>
    </row>
    <row r="17657" spans="1:15" x14ac:dyDescent="0.25">
      <c r="A17657" s="1" t="s">
        <v>43917</v>
      </c>
      <c r="B17657" s="1" t="s">
        <v>43918</v>
      </c>
      <c r="C17657" s="1" t="s">
        <v>43919</v>
      </c>
      <c r="D17657" s="2">
        <v>43238.642847222225</v>
      </c>
      <c r="E17657">
        <v>4</v>
      </c>
      <c r="F17657">
        <v>0</v>
      </c>
      <c r="G17657" s="1" t="s">
        <v>40786</v>
      </c>
      <c r="H17657" s="1" t="s">
        <v>27376</v>
      </c>
      <c r="I17657">
        <v>24346</v>
      </c>
      <c r="J17657" s="1" t="s">
        <v>20115</v>
      </c>
      <c r="K17657">
        <v>0.26116299629200002</v>
      </c>
      <c r="L17657">
        <v>4.2338486760899997E-2</v>
      </c>
      <c r="M17657">
        <v>7.07608163357E-2</v>
      </c>
      <c r="N17657">
        <v>4.6219814568799998E-2</v>
      </c>
      <c r="O17657">
        <v>0.57951796054799998</v>
      </c>
    </row>
    <row r="17658" spans="1:15" x14ac:dyDescent="0.25">
      <c r="A17658" s="1" t="s">
        <v>43920</v>
      </c>
      <c r="B17658" s="1" t="s">
        <v>43921</v>
      </c>
      <c r="C17658" s="1" t="s">
        <v>43922</v>
      </c>
      <c r="D17658" s="2">
        <v>43238.62394675926</v>
      </c>
      <c r="E17658">
        <v>1</v>
      </c>
      <c r="F17658">
        <v>0</v>
      </c>
      <c r="G17658" s="1" t="s">
        <v>40786</v>
      </c>
      <c r="H17658" s="1" t="s">
        <v>27376</v>
      </c>
      <c r="I17658">
        <v>24346</v>
      </c>
      <c r="J17658" s="1" t="s">
        <v>20115</v>
      </c>
      <c r="K17658">
        <v>7.3103599250299994E-2</v>
      </c>
      <c r="L17658">
        <v>0.50732910633100003</v>
      </c>
      <c r="M17658">
        <v>6.9986462593099999E-2</v>
      </c>
      <c r="N17658">
        <v>0.34036445617700001</v>
      </c>
      <c r="O17658">
        <v>9.2163532972299993E-3</v>
      </c>
    </row>
    <row r="17659" spans="1:15" x14ac:dyDescent="0.25">
      <c r="A17659" s="1" t="s">
        <v>43923</v>
      </c>
      <c r="B17659" s="1" t="s">
        <v>43924</v>
      </c>
      <c r="C17659" s="1" t="s">
        <v>43925</v>
      </c>
      <c r="D17659" s="2">
        <v>43238.611145833333</v>
      </c>
      <c r="E17659">
        <v>0</v>
      </c>
      <c r="F17659">
        <v>0</v>
      </c>
      <c r="G17659" s="1" t="s">
        <v>40786</v>
      </c>
      <c r="H17659" s="1" t="s">
        <v>27376</v>
      </c>
      <c r="I17659">
        <v>24346</v>
      </c>
      <c r="J17659" s="1" t="s">
        <v>20115</v>
      </c>
      <c r="K17659">
        <v>0.24735313653900001</v>
      </c>
      <c r="L17659">
        <v>0.24419756233699999</v>
      </c>
      <c r="M17659">
        <v>0.183173984289</v>
      </c>
      <c r="N17659">
        <v>0.283165752888</v>
      </c>
      <c r="O17659">
        <v>4.2109563946699999E-2</v>
      </c>
    </row>
    <row r="17660" spans="1:15" x14ac:dyDescent="0.25">
      <c r="A17660" s="1" t="s">
        <v>43926</v>
      </c>
      <c r="B17660" s="1" t="s">
        <v>43526</v>
      </c>
      <c r="C17660" s="1" t="s">
        <v>43927</v>
      </c>
      <c r="D17660" s="2">
        <v>43238.607673611114</v>
      </c>
      <c r="E17660">
        <v>0</v>
      </c>
      <c r="F17660">
        <v>0</v>
      </c>
      <c r="G17660" s="1" t="s">
        <v>40786</v>
      </c>
      <c r="H17660" s="1" t="s">
        <v>27376</v>
      </c>
      <c r="I17660">
        <v>24346</v>
      </c>
      <c r="J17660" s="1" t="s">
        <v>20115</v>
      </c>
      <c r="K17660">
        <v>0.244756191969</v>
      </c>
      <c r="L17660">
        <v>0.56268024444599996</v>
      </c>
      <c r="M17660">
        <v>6.1152983456899998E-2</v>
      </c>
      <c r="N17660">
        <v>0.123102612793</v>
      </c>
      <c r="O17660">
        <v>8.3080157637599999E-3</v>
      </c>
    </row>
    <row r="17661" spans="1:15" x14ac:dyDescent="0.25">
      <c r="A17661" s="1" t="s">
        <v>43928</v>
      </c>
      <c r="B17661" s="1" t="s">
        <v>43526</v>
      </c>
      <c r="C17661" s="1" t="s">
        <v>43929</v>
      </c>
      <c r="D17661" s="2">
        <v>43238.607673611114</v>
      </c>
      <c r="E17661">
        <v>0</v>
      </c>
      <c r="F17661">
        <v>0</v>
      </c>
      <c r="G17661" s="1" t="s">
        <v>40786</v>
      </c>
      <c r="H17661" s="1" t="s">
        <v>27376</v>
      </c>
      <c r="I17661">
        <v>24346</v>
      </c>
      <c r="J17661" s="1" t="s">
        <v>20115</v>
      </c>
      <c r="K17661">
        <v>0.211025089025</v>
      </c>
      <c r="L17661">
        <v>0.263357877731</v>
      </c>
      <c r="M17661">
        <v>6.6926807165099994E-2</v>
      </c>
      <c r="N17661">
        <v>0.44320732355100001</v>
      </c>
      <c r="O17661">
        <v>1.54828708619E-2</v>
      </c>
    </row>
    <row r="17662" spans="1:15" x14ac:dyDescent="0.25">
      <c r="A17662" s="1" t="s">
        <v>43930</v>
      </c>
      <c r="B17662" s="1" t="s">
        <v>43526</v>
      </c>
      <c r="C17662" s="1" t="s">
        <v>43931</v>
      </c>
      <c r="D17662" s="2">
        <v>43238.607673611114</v>
      </c>
      <c r="E17662">
        <v>0</v>
      </c>
      <c r="F17662">
        <v>1</v>
      </c>
      <c r="G17662" s="1" t="s">
        <v>40786</v>
      </c>
      <c r="H17662" s="1" t="s">
        <v>27376</v>
      </c>
      <c r="I17662">
        <v>24346</v>
      </c>
      <c r="J17662" s="1" t="s">
        <v>20115</v>
      </c>
      <c r="K17662">
        <v>8.18210989237E-2</v>
      </c>
      <c r="L17662">
        <v>0.15983565151699999</v>
      </c>
      <c r="M17662">
        <v>3.9425536990200002E-2</v>
      </c>
      <c r="N17662">
        <v>0.55629491805999998</v>
      </c>
      <c r="O17662">
        <v>0.16262276470699999</v>
      </c>
    </row>
    <row r="17663" spans="1:15" x14ac:dyDescent="0.25">
      <c r="A17663" s="1" t="s">
        <v>43932</v>
      </c>
      <c r="B17663" s="1" t="s">
        <v>43526</v>
      </c>
      <c r="C17663" s="1" t="s">
        <v>43933</v>
      </c>
      <c r="D17663" s="2">
        <v>43238.607662037037</v>
      </c>
      <c r="E17663">
        <v>0</v>
      </c>
      <c r="F17663">
        <v>0</v>
      </c>
      <c r="G17663" s="1" t="s">
        <v>40786</v>
      </c>
      <c r="H17663" s="1" t="s">
        <v>27376</v>
      </c>
      <c r="I17663">
        <v>24346</v>
      </c>
      <c r="J17663" s="1" t="s">
        <v>20115</v>
      </c>
      <c r="K17663">
        <v>0.18390929698899999</v>
      </c>
      <c r="L17663">
        <v>0.31083095073700001</v>
      </c>
      <c r="M17663">
        <v>0.12713932990999999</v>
      </c>
      <c r="N17663">
        <v>0.34190267324399998</v>
      </c>
      <c r="O17663">
        <v>3.621770069E-2</v>
      </c>
    </row>
    <row r="17664" spans="1:15" x14ac:dyDescent="0.25">
      <c r="A17664" s="1" t="s">
        <v>43934</v>
      </c>
      <c r="B17664" s="1" t="s">
        <v>43526</v>
      </c>
      <c r="C17664" s="1" t="s">
        <v>43935</v>
      </c>
      <c r="D17664" s="2">
        <v>43238.607662037037</v>
      </c>
      <c r="E17664">
        <v>0</v>
      </c>
      <c r="F17664">
        <v>0</v>
      </c>
      <c r="G17664" s="1" t="s">
        <v>40786</v>
      </c>
      <c r="H17664" s="1" t="s">
        <v>27376</v>
      </c>
      <c r="I17664">
        <v>24346</v>
      </c>
      <c r="J17664" s="1" t="s">
        <v>20115</v>
      </c>
      <c r="K17664">
        <v>0.22696118056799999</v>
      </c>
      <c r="L17664">
        <v>8.4577493369599993E-2</v>
      </c>
      <c r="M17664">
        <v>1.6140101477499998E-2</v>
      </c>
      <c r="N17664">
        <v>0.65452301502200005</v>
      </c>
      <c r="O17664">
        <v>1.7798289656599998E-2</v>
      </c>
    </row>
    <row r="17665" spans="1:15" x14ac:dyDescent="0.25">
      <c r="A17665" s="1" t="s">
        <v>43936</v>
      </c>
      <c r="B17665" s="1" t="s">
        <v>13982</v>
      </c>
      <c r="C17665" s="1" t="s">
        <v>43937</v>
      </c>
      <c r="D17665" s="2">
        <v>43238.604490740741</v>
      </c>
      <c r="E17665">
        <v>3</v>
      </c>
      <c r="F17665">
        <v>1</v>
      </c>
      <c r="G17665" s="1" t="s">
        <v>40786</v>
      </c>
      <c r="H17665" s="1" t="s">
        <v>27376</v>
      </c>
      <c r="I17665">
        <v>24346</v>
      </c>
      <c r="J17665" s="1" t="s">
        <v>20115</v>
      </c>
      <c r="K17665">
        <v>0.226374074817</v>
      </c>
      <c r="L17665">
        <v>4.5050099492100003E-2</v>
      </c>
      <c r="M17665">
        <v>3.7155114114300003E-2</v>
      </c>
      <c r="N17665">
        <v>0.646698355675</v>
      </c>
      <c r="O17665">
        <v>4.4722333550500003E-2</v>
      </c>
    </row>
    <row r="17666" spans="1:15" x14ac:dyDescent="0.25">
      <c r="A17666" s="1" t="s">
        <v>43938</v>
      </c>
      <c r="B17666" s="1" t="s">
        <v>43939</v>
      </c>
      <c r="C17666" s="1" t="s">
        <v>43940</v>
      </c>
      <c r="D17666" s="2">
        <v>43238.584537037037</v>
      </c>
      <c r="E17666">
        <v>0</v>
      </c>
      <c r="F17666">
        <v>0</v>
      </c>
      <c r="G17666" s="1" t="s">
        <v>40786</v>
      </c>
      <c r="H17666" s="1" t="s">
        <v>27376</v>
      </c>
      <c r="I17666">
        <v>24346</v>
      </c>
      <c r="J17666" s="1" t="s">
        <v>20115</v>
      </c>
      <c r="K17666">
        <v>0.26368516683600002</v>
      </c>
      <c r="L17666">
        <v>0.21955935657</v>
      </c>
      <c r="M17666">
        <v>0.25043177604700001</v>
      </c>
      <c r="N17666">
        <v>0.20004889369000001</v>
      </c>
      <c r="O17666">
        <v>6.6274784505400003E-2</v>
      </c>
    </row>
    <row r="17667" spans="1:15" x14ac:dyDescent="0.25">
      <c r="A17667" s="1" t="s">
        <v>43941</v>
      </c>
      <c r="B17667" s="1" t="s">
        <v>43942</v>
      </c>
      <c r="C17667" s="1" t="s">
        <v>43943</v>
      </c>
      <c r="D17667" s="2">
        <v>43238.517546296294</v>
      </c>
      <c r="E17667">
        <v>0</v>
      </c>
      <c r="F17667">
        <v>0</v>
      </c>
      <c r="G17667" s="1" t="s">
        <v>40786</v>
      </c>
      <c r="H17667" s="1" t="s">
        <v>27376</v>
      </c>
      <c r="I17667">
        <v>24346</v>
      </c>
      <c r="J17667" s="1" t="s">
        <v>20115</v>
      </c>
      <c r="K17667">
        <v>5.32418191433E-2</v>
      </c>
      <c r="L17667">
        <v>0.419512718916</v>
      </c>
      <c r="M17667">
        <v>0.31183278560599997</v>
      </c>
      <c r="N17667">
        <v>0.15453863143900001</v>
      </c>
      <c r="O17667">
        <v>6.0874063521599998E-2</v>
      </c>
    </row>
    <row r="17668" spans="1:15" x14ac:dyDescent="0.25">
      <c r="A17668" s="1" t="s">
        <v>43944</v>
      </c>
      <c r="B17668" s="1" t="s">
        <v>43945</v>
      </c>
      <c r="C17668" s="1" t="s">
        <v>43946</v>
      </c>
      <c r="D17668" s="2">
        <v>43238.51326388889</v>
      </c>
      <c r="E17668">
        <v>0</v>
      </c>
      <c r="F17668">
        <v>0</v>
      </c>
      <c r="G17668" s="1" t="s">
        <v>40786</v>
      </c>
      <c r="H17668" s="1" t="s">
        <v>27376</v>
      </c>
      <c r="I17668">
        <v>24346</v>
      </c>
      <c r="J17668" s="1" t="s">
        <v>20115</v>
      </c>
      <c r="K17668">
        <v>0.54710185527800004</v>
      </c>
      <c r="L17668">
        <v>7.2692126035699994E-2</v>
      </c>
      <c r="M17668">
        <v>0.22125442326100001</v>
      </c>
      <c r="N17668">
        <v>8.5000909864899998E-2</v>
      </c>
      <c r="O17668">
        <v>7.3950685560700002E-2</v>
      </c>
    </row>
    <row r="17669" spans="1:15" x14ac:dyDescent="0.25">
      <c r="A17669" s="1" t="s">
        <v>43947</v>
      </c>
      <c r="B17669" s="1" t="s">
        <v>42815</v>
      </c>
      <c r="C17669" s="1" t="s">
        <v>43948</v>
      </c>
      <c r="D17669" s="2">
        <v>43238.507731481484</v>
      </c>
      <c r="E17669">
        <v>0</v>
      </c>
      <c r="F17669">
        <v>0</v>
      </c>
      <c r="G17669" s="1" t="s">
        <v>40786</v>
      </c>
      <c r="H17669" s="1" t="s">
        <v>27376</v>
      </c>
      <c r="I17669">
        <v>24346</v>
      </c>
      <c r="J17669" s="1" t="s">
        <v>20115</v>
      </c>
      <c r="K17669">
        <v>2.6698779314800001E-2</v>
      </c>
      <c r="L17669">
        <v>0.56840574741399996</v>
      </c>
      <c r="M17669">
        <v>0.112030334771</v>
      </c>
      <c r="N17669">
        <v>0.261219263077</v>
      </c>
      <c r="O17669">
        <v>3.1645853072399997E-2</v>
      </c>
    </row>
    <row r="17670" spans="1:15" x14ac:dyDescent="0.25">
      <c r="A17670" s="1" t="s">
        <v>43949</v>
      </c>
      <c r="B17670" s="1" t="s">
        <v>42815</v>
      </c>
      <c r="C17670" s="1" t="s">
        <v>43950</v>
      </c>
      <c r="D17670" s="2">
        <v>43238.507731481484</v>
      </c>
      <c r="E17670">
        <v>0</v>
      </c>
      <c r="F17670">
        <v>0</v>
      </c>
      <c r="G17670" s="1" t="s">
        <v>40786</v>
      </c>
      <c r="H17670" s="1" t="s">
        <v>27376</v>
      </c>
      <c r="I17670">
        <v>24346</v>
      </c>
      <c r="J17670" s="1" t="s">
        <v>20115</v>
      </c>
      <c r="K17670">
        <v>0.10413980484</v>
      </c>
      <c r="L17670">
        <v>0.45582735538500002</v>
      </c>
      <c r="M17670">
        <v>0.17011103034</v>
      </c>
      <c r="N17670">
        <v>0.255221933126</v>
      </c>
      <c r="O17670">
        <v>1.4699797146000001E-2</v>
      </c>
    </row>
    <row r="17671" spans="1:15" x14ac:dyDescent="0.25">
      <c r="A17671" s="1" t="s">
        <v>43951</v>
      </c>
      <c r="B17671" s="1" t="s">
        <v>43502</v>
      </c>
      <c r="C17671" s="1" t="s">
        <v>43952</v>
      </c>
      <c r="D17671" s="2">
        <v>43238.458969907406</v>
      </c>
      <c r="E17671">
        <v>5</v>
      </c>
      <c r="F17671">
        <v>1</v>
      </c>
      <c r="G17671" s="1" t="s">
        <v>40786</v>
      </c>
      <c r="H17671" s="1" t="s">
        <v>27376</v>
      </c>
      <c r="I17671">
        <v>24346</v>
      </c>
      <c r="J17671" s="1" t="s">
        <v>20115</v>
      </c>
      <c r="K17671">
        <v>0.283648401499</v>
      </c>
      <c r="L17671">
        <v>0.33953660726500001</v>
      </c>
      <c r="M17671">
        <v>0.22222423553500001</v>
      </c>
      <c r="N17671">
        <v>0.10959173739</v>
      </c>
      <c r="O17671">
        <v>4.4999036938000003E-2</v>
      </c>
    </row>
    <row r="17672" spans="1:15" x14ac:dyDescent="0.25">
      <c r="A17672" s="1" t="s">
        <v>43953</v>
      </c>
      <c r="B17672" s="1" t="s">
        <v>43514</v>
      </c>
      <c r="C17672" s="1" t="s">
        <v>43515</v>
      </c>
      <c r="D17672" s="2">
        <v>43238.333506944444</v>
      </c>
      <c r="E17672">
        <v>0</v>
      </c>
      <c r="F17672">
        <v>0</v>
      </c>
      <c r="G17672" s="1" t="s">
        <v>40786</v>
      </c>
      <c r="H17672" s="1" t="s">
        <v>27376</v>
      </c>
      <c r="I17672">
        <v>24346</v>
      </c>
      <c r="J17672" s="1" t="s">
        <v>20115</v>
      </c>
      <c r="K17672">
        <v>0.29968601465200001</v>
      </c>
      <c r="L17672">
        <v>9.4775959849400002E-2</v>
      </c>
      <c r="M17672">
        <v>0.104401513934</v>
      </c>
      <c r="N17672">
        <v>0.40189450979199998</v>
      </c>
      <c r="O17672">
        <v>9.9242031574200001E-2</v>
      </c>
    </row>
    <row r="17673" spans="1:15" x14ac:dyDescent="0.25">
      <c r="A17673" s="1" t="s">
        <v>43954</v>
      </c>
      <c r="B17673" s="1" t="s">
        <v>13982</v>
      </c>
      <c r="C17673" s="1" t="s">
        <v>43955</v>
      </c>
      <c r="D17673" s="2">
        <v>43238.224351851852</v>
      </c>
      <c r="E17673">
        <v>0</v>
      </c>
      <c r="F17673">
        <v>0</v>
      </c>
      <c r="G17673" s="1" t="s">
        <v>40786</v>
      </c>
      <c r="H17673" s="1" t="s">
        <v>27376</v>
      </c>
      <c r="I17673">
        <v>24346</v>
      </c>
      <c r="J17673" s="1" t="s">
        <v>20115</v>
      </c>
      <c r="K17673">
        <v>0.460924059153</v>
      </c>
      <c r="L17673">
        <v>7.3693878948699998E-2</v>
      </c>
      <c r="M17673">
        <v>7.0385046303300003E-2</v>
      </c>
      <c r="N17673">
        <v>0.37252467870700001</v>
      </c>
      <c r="O17673">
        <v>2.2472290322200002E-2</v>
      </c>
    </row>
    <row r="17674" spans="1:15" x14ac:dyDescent="0.25">
      <c r="A17674" s="1" t="s">
        <v>43956</v>
      </c>
      <c r="B17674" s="1" t="s">
        <v>43957</v>
      </c>
      <c r="C17674" s="1" t="s">
        <v>43958</v>
      </c>
      <c r="D17674" s="2">
        <v>43238.056215277778</v>
      </c>
      <c r="E17674">
        <v>60</v>
      </c>
      <c r="F17674">
        <v>9</v>
      </c>
      <c r="G17674" s="1" t="s">
        <v>40786</v>
      </c>
      <c r="H17674" s="1" t="s">
        <v>27376</v>
      </c>
      <c r="I17674">
        <v>24346</v>
      </c>
      <c r="J17674" s="1" t="s">
        <v>20115</v>
      </c>
      <c r="K17674">
        <v>0.73174101114300005</v>
      </c>
      <c r="L17674">
        <v>2.3779692128300001E-2</v>
      </c>
      <c r="M17674">
        <v>7.1957647800399996E-2</v>
      </c>
      <c r="N17674">
        <v>6.3072562217699996E-2</v>
      </c>
      <c r="O17674">
        <v>0.10944907367200001</v>
      </c>
    </row>
    <row r="17675" spans="1:15" x14ac:dyDescent="0.25">
      <c r="A17675" s="1" t="s">
        <v>43959</v>
      </c>
      <c r="B17675" s="1" t="s">
        <v>13982</v>
      </c>
      <c r="C17675" s="1" t="s">
        <v>43960</v>
      </c>
      <c r="D17675" s="2">
        <v>43237.899351851855</v>
      </c>
      <c r="E17675">
        <v>3</v>
      </c>
      <c r="F17675">
        <v>1</v>
      </c>
      <c r="G17675" s="1" t="s">
        <v>40786</v>
      </c>
      <c r="H17675" s="1" t="s">
        <v>27376</v>
      </c>
      <c r="I17675">
        <v>24346</v>
      </c>
      <c r="J17675" s="1" t="s">
        <v>20115</v>
      </c>
      <c r="K17675">
        <v>0.208249896765</v>
      </c>
      <c r="L17675">
        <v>6.0905940830700001E-2</v>
      </c>
      <c r="M17675">
        <v>3.4622840583300001E-2</v>
      </c>
      <c r="N17675">
        <v>0.64318668842299997</v>
      </c>
      <c r="O17675">
        <v>5.3034678101499998E-2</v>
      </c>
    </row>
    <row r="17676" spans="1:15" x14ac:dyDescent="0.25">
      <c r="A17676" s="1" t="s">
        <v>43961</v>
      </c>
      <c r="B17676" s="1" t="s">
        <v>43962</v>
      </c>
      <c r="C17676" s="1" t="s">
        <v>43963</v>
      </c>
      <c r="D17676" s="2">
        <v>43237.8674537037</v>
      </c>
      <c r="E17676">
        <v>2</v>
      </c>
      <c r="F17676">
        <v>0</v>
      </c>
      <c r="G17676" s="1" t="s">
        <v>40786</v>
      </c>
      <c r="H17676" s="1" t="s">
        <v>27376</v>
      </c>
      <c r="I17676">
        <v>24346</v>
      </c>
      <c r="J17676" s="1" t="s">
        <v>20115</v>
      </c>
      <c r="K17676">
        <v>0.69151711463900001</v>
      </c>
      <c r="L17676">
        <v>6.0764722526099997E-2</v>
      </c>
      <c r="M17676">
        <v>0.14467759430400001</v>
      </c>
      <c r="N17676">
        <v>9.0552560985100006E-2</v>
      </c>
      <c r="O17676">
        <v>1.24880382791E-2</v>
      </c>
    </row>
    <row r="17677" spans="1:15" x14ac:dyDescent="0.25">
      <c r="A17677" s="1" t="s">
        <v>43964</v>
      </c>
      <c r="B17677" s="1" t="s">
        <v>43965</v>
      </c>
      <c r="C17677" s="1" t="s">
        <v>43966</v>
      </c>
      <c r="D17677" s="2">
        <v>43237.815092592595</v>
      </c>
      <c r="E17677">
        <v>3</v>
      </c>
      <c r="F17677">
        <v>0</v>
      </c>
      <c r="G17677" s="1" t="s">
        <v>40786</v>
      </c>
      <c r="H17677" s="1" t="s">
        <v>27376</v>
      </c>
      <c r="I17677">
        <v>24346</v>
      </c>
      <c r="J17677" s="1" t="s">
        <v>20115</v>
      </c>
      <c r="K17677">
        <v>0.180145189166</v>
      </c>
      <c r="L17677">
        <v>0.44537860155100001</v>
      </c>
      <c r="M17677">
        <v>0.17728027701400001</v>
      </c>
      <c r="N17677">
        <v>0.17319418489899999</v>
      </c>
      <c r="O17677">
        <v>2.4001818150299999E-2</v>
      </c>
    </row>
    <row r="17678" spans="1:15" x14ac:dyDescent="0.25">
      <c r="A17678" s="1" t="s">
        <v>43967</v>
      </c>
      <c r="B17678" s="1" t="s">
        <v>43682</v>
      </c>
      <c r="C17678" s="1" t="s">
        <v>43968</v>
      </c>
      <c r="D17678" s="2">
        <v>43237.762187499997</v>
      </c>
      <c r="E17678">
        <v>2</v>
      </c>
      <c r="F17678">
        <v>0</v>
      </c>
      <c r="G17678" s="1" t="s">
        <v>40786</v>
      </c>
      <c r="H17678" s="1" t="s">
        <v>27376</v>
      </c>
      <c r="I17678">
        <v>24346</v>
      </c>
      <c r="J17678" s="1" t="s">
        <v>20115</v>
      </c>
      <c r="K17678">
        <v>0.20707255601899999</v>
      </c>
      <c r="L17678">
        <v>0.15741424262500001</v>
      </c>
      <c r="M17678">
        <v>0.14820729196099999</v>
      </c>
      <c r="N17678">
        <v>0.30267253518100001</v>
      </c>
      <c r="O17678">
        <v>0.18463338911499999</v>
      </c>
    </row>
    <row r="17679" spans="1:15" x14ac:dyDescent="0.25">
      <c r="A17679" s="1" t="s">
        <v>43969</v>
      </c>
      <c r="B17679" s="1" t="s">
        <v>43970</v>
      </c>
      <c r="C17679" s="1" t="s">
        <v>43971</v>
      </c>
      <c r="D17679" s="2">
        <v>43237.750208333331</v>
      </c>
      <c r="E17679">
        <v>4</v>
      </c>
      <c r="F17679">
        <v>2</v>
      </c>
      <c r="G17679" s="1" t="s">
        <v>40786</v>
      </c>
      <c r="H17679" s="1" t="s">
        <v>27376</v>
      </c>
      <c r="I17679">
        <v>24346</v>
      </c>
      <c r="J17679" s="1" t="s">
        <v>20115</v>
      </c>
      <c r="K17679">
        <v>0.19344544410699999</v>
      </c>
      <c r="L17679">
        <v>4.9254707992100001E-2</v>
      </c>
      <c r="M17679">
        <v>0.36808606982199998</v>
      </c>
      <c r="N17679">
        <v>0.21173772215799999</v>
      </c>
      <c r="O17679">
        <v>0.17747603356800001</v>
      </c>
    </row>
    <row r="17680" spans="1:15" x14ac:dyDescent="0.25">
      <c r="A17680" s="1" t="s">
        <v>43972</v>
      </c>
      <c r="B17680" s="1" t="s">
        <v>42815</v>
      </c>
      <c r="C17680" s="1" t="s">
        <v>43973</v>
      </c>
      <c r="D17680" s="2">
        <v>43237.744826388887</v>
      </c>
      <c r="E17680">
        <v>4</v>
      </c>
      <c r="F17680">
        <v>1</v>
      </c>
      <c r="G17680" s="1" t="s">
        <v>40786</v>
      </c>
      <c r="H17680" s="1" t="s">
        <v>27376</v>
      </c>
      <c r="I17680">
        <v>24346</v>
      </c>
      <c r="J17680" s="1" t="s">
        <v>20115</v>
      </c>
      <c r="K17680">
        <v>0.346934914589</v>
      </c>
      <c r="L17680">
        <v>0.25678229332000002</v>
      </c>
      <c r="M17680">
        <v>0.107941627502</v>
      </c>
      <c r="N17680">
        <v>0.20701497793199999</v>
      </c>
      <c r="O17680">
        <v>8.1326201558099998E-2</v>
      </c>
    </row>
    <row r="17681" spans="1:15" x14ac:dyDescent="0.25">
      <c r="A17681" s="1" t="s">
        <v>43974</v>
      </c>
      <c r="B17681" s="1" t="s">
        <v>43975</v>
      </c>
      <c r="C17681" s="1" t="s">
        <v>43976</v>
      </c>
      <c r="D17681" s="2">
        <v>43237.701990740738</v>
      </c>
      <c r="E17681">
        <v>0</v>
      </c>
      <c r="F17681">
        <v>0</v>
      </c>
      <c r="G17681" s="1" t="s">
        <v>40786</v>
      </c>
      <c r="H17681" s="1" t="s">
        <v>27376</v>
      </c>
      <c r="I17681">
        <v>24346</v>
      </c>
      <c r="J17681" s="1" t="s">
        <v>20115</v>
      </c>
      <c r="K17681">
        <v>0.24945618212199999</v>
      </c>
      <c r="L17681">
        <v>0.30586448311800002</v>
      </c>
      <c r="M17681">
        <v>9.5937162637699996E-2</v>
      </c>
      <c r="N17681">
        <v>0.28797191381499998</v>
      </c>
      <c r="O17681">
        <v>6.0770228505099999E-2</v>
      </c>
    </row>
    <row r="17682" spans="1:15" x14ac:dyDescent="0.25">
      <c r="A17682" s="1" t="s">
        <v>43977</v>
      </c>
      <c r="B17682" s="1" t="s">
        <v>43505</v>
      </c>
      <c r="C17682" s="1" t="s">
        <v>43978</v>
      </c>
      <c r="D17682" s="2">
        <v>43237.680625000001</v>
      </c>
      <c r="E17682">
        <v>4</v>
      </c>
      <c r="F17682">
        <v>0</v>
      </c>
      <c r="G17682" s="1" t="s">
        <v>40786</v>
      </c>
      <c r="H17682" s="1" t="s">
        <v>27376</v>
      </c>
      <c r="I17682">
        <v>24346</v>
      </c>
      <c r="J17682" s="1" t="s">
        <v>20115</v>
      </c>
      <c r="K17682">
        <v>0.66012239456199995</v>
      </c>
      <c r="L17682">
        <v>1.16380024701E-2</v>
      </c>
      <c r="M17682">
        <v>3.7294298410400002E-2</v>
      </c>
      <c r="N17682">
        <v>0.25084009766600002</v>
      </c>
      <c r="O17682">
        <v>4.0105208754500001E-2</v>
      </c>
    </row>
    <row r="17683" spans="1:15" x14ac:dyDescent="0.25">
      <c r="A17683" s="1" t="s">
        <v>43979</v>
      </c>
      <c r="B17683" s="1" t="s">
        <v>43508</v>
      </c>
      <c r="C17683" s="1" t="s">
        <v>43980</v>
      </c>
      <c r="D17683" s="2">
        <v>43237.615034722221</v>
      </c>
      <c r="E17683">
        <v>1</v>
      </c>
      <c r="F17683">
        <v>0</v>
      </c>
      <c r="G17683" s="1" t="s">
        <v>40786</v>
      </c>
      <c r="H17683" s="1" t="s">
        <v>27376</v>
      </c>
      <c r="I17683">
        <v>24346</v>
      </c>
      <c r="J17683" s="1" t="s">
        <v>20115</v>
      </c>
      <c r="K17683">
        <v>5.4704196751099998E-2</v>
      </c>
      <c r="L17683">
        <v>0.60991930961600005</v>
      </c>
      <c r="M17683">
        <v>0.23137581348399999</v>
      </c>
      <c r="N17683">
        <v>8.1975080072899997E-2</v>
      </c>
      <c r="O17683">
        <v>2.2025553509600001E-2</v>
      </c>
    </row>
    <row r="17684" spans="1:15" x14ac:dyDescent="0.25">
      <c r="A17684" s="1" t="s">
        <v>43981</v>
      </c>
      <c r="B17684" s="1" t="s">
        <v>42815</v>
      </c>
      <c r="C17684" s="1" t="s">
        <v>43982</v>
      </c>
      <c r="D17684" s="2">
        <v>43237.613842592589</v>
      </c>
      <c r="E17684">
        <v>0</v>
      </c>
      <c r="F17684">
        <v>0</v>
      </c>
      <c r="G17684" s="1" t="s">
        <v>40786</v>
      </c>
      <c r="H17684" s="1" t="s">
        <v>27376</v>
      </c>
      <c r="I17684">
        <v>24346</v>
      </c>
      <c r="J17684" s="1" t="s">
        <v>20115</v>
      </c>
      <c r="K17684">
        <v>8.5014149546599999E-2</v>
      </c>
      <c r="L17684">
        <v>0.100574225187</v>
      </c>
      <c r="M17684">
        <v>0.115523397923</v>
      </c>
      <c r="N17684">
        <v>0.69508081674599997</v>
      </c>
      <c r="O17684">
        <v>3.8073845207700001E-3</v>
      </c>
    </row>
    <row r="17685" spans="1:15" x14ac:dyDescent="0.25">
      <c r="A17685" s="1" t="s">
        <v>43983</v>
      </c>
      <c r="B17685" s="1" t="s">
        <v>43526</v>
      </c>
      <c r="C17685" s="1" t="s">
        <v>43984</v>
      </c>
      <c r="D17685" s="2">
        <v>43237.602256944447</v>
      </c>
      <c r="E17685">
        <v>0</v>
      </c>
      <c r="F17685">
        <v>0</v>
      </c>
      <c r="G17685" s="1" t="s">
        <v>40786</v>
      </c>
      <c r="H17685" s="1" t="s">
        <v>27376</v>
      </c>
      <c r="I17685">
        <v>24346</v>
      </c>
      <c r="J17685" s="1" t="s">
        <v>20115</v>
      </c>
      <c r="K17685">
        <v>0.215912073851</v>
      </c>
      <c r="L17685">
        <v>0.16333170235200001</v>
      </c>
      <c r="M17685">
        <v>8.3641290664699997E-2</v>
      </c>
      <c r="N17685">
        <v>0.52965676784500004</v>
      </c>
      <c r="O17685">
        <v>7.4582244269499999E-3</v>
      </c>
    </row>
    <row r="17686" spans="1:15" x14ac:dyDescent="0.25">
      <c r="A17686" s="1" t="s">
        <v>43985</v>
      </c>
      <c r="B17686" s="1" t="s">
        <v>43526</v>
      </c>
      <c r="C17686" s="1" t="s">
        <v>43986</v>
      </c>
      <c r="D17686" s="2">
        <v>43237.602256944447</v>
      </c>
      <c r="E17686">
        <v>0</v>
      </c>
      <c r="F17686">
        <v>0</v>
      </c>
      <c r="G17686" s="1" t="s">
        <v>40786</v>
      </c>
      <c r="H17686" s="1" t="s">
        <v>27376</v>
      </c>
      <c r="I17686">
        <v>24346</v>
      </c>
      <c r="J17686" s="1" t="s">
        <v>20115</v>
      </c>
      <c r="K17686">
        <v>0.27531778812399998</v>
      </c>
      <c r="L17686">
        <v>0.14342109858999999</v>
      </c>
      <c r="M17686">
        <v>8.6443290114399995E-2</v>
      </c>
      <c r="N17686">
        <v>0.38378077745400002</v>
      </c>
      <c r="O17686">
        <v>0.111037015915</v>
      </c>
    </row>
    <row r="17687" spans="1:15" x14ac:dyDescent="0.25">
      <c r="A17687" s="1" t="s">
        <v>43987</v>
      </c>
      <c r="B17687" s="1" t="s">
        <v>43526</v>
      </c>
      <c r="C17687" s="1" t="s">
        <v>43988</v>
      </c>
      <c r="D17687" s="2">
        <v>43237.60224537037</v>
      </c>
      <c r="E17687">
        <v>0</v>
      </c>
      <c r="F17687">
        <v>0</v>
      </c>
      <c r="G17687" s="1" t="s">
        <v>40786</v>
      </c>
      <c r="H17687" s="1" t="s">
        <v>27376</v>
      </c>
      <c r="I17687">
        <v>24346</v>
      </c>
      <c r="J17687" s="1" t="s">
        <v>20115</v>
      </c>
      <c r="K17687">
        <v>0.162238806486</v>
      </c>
      <c r="L17687">
        <v>4.4657200574899997E-2</v>
      </c>
      <c r="M17687">
        <v>2.2318881004999999E-2</v>
      </c>
      <c r="N17687">
        <v>0.76872694492299998</v>
      </c>
      <c r="O17687">
        <v>2.05816794187E-3</v>
      </c>
    </row>
    <row r="17688" spans="1:15" x14ac:dyDescent="0.25">
      <c r="A17688" s="1" t="s">
        <v>43989</v>
      </c>
      <c r="B17688" s="1" t="s">
        <v>43526</v>
      </c>
      <c r="C17688" s="1" t="s">
        <v>43990</v>
      </c>
      <c r="D17688" s="2">
        <v>43237.60224537037</v>
      </c>
      <c r="E17688">
        <v>0</v>
      </c>
      <c r="F17688">
        <v>0</v>
      </c>
      <c r="G17688" s="1" t="s">
        <v>40786</v>
      </c>
      <c r="H17688" s="1" t="s">
        <v>27376</v>
      </c>
      <c r="I17688">
        <v>24346</v>
      </c>
      <c r="J17688" s="1" t="s">
        <v>20115</v>
      </c>
      <c r="K17688">
        <v>0.28608879447000002</v>
      </c>
      <c r="L17688">
        <v>0.22897623479400001</v>
      </c>
      <c r="M17688">
        <v>5.51921725273E-2</v>
      </c>
      <c r="N17688">
        <v>0.30195373296700001</v>
      </c>
      <c r="O17688">
        <v>0.127789035439</v>
      </c>
    </row>
    <row r="17689" spans="1:15" x14ac:dyDescent="0.25">
      <c r="A17689" s="1" t="s">
        <v>43991</v>
      </c>
      <c r="B17689" s="1" t="s">
        <v>43992</v>
      </c>
      <c r="C17689" s="1" t="s">
        <v>43993</v>
      </c>
      <c r="D17689" s="2">
        <v>43237.517766203702</v>
      </c>
      <c r="E17689">
        <v>4</v>
      </c>
      <c r="F17689">
        <v>0</v>
      </c>
      <c r="G17689" s="1" t="s">
        <v>40786</v>
      </c>
      <c r="H17689" s="1" t="s">
        <v>27376</v>
      </c>
      <c r="I17689">
        <v>24346</v>
      </c>
      <c r="J17689" s="1" t="s">
        <v>20115</v>
      </c>
      <c r="K17689">
        <v>0.21087650954699999</v>
      </c>
      <c r="L17689">
        <v>0.23278018832200001</v>
      </c>
      <c r="M17689">
        <v>0.22202180326000001</v>
      </c>
      <c r="N17689">
        <v>0.157782375813</v>
      </c>
      <c r="O17689">
        <v>0.176539152861</v>
      </c>
    </row>
    <row r="17690" spans="1:15" x14ac:dyDescent="0.25">
      <c r="A17690" s="1" t="s">
        <v>43994</v>
      </c>
      <c r="B17690" s="1" t="s">
        <v>43505</v>
      </c>
      <c r="C17690" s="1" t="s">
        <v>43995</v>
      </c>
      <c r="D17690" s="2">
        <v>43237.506388888891</v>
      </c>
      <c r="E17690">
        <v>3</v>
      </c>
      <c r="F17690">
        <v>0</v>
      </c>
      <c r="G17690" s="1" t="s">
        <v>40786</v>
      </c>
      <c r="H17690" s="1" t="s">
        <v>27376</v>
      </c>
      <c r="I17690">
        <v>24346</v>
      </c>
      <c r="J17690" s="1" t="s">
        <v>20115</v>
      </c>
      <c r="K17690">
        <v>0.41727668046999999</v>
      </c>
      <c r="L17690">
        <v>0.168690606952</v>
      </c>
      <c r="M17690">
        <v>0.127509459853</v>
      </c>
      <c r="N17690">
        <v>0.26771888136900002</v>
      </c>
      <c r="O17690">
        <v>1.8804330378799999E-2</v>
      </c>
    </row>
    <row r="17691" spans="1:15" x14ac:dyDescent="0.25">
      <c r="A17691" s="1" t="s">
        <v>43996</v>
      </c>
      <c r="B17691" s="1" t="s">
        <v>43997</v>
      </c>
      <c r="C17691" s="1" t="s">
        <v>43998</v>
      </c>
      <c r="D17691" s="2">
        <v>43237.462581018517</v>
      </c>
      <c r="E17691">
        <v>4</v>
      </c>
      <c r="F17691">
        <v>1</v>
      </c>
      <c r="G17691" s="1" t="s">
        <v>40786</v>
      </c>
      <c r="H17691" s="1" t="s">
        <v>27376</v>
      </c>
      <c r="I17691">
        <v>24346</v>
      </c>
      <c r="J17691" s="1" t="s">
        <v>20115</v>
      </c>
      <c r="K17691">
        <v>2.6589138433299998E-2</v>
      </c>
      <c r="L17691">
        <v>0.18490692973100001</v>
      </c>
      <c r="M17691">
        <v>0.63530051708199997</v>
      </c>
      <c r="N17691">
        <v>7.1475163102100003E-2</v>
      </c>
      <c r="O17691">
        <v>8.1728205084799999E-2</v>
      </c>
    </row>
    <row r="17692" spans="1:15" x14ac:dyDescent="0.25">
      <c r="A17692" s="1" t="s">
        <v>43999</v>
      </c>
      <c r="B17692" s="1" t="s">
        <v>43502</v>
      </c>
      <c r="C17692" s="1" t="s">
        <v>44000</v>
      </c>
      <c r="D17692" s="2">
        <v>43237.459502314814</v>
      </c>
      <c r="E17692">
        <v>15</v>
      </c>
      <c r="F17692">
        <v>2</v>
      </c>
      <c r="G17692" s="1" t="s">
        <v>40786</v>
      </c>
      <c r="H17692" s="1" t="s">
        <v>27376</v>
      </c>
      <c r="I17692">
        <v>24346</v>
      </c>
      <c r="J17692" s="1" t="s">
        <v>20115</v>
      </c>
      <c r="K17692">
        <v>0.35733851790400001</v>
      </c>
      <c r="L17692">
        <v>0.40260714292499999</v>
      </c>
      <c r="M17692">
        <v>0.10524301976</v>
      </c>
      <c r="N17692">
        <v>8.5502319037899996E-2</v>
      </c>
      <c r="O17692">
        <v>4.9308970570599998E-2</v>
      </c>
    </row>
    <row r="17693" spans="1:15" x14ac:dyDescent="0.25">
      <c r="A17693" s="1" t="s">
        <v>44001</v>
      </c>
      <c r="B17693" s="1" t="s">
        <v>44002</v>
      </c>
      <c r="C17693" s="1" t="s">
        <v>44003</v>
      </c>
      <c r="D17693" s="2">
        <v>43237.459027777775</v>
      </c>
      <c r="E17693">
        <v>0</v>
      </c>
      <c r="F17693">
        <v>0</v>
      </c>
      <c r="G17693" s="1" t="s">
        <v>40786</v>
      </c>
      <c r="H17693" s="1" t="s">
        <v>27376</v>
      </c>
      <c r="I17693">
        <v>24346</v>
      </c>
      <c r="J17693" s="1" t="s">
        <v>20115</v>
      </c>
      <c r="K17693">
        <v>0.30517891049399998</v>
      </c>
      <c r="L17693">
        <v>2.2862793877699999E-2</v>
      </c>
      <c r="M17693">
        <v>0.12550255656199999</v>
      </c>
      <c r="N17693">
        <v>0.39489638805400001</v>
      </c>
      <c r="O17693">
        <v>0.151559352875</v>
      </c>
    </row>
    <row r="17694" spans="1:15" x14ac:dyDescent="0.25">
      <c r="A17694" s="1" t="s">
        <v>44004</v>
      </c>
      <c r="B17694" s="1" t="s">
        <v>13982</v>
      </c>
      <c r="C17694" s="1" t="s">
        <v>44005</v>
      </c>
      <c r="D17694" s="2">
        <v>43237.458831018521</v>
      </c>
      <c r="E17694">
        <v>3</v>
      </c>
      <c r="F17694">
        <v>3</v>
      </c>
      <c r="G17694" s="1" t="s">
        <v>40786</v>
      </c>
      <c r="H17694" s="1" t="s">
        <v>27376</v>
      </c>
      <c r="I17694">
        <v>24346</v>
      </c>
      <c r="J17694" s="1" t="s">
        <v>20115</v>
      </c>
      <c r="K17694">
        <v>0.51266008615500003</v>
      </c>
      <c r="L17694">
        <v>3.0393924564099999E-2</v>
      </c>
      <c r="M17694">
        <v>6.9646529853299999E-2</v>
      </c>
      <c r="N17694">
        <v>0.32830542326000001</v>
      </c>
      <c r="O17694">
        <v>5.89939504862E-2</v>
      </c>
    </row>
    <row r="17695" spans="1:15" x14ac:dyDescent="0.25">
      <c r="A17695" s="1" t="s">
        <v>44006</v>
      </c>
      <c r="B17695" s="1" t="s">
        <v>44007</v>
      </c>
      <c r="C17695" s="1" t="s">
        <v>44008</v>
      </c>
      <c r="D17695" s="2">
        <v>43237.458553240744</v>
      </c>
      <c r="E17695">
        <v>11</v>
      </c>
      <c r="F17695">
        <v>4</v>
      </c>
      <c r="G17695" s="1" t="s">
        <v>40786</v>
      </c>
      <c r="H17695" s="1" t="s">
        <v>27376</v>
      </c>
      <c r="I17695">
        <v>24346</v>
      </c>
      <c r="J17695" s="1" t="s">
        <v>20115</v>
      </c>
      <c r="K17695">
        <v>0.57058000564599998</v>
      </c>
      <c r="L17695">
        <v>2.3514583706899999E-2</v>
      </c>
      <c r="M17695">
        <v>9.6448592841599998E-2</v>
      </c>
      <c r="N17695">
        <v>0.25810983777000002</v>
      </c>
      <c r="O17695">
        <v>5.1347013562900001E-2</v>
      </c>
    </row>
    <row r="17696" spans="1:15" x14ac:dyDescent="0.25">
      <c r="A17696" s="1" t="s">
        <v>44009</v>
      </c>
      <c r="B17696" s="1" t="s">
        <v>13982</v>
      </c>
      <c r="C17696" s="1" t="s">
        <v>44010</v>
      </c>
      <c r="D17696" s="2">
        <v>43237.43414351852</v>
      </c>
      <c r="E17696">
        <v>6</v>
      </c>
      <c r="F17696">
        <v>0</v>
      </c>
      <c r="G17696" s="1" t="s">
        <v>40786</v>
      </c>
      <c r="H17696" s="1" t="s">
        <v>27376</v>
      </c>
      <c r="I17696">
        <v>24346</v>
      </c>
      <c r="J17696" s="1" t="s">
        <v>20115</v>
      </c>
      <c r="K17696">
        <v>0.156227275729</v>
      </c>
      <c r="L17696">
        <v>1.43525758758E-2</v>
      </c>
      <c r="M17696">
        <v>4.2940035462400002E-2</v>
      </c>
      <c r="N17696">
        <v>0.75194299221000005</v>
      </c>
      <c r="O17696">
        <v>3.4537099301800003E-2</v>
      </c>
    </row>
    <row r="17697" spans="1:15" x14ac:dyDescent="0.25">
      <c r="A17697" s="1" t="s">
        <v>44011</v>
      </c>
      <c r="B17697" s="1" t="s">
        <v>44012</v>
      </c>
      <c r="C17697" s="1" t="s">
        <v>44013</v>
      </c>
      <c r="D17697" s="2">
        <v>43237.034398148149</v>
      </c>
      <c r="E17697">
        <v>0</v>
      </c>
      <c r="F17697">
        <v>0</v>
      </c>
      <c r="G17697" s="1" t="s">
        <v>40786</v>
      </c>
      <c r="H17697" s="1" t="s">
        <v>27376</v>
      </c>
      <c r="I17697">
        <v>24346</v>
      </c>
      <c r="J17697" s="1" t="s">
        <v>20115</v>
      </c>
      <c r="K17697">
        <v>0.39855027198800003</v>
      </c>
      <c r="L17697">
        <v>3.2091919332700003E-2</v>
      </c>
      <c r="M17697">
        <v>4.0811754763099999E-2</v>
      </c>
      <c r="N17697">
        <v>0.13820819556700001</v>
      </c>
      <c r="O17697">
        <v>0.39033788442599998</v>
      </c>
    </row>
    <row r="17698" spans="1:15" x14ac:dyDescent="0.25">
      <c r="A17698" s="1" t="s">
        <v>44014</v>
      </c>
      <c r="B17698" s="1" t="s">
        <v>44015</v>
      </c>
      <c r="C17698" s="1" t="s">
        <v>44016</v>
      </c>
      <c r="D17698" s="2">
        <v>43236.836840277778</v>
      </c>
      <c r="E17698">
        <v>0</v>
      </c>
      <c r="F17698">
        <v>0</v>
      </c>
      <c r="G17698" s="1" t="s">
        <v>40786</v>
      </c>
      <c r="H17698" s="1" t="s">
        <v>27376</v>
      </c>
      <c r="I17698">
        <v>24346</v>
      </c>
      <c r="J17698" s="1" t="s">
        <v>20115</v>
      </c>
      <c r="K17698">
        <v>8.29425603151E-2</v>
      </c>
      <c r="L17698">
        <v>0.43933123350100001</v>
      </c>
      <c r="M17698">
        <v>0.206073850393</v>
      </c>
      <c r="N17698">
        <v>0.24763917923000001</v>
      </c>
      <c r="O17698">
        <v>2.4013185873600001E-2</v>
      </c>
    </row>
    <row r="17699" spans="1:15" x14ac:dyDescent="0.25">
      <c r="A17699" s="1" t="s">
        <v>44017</v>
      </c>
      <c r="B17699" s="1" t="s">
        <v>42815</v>
      </c>
      <c r="C17699" s="1" t="s">
        <v>44018</v>
      </c>
      <c r="D17699" s="2">
        <v>43236.792488425926</v>
      </c>
      <c r="E17699">
        <v>3</v>
      </c>
      <c r="F17699">
        <v>0</v>
      </c>
      <c r="G17699" s="1" t="s">
        <v>40786</v>
      </c>
      <c r="H17699" s="1" t="s">
        <v>27376</v>
      </c>
      <c r="I17699">
        <v>24346</v>
      </c>
      <c r="J17699" s="1" t="s">
        <v>20115</v>
      </c>
      <c r="K17699">
        <v>0.12771743535999999</v>
      </c>
      <c r="L17699">
        <v>0.389914095402</v>
      </c>
      <c r="M17699">
        <v>8.0907866358799999E-2</v>
      </c>
      <c r="N17699">
        <v>0.28859835863099997</v>
      </c>
      <c r="O17699">
        <v>0.112862288952</v>
      </c>
    </row>
    <row r="17700" spans="1:15" x14ac:dyDescent="0.25">
      <c r="A17700" s="1" t="s">
        <v>44019</v>
      </c>
      <c r="B17700" s="1" t="s">
        <v>44020</v>
      </c>
      <c r="C17700" s="1" t="s">
        <v>44021</v>
      </c>
      <c r="D17700" s="2">
        <v>43236.787905092591</v>
      </c>
      <c r="E17700">
        <v>0</v>
      </c>
      <c r="F17700">
        <v>0</v>
      </c>
      <c r="G17700" s="1" t="s">
        <v>40786</v>
      </c>
      <c r="H17700" s="1" t="s">
        <v>27376</v>
      </c>
      <c r="I17700">
        <v>24346</v>
      </c>
      <c r="J17700" s="1" t="s">
        <v>20115</v>
      </c>
      <c r="K17700">
        <v>7.5749279931199998E-3</v>
      </c>
      <c r="L17700">
        <v>0.68722021579699999</v>
      </c>
      <c r="M17700">
        <v>0.17518463730799999</v>
      </c>
      <c r="N17700">
        <v>0.11720338463799999</v>
      </c>
      <c r="O17700">
        <v>1.28169124946E-2</v>
      </c>
    </row>
    <row r="17701" spans="1:15" x14ac:dyDescent="0.25">
      <c r="A17701" s="1" t="s">
        <v>44022</v>
      </c>
      <c r="B17701" s="1" t="s">
        <v>44023</v>
      </c>
      <c r="C17701" s="1" t="s">
        <v>44024</v>
      </c>
      <c r="D17701" s="2">
        <v>43236.777002314811</v>
      </c>
      <c r="E17701">
        <v>0</v>
      </c>
      <c r="F17701">
        <v>0</v>
      </c>
      <c r="G17701" s="1" t="s">
        <v>40786</v>
      </c>
      <c r="H17701" s="1" t="s">
        <v>27376</v>
      </c>
      <c r="I17701">
        <v>24346</v>
      </c>
      <c r="J17701" s="1" t="s">
        <v>20115</v>
      </c>
      <c r="K17701">
        <v>0.34212762117399997</v>
      </c>
      <c r="L17701">
        <v>0.161139339209</v>
      </c>
      <c r="M17701">
        <v>0.110876739025</v>
      </c>
      <c r="N17701">
        <v>0.27088326215699998</v>
      </c>
      <c r="O17701">
        <v>0.114973068237</v>
      </c>
    </row>
    <row r="17702" spans="1:15" x14ac:dyDescent="0.25">
      <c r="A17702" s="1" t="s">
        <v>44025</v>
      </c>
      <c r="B17702" s="1" t="s">
        <v>44026</v>
      </c>
      <c r="C17702" s="1" t="s">
        <v>44027</v>
      </c>
      <c r="D17702" s="2">
        <v>43236.756666666668</v>
      </c>
      <c r="E17702">
        <v>4</v>
      </c>
      <c r="F17702">
        <v>0</v>
      </c>
      <c r="G17702" s="1" t="s">
        <v>40786</v>
      </c>
      <c r="H17702" s="1" t="s">
        <v>27376</v>
      </c>
      <c r="I17702">
        <v>24346</v>
      </c>
      <c r="J17702" s="1" t="s">
        <v>20115</v>
      </c>
      <c r="K17702">
        <v>0.32783043384600002</v>
      </c>
      <c r="L17702">
        <v>0.137326329947</v>
      </c>
      <c r="M17702">
        <v>0.120738729835</v>
      </c>
      <c r="N17702">
        <v>0.30320060253100001</v>
      </c>
      <c r="O17702">
        <v>0.110903918743</v>
      </c>
    </row>
    <row r="17703" spans="1:15" x14ac:dyDescent="0.25">
      <c r="A17703" s="1" t="s">
        <v>44028</v>
      </c>
      <c r="B17703" s="1" t="s">
        <v>44029</v>
      </c>
      <c r="C17703" s="1" t="s">
        <v>44030</v>
      </c>
      <c r="D17703" s="2">
        <v>43236.709606481483</v>
      </c>
      <c r="E17703">
        <v>1</v>
      </c>
      <c r="F17703">
        <v>0</v>
      </c>
      <c r="G17703" s="1" t="s">
        <v>40786</v>
      </c>
      <c r="H17703" s="1" t="s">
        <v>27376</v>
      </c>
      <c r="I17703">
        <v>24346</v>
      </c>
      <c r="J17703" s="1" t="s">
        <v>20115</v>
      </c>
      <c r="K17703">
        <v>0.67482322454499999</v>
      </c>
      <c r="L17703">
        <v>1.3582249172E-2</v>
      </c>
      <c r="M17703">
        <v>3.5126369446500001E-2</v>
      </c>
      <c r="N17703">
        <v>0.27031305432300001</v>
      </c>
      <c r="O17703">
        <v>6.1550643295000002E-3</v>
      </c>
    </row>
    <row r="17704" spans="1:15" x14ac:dyDescent="0.25">
      <c r="A17704" s="1" t="s">
        <v>24455</v>
      </c>
      <c r="B17704" s="1" t="s">
        <v>949</v>
      </c>
      <c r="C17704" s="1" t="s">
        <v>24456</v>
      </c>
      <c r="D17704" s="2">
        <v>43236.692349537036</v>
      </c>
      <c r="E17704">
        <v>10</v>
      </c>
      <c r="F17704">
        <v>5</v>
      </c>
      <c r="G17704" s="1" t="s">
        <v>40786</v>
      </c>
      <c r="H17704" s="1" t="s">
        <v>27376</v>
      </c>
      <c r="I17704">
        <v>24346</v>
      </c>
      <c r="J17704" s="1" t="s">
        <v>20115</v>
      </c>
      <c r="K17704">
        <v>0.54035466909399998</v>
      </c>
      <c r="L17704">
        <v>5.3836286067999999E-2</v>
      </c>
      <c r="M17704">
        <v>0.12886653840500001</v>
      </c>
      <c r="N17704">
        <v>0.19141271710400001</v>
      </c>
      <c r="O17704">
        <v>8.5529841482599997E-2</v>
      </c>
    </row>
    <row r="17705" spans="1:15" x14ac:dyDescent="0.25">
      <c r="A17705" s="1" t="s">
        <v>44031</v>
      </c>
      <c r="B17705" s="1" t="s">
        <v>43731</v>
      </c>
      <c r="C17705" s="1" t="s">
        <v>44032</v>
      </c>
      <c r="D17705" s="2">
        <v>43236.647534722222</v>
      </c>
      <c r="E17705">
        <v>5</v>
      </c>
      <c r="F17705">
        <v>3</v>
      </c>
      <c r="G17705" s="1" t="s">
        <v>40786</v>
      </c>
      <c r="H17705" s="1" t="s">
        <v>27376</v>
      </c>
      <c r="I17705">
        <v>24346</v>
      </c>
      <c r="J17705" s="1" t="s">
        <v>20115</v>
      </c>
      <c r="K17705">
        <v>0.36545288562799999</v>
      </c>
      <c r="L17705">
        <v>4.2946036905100002E-2</v>
      </c>
      <c r="M17705">
        <v>0.106152415276</v>
      </c>
      <c r="N17705">
        <v>0.17322465777400001</v>
      </c>
      <c r="O17705">
        <v>0.31222403049500003</v>
      </c>
    </row>
    <row r="17706" spans="1:15" x14ac:dyDescent="0.25">
      <c r="A17706" s="1" t="s">
        <v>44033</v>
      </c>
      <c r="B17706" s="1" t="s">
        <v>44034</v>
      </c>
      <c r="C17706" s="1" t="s">
        <v>44035</v>
      </c>
      <c r="D17706" s="2">
        <v>43236.633356481485</v>
      </c>
      <c r="E17706">
        <v>3</v>
      </c>
      <c r="F17706">
        <v>1</v>
      </c>
      <c r="G17706" s="1" t="s">
        <v>40786</v>
      </c>
      <c r="H17706" s="1" t="s">
        <v>27376</v>
      </c>
      <c r="I17706">
        <v>24346</v>
      </c>
      <c r="J17706" s="1" t="s">
        <v>20115</v>
      </c>
      <c r="K17706">
        <v>0.101514004171</v>
      </c>
      <c r="L17706">
        <v>0.39461457729299998</v>
      </c>
      <c r="M17706">
        <v>0.105582654476</v>
      </c>
      <c r="N17706">
        <v>0.38232892751699998</v>
      </c>
      <c r="O17706">
        <v>1.5959823504099999E-2</v>
      </c>
    </row>
    <row r="17707" spans="1:15" x14ac:dyDescent="0.25">
      <c r="A17707" s="1" t="s">
        <v>44036</v>
      </c>
      <c r="B17707" s="1" t="s">
        <v>43489</v>
      </c>
      <c r="C17707" s="1" t="s">
        <v>44037</v>
      </c>
      <c r="D17707" s="2">
        <v>43236.596122685187</v>
      </c>
      <c r="E17707">
        <v>0</v>
      </c>
      <c r="F17707">
        <v>1</v>
      </c>
      <c r="G17707" s="1" t="s">
        <v>40786</v>
      </c>
      <c r="H17707" s="1" t="s">
        <v>27376</v>
      </c>
      <c r="I17707">
        <v>24346</v>
      </c>
      <c r="J17707" s="1" t="s">
        <v>20115</v>
      </c>
      <c r="K17707">
        <v>0.158370450139</v>
      </c>
      <c r="L17707">
        <v>0.14945694804199999</v>
      </c>
      <c r="M17707">
        <v>0.25884681940100002</v>
      </c>
      <c r="N17707">
        <v>0.37341958284400001</v>
      </c>
      <c r="O17707">
        <v>5.9906188398599999E-2</v>
      </c>
    </row>
    <row r="17708" spans="1:15" x14ac:dyDescent="0.25">
      <c r="A17708" s="1" t="s">
        <v>44038</v>
      </c>
      <c r="B17708" s="1" t="s">
        <v>44039</v>
      </c>
      <c r="C17708" s="1" t="s">
        <v>44040</v>
      </c>
      <c r="D17708" s="2">
        <v>43236.575162037036</v>
      </c>
      <c r="E17708">
        <v>3</v>
      </c>
      <c r="F17708">
        <v>0</v>
      </c>
      <c r="G17708" s="1" t="s">
        <v>40786</v>
      </c>
      <c r="H17708" s="1" t="s">
        <v>27376</v>
      </c>
      <c r="I17708">
        <v>24346</v>
      </c>
      <c r="J17708" s="1" t="s">
        <v>20115</v>
      </c>
      <c r="K17708">
        <v>0.19198027253200001</v>
      </c>
      <c r="L17708">
        <v>0.25954672694199998</v>
      </c>
      <c r="M17708">
        <v>8.6736753582999995E-2</v>
      </c>
      <c r="N17708">
        <v>0.34267294406900001</v>
      </c>
      <c r="O17708">
        <v>0.11906333267700001</v>
      </c>
    </row>
    <row r="17709" spans="1:15" x14ac:dyDescent="0.25">
      <c r="A17709" s="1" t="s">
        <v>44041</v>
      </c>
      <c r="B17709" s="1" t="s">
        <v>43508</v>
      </c>
      <c r="C17709" s="1" t="s">
        <v>43779</v>
      </c>
      <c r="D17709" s="2">
        <v>43236.5390162037</v>
      </c>
      <c r="E17709">
        <v>5</v>
      </c>
      <c r="F17709">
        <v>2</v>
      </c>
      <c r="G17709" s="1" t="s">
        <v>40786</v>
      </c>
      <c r="H17709" s="1" t="s">
        <v>27376</v>
      </c>
      <c r="I17709">
        <v>24346</v>
      </c>
      <c r="J17709" s="1" t="s">
        <v>20115</v>
      </c>
      <c r="K17709">
        <v>0.28945663571399999</v>
      </c>
      <c r="L17709">
        <v>0.214125543833</v>
      </c>
      <c r="M17709">
        <v>0.199700713158</v>
      </c>
      <c r="N17709">
        <v>0.10946664214100001</v>
      </c>
      <c r="O17709">
        <v>0.18725043535200001</v>
      </c>
    </row>
    <row r="17710" spans="1:15" x14ac:dyDescent="0.25">
      <c r="A17710" s="1" t="s">
        <v>44042</v>
      </c>
      <c r="B17710" s="1" t="s">
        <v>42815</v>
      </c>
      <c r="C17710" s="1" t="s">
        <v>44043</v>
      </c>
      <c r="D17710" s="2">
        <v>43236.517627314817</v>
      </c>
      <c r="E17710">
        <v>0</v>
      </c>
      <c r="F17710">
        <v>0</v>
      </c>
      <c r="G17710" s="1" t="s">
        <v>40786</v>
      </c>
      <c r="H17710" s="1" t="s">
        <v>27376</v>
      </c>
      <c r="I17710">
        <v>24346</v>
      </c>
      <c r="J17710" s="1" t="s">
        <v>20115</v>
      </c>
      <c r="K17710">
        <v>0.17447313666299999</v>
      </c>
      <c r="L17710">
        <v>8.0357603728800006E-2</v>
      </c>
      <c r="M17710">
        <v>5.7140678167300001E-2</v>
      </c>
      <c r="N17710">
        <v>0.64001941680899999</v>
      </c>
      <c r="O17710">
        <v>4.8009190708399999E-2</v>
      </c>
    </row>
    <row r="17711" spans="1:15" x14ac:dyDescent="0.25">
      <c r="A17711" s="1" t="s">
        <v>44044</v>
      </c>
      <c r="B17711" s="1" t="s">
        <v>42815</v>
      </c>
      <c r="C17711" s="1" t="s">
        <v>44045</v>
      </c>
      <c r="D17711" s="2">
        <v>43236.515381944446</v>
      </c>
      <c r="E17711">
        <v>0</v>
      </c>
      <c r="F17711">
        <v>0</v>
      </c>
      <c r="G17711" s="1" t="s">
        <v>40786</v>
      </c>
      <c r="H17711" s="1" t="s">
        <v>27376</v>
      </c>
      <c r="I17711">
        <v>24346</v>
      </c>
      <c r="J17711" s="1" t="s">
        <v>20115</v>
      </c>
      <c r="K17711">
        <v>4.1917167604000001E-2</v>
      </c>
      <c r="L17711">
        <v>0.695749402046</v>
      </c>
      <c r="M17711">
        <v>8.5253179073300003E-2</v>
      </c>
      <c r="N17711">
        <v>0.156216919422</v>
      </c>
      <c r="O17711">
        <v>2.08633616567E-2</v>
      </c>
    </row>
    <row r="17712" spans="1:15" x14ac:dyDescent="0.25">
      <c r="A17712" s="1" t="s">
        <v>44046</v>
      </c>
      <c r="B17712" s="1" t="s">
        <v>42815</v>
      </c>
      <c r="C17712" s="1" t="s">
        <v>44047</v>
      </c>
      <c r="D17712" s="2">
        <v>43236.496203703704</v>
      </c>
      <c r="E17712">
        <v>0</v>
      </c>
      <c r="F17712">
        <v>0</v>
      </c>
      <c r="G17712" s="1" t="s">
        <v>40786</v>
      </c>
      <c r="H17712" s="1" t="s">
        <v>27376</v>
      </c>
      <c r="I17712">
        <v>24346</v>
      </c>
      <c r="J17712" s="1" t="s">
        <v>20115</v>
      </c>
      <c r="K17712">
        <v>0.44658386707300002</v>
      </c>
      <c r="L17712">
        <v>0.27022427320499998</v>
      </c>
      <c r="M17712">
        <v>8.5376083850899995E-2</v>
      </c>
      <c r="N17712">
        <v>0.14481872320200001</v>
      </c>
      <c r="O17712">
        <v>5.2997086197100002E-2</v>
      </c>
    </row>
    <row r="17713" spans="1:15" x14ac:dyDescent="0.25">
      <c r="A17713" s="1" t="s">
        <v>44048</v>
      </c>
      <c r="B17713" s="1" t="s">
        <v>43502</v>
      </c>
      <c r="C17713" s="1" t="s">
        <v>44049</v>
      </c>
      <c r="D17713" s="2">
        <v>43236.459120370368</v>
      </c>
      <c r="E17713">
        <v>3</v>
      </c>
      <c r="F17713">
        <v>0</v>
      </c>
      <c r="G17713" s="1" t="s">
        <v>40786</v>
      </c>
      <c r="H17713" s="1" t="s">
        <v>27376</v>
      </c>
      <c r="I17713">
        <v>24346</v>
      </c>
      <c r="J17713" s="1" t="s">
        <v>20115</v>
      </c>
      <c r="K17713">
        <v>0.45202279090899999</v>
      </c>
      <c r="L17713">
        <v>0.105173870921</v>
      </c>
      <c r="M17713">
        <v>0.14698457717899999</v>
      </c>
      <c r="N17713">
        <v>0.22746863961200001</v>
      </c>
      <c r="O17713">
        <v>6.8350106477699998E-2</v>
      </c>
    </row>
    <row r="17714" spans="1:15" x14ac:dyDescent="0.25">
      <c r="A17714" s="1" t="s">
        <v>44050</v>
      </c>
      <c r="B17714" s="1" t="s">
        <v>43514</v>
      </c>
      <c r="C17714" s="1" t="s">
        <v>43515</v>
      </c>
      <c r="D17714" s="2">
        <v>43236.333668981482</v>
      </c>
      <c r="E17714">
        <v>0</v>
      </c>
      <c r="F17714">
        <v>0</v>
      </c>
      <c r="G17714" s="1" t="s">
        <v>40786</v>
      </c>
      <c r="H17714" s="1" t="s">
        <v>27376</v>
      </c>
      <c r="I17714">
        <v>24346</v>
      </c>
      <c r="J17714" s="1" t="s">
        <v>20115</v>
      </c>
      <c r="K17714">
        <v>0.29968601465200001</v>
      </c>
      <c r="L17714">
        <v>9.4775959849400002E-2</v>
      </c>
      <c r="M17714">
        <v>0.104401513934</v>
      </c>
      <c r="N17714">
        <v>0.40189450979199998</v>
      </c>
      <c r="O17714">
        <v>9.9242031574200001E-2</v>
      </c>
    </row>
    <row r="17715" spans="1:15" x14ac:dyDescent="0.25">
      <c r="A17715" s="1" t="s">
        <v>44051</v>
      </c>
      <c r="B17715" s="1" t="s">
        <v>43590</v>
      </c>
      <c r="C17715" s="1" t="s">
        <v>44052</v>
      </c>
      <c r="D17715" s="2">
        <v>43236.003506944442</v>
      </c>
      <c r="E17715">
        <v>2</v>
      </c>
      <c r="F17715">
        <v>0</v>
      </c>
      <c r="G17715" s="1" t="s">
        <v>40786</v>
      </c>
      <c r="H17715" s="1" t="s">
        <v>27376</v>
      </c>
      <c r="I17715">
        <v>24346</v>
      </c>
      <c r="J17715" s="1" t="s">
        <v>20115</v>
      </c>
      <c r="K17715">
        <v>0.32300889492000001</v>
      </c>
      <c r="L17715">
        <v>9.1054506599899998E-2</v>
      </c>
      <c r="M17715">
        <v>0.27664580941200001</v>
      </c>
      <c r="N17715">
        <v>0.243491888046</v>
      </c>
      <c r="O17715">
        <v>6.5798863768600002E-2</v>
      </c>
    </row>
    <row r="17716" spans="1:15" x14ac:dyDescent="0.25">
      <c r="A17716" s="1" t="s">
        <v>44053</v>
      </c>
      <c r="B17716" s="1" t="s">
        <v>44054</v>
      </c>
      <c r="C17716" s="1" t="s">
        <v>44055</v>
      </c>
      <c r="D17716" s="2">
        <v>43235.957106481481</v>
      </c>
      <c r="E17716">
        <v>3</v>
      </c>
      <c r="F17716">
        <v>0</v>
      </c>
      <c r="G17716" s="1" t="s">
        <v>40786</v>
      </c>
      <c r="H17716" s="1" t="s">
        <v>27376</v>
      </c>
      <c r="I17716">
        <v>24346</v>
      </c>
      <c r="J17716" s="1" t="s">
        <v>20115</v>
      </c>
      <c r="K17716">
        <v>0.28732472658199998</v>
      </c>
      <c r="L17716">
        <v>8.6110159754800006E-2</v>
      </c>
      <c r="M17716">
        <v>0.16710948944099999</v>
      </c>
      <c r="N17716">
        <v>0.115024253726</v>
      </c>
      <c r="O17716">
        <v>0.34443140029899999</v>
      </c>
    </row>
    <row r="17717" spans="1:15" x14ac:dyDescent="0.25">
      <c r="A17717" s="1" t="s">
        <v>44056</v>
      </c>
      <c r="B17717" s="1" t="s">
        <v>44057</v>
      </c>
      <c r="C17717" s="1" t="s">
        <v>44058</v>
      </c>
      <c r="D17717" s="2">
        <v>43235.939525462964</v>
      </c>
      <c r="E17717">
        <v>4</v>
      </c>
      <c r="F17717">
        <v>1</v>
      </c>
      <c r="G17717" s="1" t="s">
        <v>40786</v>
      </c>
      <c r="H17717" s="1" t="s">
        <v>27376</v>
      </c>
      <c r="I17717">
        <v>24346</v>
      </c>
      <c r="J17717" s="1" t="s">
        <v>20115</v>
      </c>
      <c r="K17717">
        <v>2.4948913603999999E-2</v>
      </c>
      <c r="L17717">
        <v>0.20607954263700001</v>
      </c>
      <c r="M17717">
        <v>0.69440197944600002</v>
      </c>
      <c r="N17717">
        <v>5.6430194526899999E-2</v>
      </c>
      <c r="O17717">
        <v>1.8139392137500002E-2</v>
      </c>
    </row>
    <row r="17718" spans="1:15" x14ac:dyDescent="0.25">
      <c r="A17718" s="1" t="s">
        <v>44059</v>
      </c>
      <c r="B17718" s="1" t="s">
        <v>44060</v>
      </c>
      <c r="C17718" s="1" t="s">
        <v>44061</v>
      </c>
      <c r="D17718" s="2">
        <v>43235.835138888891</v>
      </c>
      <c r="E17718">
        <v>2</v>
      </c>
      <c r="F17718">
        <v>0</v>
      </c>
      <c r="G17718" s="1" t="s">
        <v>40786</v>
      </c>
      <c r="H17718" s="1" t="s">
        <v>27376</v>
      </c>
      <c r="I17718">
        <v>24346</v>
      </c>
      <c r="J17718" s="1" t="s">
        <v>20115</v>
      </c>
      <c r="K17718">
        <v>0.24669075012200001</v>
      </c>
      <c r="L17718">
        <v>9.0763397514800004E-2</v>
      </c>
      <c r="M17718">
        <v>0.322480559349</v>
      </c>
      <c r="N17718">
        <v>0.14463725686100001</v>
      </c>
      <c r="O17718">
        <v>0.19542799890000001</v>
      </c>
    </row>
    <row r="17719" spans="1:15" x14ac:dyDescent="0.25">
      <c r="A17719" s="1" t="s">
        <v>44062</v>
      </c>
      <c r="B17719" s="1" t="s">
        <v>44063</v>
      </c>
      <c r="C17719" s="1" t="s">
        <v>44064</v>
      </c>
      <c r="D17719" s="2">
        <v>43235.817164351851</v>
      </c>
      <c r="E17719">
        <v>9</v>
      </c>
      <c r="F17719">
        <v>0</v>
      </c>
      <c r="G17719" s="1" t="s">
        <v>40786</v>
      </c>
      <c r="H17719" s="1" t="s">
        <v>27376</v>
      </c>
      <c r="I17719">
        <v>24346</v>
      </c>
      <c r="J17719" s="1" t="s">
        <v>20115</v>
      </c>
      <c r="K17719">
        <v>0.314361959696</v>
      </c>
      <c r="L17719">
        <v>0.17062209546599999</v>
      </c>
      <c r="M17719">
        <v>7.8196592629E-2</v>
      </c>
      <c r="N17719">
        <v>0.33159923553499998</v>
      </c>
      <c r="O17719">
        <v>0.105220139027</v>
      </c>
    </row>
    <row r="17720" spans="1:15" x14ac:dyDescent="0.25">
      <c r="A17720" s="1" t="s">
        <v>44065</v>
      </c>
      <c r="B17720" s="1" t="s">
        <v>44063</v>
      </c>
      <c r="C17720" s="1" t="s">
        <v>44066</v>
      </c>
      <c r="D17720" s="2">
        <v>43235.744571759256</v>
      </c>
      <c r="E17720">
        <v>40</v>
      </c>
      <c r="F17720">
        <v>10</v>
      </c>
      <c r="G17720" s="1" t="s">
        <v>40786</v>
      </c>
      <c r="H17720" s="1" t="s">
        <v>27376</v>
      </c>
      <c r="I17720">
        <v>24346</v>
      </c>
      <c r="J17720" s="1" t="s">
        <v>20115</v>
      </c>
      <c r="K17720">
        <v>0.39426970481899998</v>
      </c>
      <c r="L17720">
        <v>6.61944970489E-2</v>
      </c>
      <c r="M17720">
        <v>7.8857332468000002E-2</v>
      </c>
      <c r="N17720">
        <v>0.42700749635700003</v>
      </c>
      <c r="O17720">
        <v>3.3670969307400003E-2</v>
      </c>
    </row>
    <row r="17721" spans="1:15" x14ac:dyDescent="0.25">
      <c r="A17721" s="1" t="s">
        <v>44067</v>
      </c>
      <c r="B17721" s="1" t="s">
        <v>43617</v>
      </c>
      <c r="C17721" s="1" t="s">
        <v>44068</v>
      </c>
      <c r="D17721" s="2">
        <v>43235.727881944447</v>
      </c>
      <c r="E17721">
        <v>0</v>
      </c>
      <c r="F17721">
        <v>0</v>
      </c>
      <c r="G17721" s="1" t="s">
        <v>40786</v>
      </c>
      <c r="H17721" s="1" t="s">
        <v>27376</v>
      </c>
      <c r="I17721">
        <v>24346</v>
      </c>
      <c r="J17721" s="1" t="s">
        <v>20115</v>
      </c>
      <c r="K17721">
        <v>0.53072696924200002</v>
      </c>
      <c r="L17721">
        <v>0.12329620122899999</v>
      </c>
      <c r="M17721">
        <v>0.118934325874</v>
      </c>
      <c r="N17721">
        <v>0.19735531508900001</v>
      </c>
      <c r="O17721">
        <v>2.9687143862200002E-2</v>
      </c>
    </row>
    <row r="17722" spans="1:15" x14ac:dyDescent="0.25">
      <c r="A17722" s="1" t="s">
        <v>44069</v>
      </c>
      <c r="B17722" s="1" t="s">
        <v>43590</v>
      </c>
      <c r="C17722" s="1" t="s">
        <v>44070</v>
      </c>
      <c r="D17722" s="2">
        <v>43235.726944444446</v>
      </c>
      <c r="E17722">
        <v>0</v>
      </c>
      <c r="F17722">
        <v>0</v>
      </c>
      <c r="G17722" s="1" t="s">
        <v>40786</v>
      </c>
      <c r="H17722" s="1" t="s">
        <v>27376</v>
      </c>
      <c r="I17722">
        <v>24346</v>
      </c>
      <c r="J17722" s="1" t="s">
        <v>20115</v>
      </c>
      <c r="K17722">
        <v>0.225661203265</v>
      </c>
      <c r="L17722">
        <v>6.64796084166E-2</v>
      </c>
      <c r="M17722">
        <v>0.38007906079300002</v>
      </c>
      <c r="N17722">
        <v>0.20663446188000001</v>
      </c>
      <c r="O17722">
        <v>0.12114565819500001</v>
      </c>
    </row>
    <row r="17723" spans="1:15" x14ac:dyDescent="0.25">
      <c r="A17723" s="1" t="s">
        <v>44071</v>
      </c>
      <c r="B17723" s="1" t="s">
        <v>43731</v>
      </c>
      <c r="C17723" s="1" t="s">
        <v>44072</v>
      </c>
      <c r="D17723" s="2">
        <v>43235.707384259258</v>
      </c>
      <c r="E17723">
        <v>5</v>
      </c>
      <c r="F17723">
        <v>1</v>
      </c>
      <c r="G17723" s="1" t="s">
        <v>40786</v>
      </c>
      <c r="H17723" s="1" t="s">
        <v>27376</v>
      </c>
      <c r="I17723">
        <v>24346</v>
      </c>
      <c r="J17723" s="1" t="s">
        <v>20115</v>
      </c>
      <c r="K17723">
        <v>0.109398856759</v>
      </c>
      <c r="L17723">
        <v>0.25380641222</v>
      </c>
      <c r="M17723">
        <v>0.22276380658100001</v>
      </c>
      <c r="N17723">
        <v>0.35124397277800001</v>
      </c>
      <c r="O17723">
        <v>6.2786966562299998E-2</v>
      </c>
    </row>
    <row r="17724" spans="1:15" x14ac:dyDescent="0.25">
      <c r="A17724" s="1" t="s">
        <v>44073</v>
      </c>
      <c r="B17724" s="1" t="s">
        <v>43685</v>
      </c>
      <c r="C17724" s="1" t="s">
        <v>44074</v>
      </c>
      <c r="D17724" s="2">
        <v>43235.697743055556</v>
      </c>
      <c r="E17724">
        <v>2</v>
      </c>
      <c r="F17724">
        <v>0</v>
      </c>
      <c r="G17724" s="1" t="s">
        <v>40786</v>
      </c>
      <c r="H17724" s="1" t="s">
        <v>27376</v>
      </c>
      <c r="I17724">
        <v>24346</v>
      </c>
      <c r="J17724" s="1" t="s">
        <v>20115</v>
      </c>
      <c r="K17724">
        <v>0.85819202661500005</v>
      </c>
      <c r="L17724">
        <v>1.6354084014899999E-2</v>
      </c>
      <c r="M17724">
        <v>5.5013053119200003E-2</v>
      </c>
      <c r="N17724">
        <v>4.6272788196800002E-2</v>
      </c>
      <c r="O17724">
        <v>2.4168064817800001E-2</v>
      </c>
    </row>
    <row r="17725" spans="1:15" x14ac:dyDescent="0.25">
      <c r="A17725" s="1" t="s">
        <v>44075</v>
      </c>
      <c r="B17725" s="1" t="s">
        <v>42815</v>
      </c>
      <c r="C17725" s="1" t="s">
        <v>44076</v>
      </c>
      <c r="D17725" s="2">
        <v>43235.624479166669</v>
      </c>
      <c r="E17725">
        <v>3</v>
      </c>
      <c r="F17725">
        <v>1</v>
      </c>
      <c r="G17725" s="1" t="s">
        <v>40786</v>
      </c>
      <c r="H17725" s="1" t="s">
        <v>27376</v>
      </c>
      <c r="I17725">
        <v>24346</v>
      </c>
      <c r="J17725" s="1" t="s">
        <v>20115</v>
      </c>
      <c r="K17725">
        <v>9.7122535109500002E-2</v>
      </c>
      <c r="L17725">
        <v>0.10942709446</v>
      </c>
      <c r="M17725">
        <v>0.184439465404</v>
      </c>
      <c r="N17725">
        <v>0.60382735729199999</v>
      </c>
      <c r="O17725">
        <v>5.1835887134099997E-3</v>
      </c>
    </row>
    <row r="17726" spans="1:15" x14ac:dyDescent="0.25">
      <c r="A17726" s="1" t="s">
        <v>44077</v>
      </c>
      <c r="B17726" s="1" t="s">
        <v>43945</v>
      </c>
      <c r="C17726" s="1" t="s">
        <v>44078</v>
      </c>
      <c r="D17726" s="2">
        <v>43235.616597222222</v>
      </c>
      <c r="E17726">
        <v>4</v>
      </c>
      <c r="F17726">
        <v>0</v>
      </c>
      <c r="G17726" s="1" t="s">
        <v>40786</v>
      </c>
      <c r="H17726" s="1" t="s">
        <v>27376</v>
      </c>
      <c r="I17726">
        <v>24346</v>
      </c>
      <c r="J17726" s="1" t="s">
        <v>20115</v>
      </c>
      <c r="K17726">
        <v>0.66844540834400001</v>
      </c>
      <c r="L17726">
        <v>4.6681050211199997E-2</v>
      </c>
      <c r="M17726">
        <v>0.14335601031799999</v>
      </c>
      <c r="N17726">
        <v>4.0479004383100002E-2</v>
      </c>
      <c r="O17726">
        <v>0.10103853792</v>
      </c>
    </row>
    <row r="17727" spans="1:15" x14ac:dyDescent="0.25">
      <c r="A17727" s="1" t="s">
        <v>44079</v>
      </c>
      <c r="B17727" s="1" t="s">
        <v>43526</v>
      </c>
      <c r="C17727" s="1" t="s">
        <v>44080</v>
      </c>
      <c r="D17727" s="2">
        <v>43235.593460648146</v>
      </c>
      <c r="E17727">
        <v>0</v>
      </c>
      <c r="F17727">
        <v>0</v>
      </c>
      <c r="G17727" s="1" t="s">
        <v>40786</v>
      </c>
      <c r="H17727" s="1" t="s">
        <v>27376</v>
      </c>
      <c r="I17727">
        <v>24346</v>
      </c>
      <c r="J17727" s="1" t="s">
        <v>20115</v>
      </c>
      <c r="K17727">
        <v>0.31305208802200002</v>
      </c>
      <c r="L17727">
        <v>0.28702133893999998</v>
      </c>
      <c r="M17727">
        <v>8.8966704904999999E-2</v>
      </c>
      <c r="N17727">
        <v>0.26281243562700002</v>
      </c>
      <c r="O17727">
        <v>4.8147417604900003E-2</v>
      </c>
    </row>
    <row r="17728" spans="1:15" x14ac:dyDescent="0.25">
      <c r="A17728" s="1" t="s">
        <v>44081</v>
      </c>
      <c r="B17728" s="1" t="s">
        <v>43526</v>
      </c>
      <c r="C17728" s="1" t="s">
        <v>44082</v>
      </c>
      <c r="D17728" s="2">
        <v>43235.593460648146</v>
      </c>
      <c r="E17728">
        <v>0</v>
      </c>
      <c r="F17728">
        <v>0</v>
      </c>
      <c r="G17728" s="1" t="s">
        <v>40786</v>
      </c>
      <c r="H17728" s="1" t="s">
        <v>27376</v>
      </c>
      <c r="I17728">
        <v>24346</v>
      </c>
      <c r="J17728" s="1" t="s">
        <v>20115</v>
      </c>
      <c r="K17728">
        <v>0.11082594096700001</v>
      </c>
      <c r="L17728">
        <v>7.1623690426299999E-2</v>
      </c>
      <c r="M17728">
        <v>2.80839949846E-2</v>
      </c>
      <c r="N17728">
        <v>0.78358972072599997</v>
      </c>
      <c r="O17728">
        <v>5.8766687288900003E-3</v>
      </c>
    </row>
    <row r="17729" spans="1:15" x14ac:dyDescent="0.25">
      <c r="A17729" s="1" t="s">
        <v>44083</v>
      </c>
      <c r="B17729" s="1" t="s">
        <v>43526</v>
      </c>
      <c r="C17729" s="1" t="s">
        <v>44084</v>
      </c>
      <c r="D17729" s="2">
        <v>43235.593449074076</v>
      </c>
      <c r="E17729">
        <v>0</v>
      </c>
      <c r="F17729">
        <v>0</v>
      </c>
      <c r="G17729" s="1" t="s">
        <v>40786</v>
      </c>
      <c r="H17729" s="1" t="s">
        <v>27376</v>
      </c>
      <c r="I17729">
        <v>24346</v>
      </c>
      <c r="J17729" s="1" t="s">
        <v>20115</v>
      </c>
      <c r="K17729">
        <v>0.27682608366</v>
      </c>
      <c r="L17729">
        <v>0.370597779751</v>
      </c>
      <c r="M17729">
        <v>0.104175277054</v>
      </c>
      <c r="N17729">
        <v>0.149756625295</v>
      </c>
      <c r="O17729">
        <v>9.8644152283700007E-2</v>
      </c>
    </row>
    <row r="17730" spans="1:15" x14ac:dyDescent="0.25">
      <c r="A17730" s="1" t="s">
        <v>44085</v>
      </c>
      <c r="B17730" s="1" t="s">
        <v>44063</v>
      </c>
      <c r="C17730" s="1" t="s">
        <v>44086</v>
      </c>
      <c r="D17730" s="2">
        <v>43235.543668981481</v>
      </c>
      <c r="E17730">
        <v>5</v>
      </c>
      <c r="F17730">
        <v>0</v>
      </c>
      <c r="G17730" s="1" t="s">
        <v>40786</v>
      </c>
      <c r="H17730" s="1" t="s">
        <v>27376</v>
      </c>
      <c r="I17730">
        <v>24346</v>
      </c>
      <c r="J17730" s="1" t="s">
        <v>20115</v>
      </c>
      <c r="K17730">
        <v>7.9675935208799994E-2</v>
      </c>
      <c r="L17730">
        <v>0.196922898293</v>
      </c>
      <c r="M17730">
        <v>4.59875203669E-2</v>
      </c>
      <c r="N17730">
        <v>0.64667403698000003</v>
      </c>
      <c r="O17730">
        <v>3.0739584937700001E-2</v>
      </c>
    </row>
    <row r="17731" spans="1:15" x14ac:dyDescent="0.25">
      <c r="A17731" s="1" t="s">
        <v>44087</v>
      </c>
      <c r="B17731" s="1" t="s">
        <v>44088</v>
      </c>
      <c r="C17731" s="1" t="s">
        <v>44089</v>
      </c>
      <c r="D17731" s="2">
        <v>43235.538611111115</v>
      </c>
      <c r="E17731">
        <v>0</v>
      </c>
      <c r="F17731">
        <v>0</v>
      </c>
      <c r="G17731" s="1" t="s">
        <v>40786</v>
      </c>
      <c r="H17731" s="1" t="s">
        <v>27376</v>
      </c>
      <c r="I17731">
        <v>24346</v>
      </c>
      <c r="J17731" s="1" t="s">
        <v>20115</v>
      </c>
      <c r="K17731">
        <v>0.13343758881100001</v>
      </c>
      <c r="L17731">
        <v>0.38503730297099997</v>
      </c>
      <c r="M17731">
        <v>0.11616367101699999</v>
      </c>
      <c r="N17731">
        <v>0.20020800828900001</v>
      </c>
      <c r="O17731">
        <v>0.165153473616</v>
      </c>
    </row>
    <row r="17732" spans="1:15" x14ac:dyDescent="0.25">
      <c r="A17732" s="1" t="s">
        <v>44090</v>
      </c>
      <c r="B17732" s="1" t="s">
        <v>43731</v>
      </c>
      <c r="C17732" s="1" t="s">
        <v>44091</v>
      </c>
      <c r="D17732" s="2">
        <v>43235.497731481482</v>
      </c>
      <c r="E17732">
        <v>3</v>
      </c>
      <c r="F17732">
        <v>0</v>
      </c>
      <c r="G17732" s="1" t="s">
        <v>40786</v>
      </c>
      <c r="H17732" s="1" t="s">
        <v>27376</v>
      </c>
      <c r="I17732">
        <v>24346</v>
      </c>
      <c r="J17732" s="1" t="s">
        <v>20115</v>
      </c>
      <c r="K17732">
        <v>0.14817169308700001</v>
      </c>
      <c r="L17732">
        <v>8.9127823710399998E-2</v>
      </c>
      <c r="M17732">
        <v>8.2549050450300004E-2</v>
      </c>
      <c r="N17732">
        <v>0.664528608322</v>
      </c>
      <c r="O17732">
        <v>1.56227955595E-2</v>
      </c>
    </row>
    <row r="17733" spans="1:15" x14ac:dyDescent="0.25">
      <c r="A17733" s="1" t="s">
        <v>44092</v>
      </c>
      <c r="B17733" s="1" t="s">
        <v>43502</v>
      </c>
      <c r="C17733" s="1" t="s">
        <v>44093</v>
      </c>
      <c r="D17733" s="2">
        <v>43235.459270833337</v>
      </c>
      <c r="E17733">
        <v>7</v>
      </c>
      <c r="F17733">
        <v>1</v>
      </c>
      <c r="G17733" s="1" t="s">
        <v>40786</v>
      </c>
      <c r="H17733" s="1" t="s">
        <v>27376</v>
      </c>
      <c r="I17733">
        <v>24346</v>
      </c>
      <c r="J17733" s="1" t="s">
        <v>20115</v>
      </c>
      <c r="K17733">
        <v>7.8707993030499995E-2</v>
      </c>
      <c r="L17733">
        <v>0.18988557159899999</v>
      </c>
      <c r="M17733">
        <v>0.143322914839</v>
      </c>
      <c r="N17733">
        <v>0.52732288837399999</v>
      </c>
      <c r="O17733">
        <v>6.0760624706700003E-2</v>
      </c>
    </row>
    <row r="17734" spans="1:15" x14ac:dyDescent="0.25">
      <c r="A17734" s="1" t="s">
        <v>44094</v>
      </c>
      <c r="B17734" s="1" t="s">
        <v>43505</v>
      </c>
      <c r="C17734" s="1" t="s">
        <v>44095</v>
      </c>
      <c r="D17734" s="2">
        <v>43235.445023148146</v>
      </c>
      <c r="E17734">
        <v>3</v>
      </c>
      <c r="F17734">
        <v>0</v>
      </c>
      <c r="G17734" s="1" t="s">
        <v>40786</v>
      </c>
      <c r="H17734" s="1" t="s">
        <v>27376</v>
      </c>
      <c r="I17734">
        <v>24346</v>
      </c>
      <c r="J17734" s="1" t="s">
        <v>20115</v>
      </c>
      <c r="K17734">
        <v>0.83335602283499999</v>
      </c>
      <c r="L17734">
        <v>2.0501993596600002E-2</v>
      </c>
      <c r="M17734">
        <v>4.3621368706200002E-2</v>
      </c>
      <c r="N17734">
        <v>4.9568451941E-2</v>
      </c>
      <c r="O17734">
        <v>5.2952181547899997E-2</v>
      </c>
    </row>
    <row r="17735" spans="1:15" x14ac:dyDescent="0.25">
      <c r="A17735" s="1" t="s">
        <v>44096</v>
      </c>
      <c r="B17735" s="1" t="s">
        <v>43502</v>
      </c>
      <c r="C17735" s="1" t="s">
        <v>44097</v>
      </c>
      <c r="D17735" s="2">
        <v>43235.437928240739</v>
      </c>
      <c r="E17735">
        <v>7</v>
      </c>
      <c r="F17735">
        <v>2</v>
      </c>
      <c r="G17735" s="1" t="s">
        <v>40786</v>
      </c>
      <c r="H17735" s="1" t="s">
        <v>27376</v>
      </c>
      <c r="I17735">
        <v>24346</v>
      </c>
      <c r="J17735" s="1" t="s">
        <v>20115</v>
      </c>
      <c r="K17735">
        <v>0.23980174958700001</v>
      </c>
      <c r="L17735">
        <v>0.206225976348</v>
      </c>
      <c r="M17735">
        <v>0.21213395893600001</v>
      </c>
      <c r="N17735">
        <v>0.161749154329</v>
      </c>
      <c r="O17735">
        <v>0.18008914589899999</v>
      </c>
    </row>
    <row r="17736" spans="1:15" x14ac:dyDescent="0.25">
      <c r="A17736" s="1" t="s">
        <v>44098</v>
      </c>
      <c r="B17736" s="1" t="s">
        <v>42815</v>
      </c>
      <c r="C17736" s="1" t="s">
        <v>44099</v>
      </c>
      <c r="D17736" s="2">
        <v>43234.806932870371</v>
      </c>
      <c r="E17736">
        <v>0</v>
      </c>
      <c r="F17736">
        <v>0</v>
      </c>
      <c r="G17736" s="1" t="s">
        <v>40786</v>
      </c>
      <c r="H17736" s="1" t="s">
        <v>27376</v>
      </c>
      <c r="I17736">
        <v>24346</v>
      </c>
      <c r="J17736" s="1" t="s">
        <v>20115</v>
      </c>
      <c r="K17736">
        <v>0.25959542393700002</v>
      </c>
      <c r="L17736">
        <v>0.108463868499</v>
      </c>
      <c r="M17736">
        <v>0.188376545906</v>
      </c>
      <c r="N17736">
        <v>0.19990432262400001</v>
      </c>
      <c r="O17736">
        <v>0.243659824133</v>
      </c>
    </row>
    <row r="17737" spans="1:15" x14ac:dyDescent="0.25">
      <c r="A17737" s="1" t="s">
        <v>44100</v>
      </c>
      <c r="B17737" s="1" t="s">
        <v>43502</v>
      </c>
      <c r="C17737" s="1" t="s">
        <v>44101</v>
      </c>
      <c r="D17737" s="2">
        <v>43234.792199074072</v>
      </c>
      <c r="E17737">
        <v>48</v>
      </c>
      <c r="F17737">
        <v>16</v>
      </c>
      <c r="G17737" s="1" t="s">
        <v>40786</v>
      </c>
      <c r="H17737" s="1" t="s">
        <v>27376</v>
      </c>
      <c r="I17737">
        <v>24346</v>
      </c>
      <c r="J17737" s="1" t="s">
        <v>20115</v>
      </c>
      <c r="K17737">
        <v>0.33263328671499998</v>
      </c>
      <c r="L17737">
        <v>3.56325954199E-2</v>
      </c>
      <c r="M17737">
        <v>0.127835094929</v>
      </c>
      <c r="N17737">
        <v>0.23368030786499999</v>
      </c>
      <c r="O17737">
        <v>0.27021875977499998</v>
      </c>
    </row>
    <row r="17738" spans="1:15" x14ac:dyDescent="0.25">
      <c r="A17738" s="1" t="s">
        <v>44102</v>
      </c>
      <c r="B17738" s="1" t="s">
        <v>43685</v>
      </c>
      <c r="C17738" s="1" t="s">
        <v>44103</v>
      </c>
      <c r="D17738" s="2">
        <v>43234.729525462964</v>
      </c>
      <c r="E17738">
        <v>2</v>
      </c>
      <c r="F17738">
        <v>0</v>
      </c>
      <c r="G17738" s="1" t="s">
        <v>40786</v>
      </c>
      <c r="H17738" s="1" t="s">
        <v>27376</v>
      </c>
      <c r="I17738">
        <v>24346</v>
      </c>
      <c r="J17738" s="1" t="s">
        <v>20115</v>
      </c>
      <c r="K17738">
        <v>0.670590937138</v>
      </c>
      <c r="L17738">
        <v>4.713152349E-2</v>
      </c>
      <c r="M17738">
        <v>0.105139374733</v>
      </c>
      <c r="N17738">
        <v>9.7977191209800002E-2</v>
      </c>
      <c r="O17738">
        <v>7.91609883308E-2</v>
      </c>
    </row>
    <row r="17739" spans="1:15" x14ac:dyDescent="0.25">
      <c r="A17739" s="1" t="s">
        <v>44104</v>
      </c>
      <c r="B17739" s="1" t="s">
        <v>43508</v>
      </c>
      <c r="C17739" s="1" t="s">
        <v>44105</v>
      </c>
      <c r="D17739" s="2">
        <v>43234.696886574071</v>
      </c>
      <c r="E17739">
        <v>0</v>
      </c>
      <c r="F17739">
        <v>0</v>
      </c>
      <c r="G17739" s="1" t="s">
        <v>40786</v>
      </c>
      <c r="H17739" s="1" t="s">
        <v>27376</v>
      </c>
      <c r="I17739">
        <v>24346</v>
      </c>
      <c r="J17739" s="1" t="s">
        <v>20115</v>
      </c>
      <c r="K17739">
        <v>9.7028270363800004E-2</v>
      </c>
      <c r="L17739">
        <v>0.208781912923</v>
      </c>
      <c r="M17739">
        <v>0.387303948402</v>
      </c>
      <c r="N17739">
        <v>8.5193738341299993E-2</v>
      </c>
      <c r="O17739">
        <v>0.22169211506799999</v>
      </c>
    </row>
    <row r="17740" spans="1:15" x14ac:dyDescent="0.25">
      <c r="A17740" s="1" t="s">
        <v>44106</v>
      </c>
      <c r="B17740" s="1" t="s">
        <v>44107</v>
      </c>
      <c r="C17740" s="1" t="s">
        <v>44108</v>
      </c>
      <c r="D17740" s="2">
        <v>43234.624618055554</v>
      </c>
      <c r="E17740">
        <v>0</v>
      </c>
      <c r="F17740">
        <v>0</v>
      </c>
      <c r="G17740" s="1" t="s">
        <v>40786</v>
      </c>
      <c r="H17740" s="1" t="s">
        <v>27376</v>
      </c>
      <c r="I17740">
        <v>24346</v>
      </c>
      <c r="J17740" s="1" t="s">
        <v>20115</v>
      </c>
      <c r="K17740">
        <v>4.6135742217299998E-2</v>
      </c>
      <c r="L17740">
        <v>0.66433608531999999</v>
      </c>
      <c r="M17740">
        <v>0.13033738732299999</v>
      </c>
      <c r="N17740">
        <v>0.153754070401</v>
      </c>
      <c r="O17740">
        <v>5.4366812109900003E-3</v>
      </c>
    </row>
    <row r="17741" spans="1:15" x14ac:dyDescent="0.25">
      <c r="A17741" s="1" t="s">
        <v>44109</v>
      </c>
      <c r="B17741" s="1" t="s">
        <v>43731</v>
      </c>
      <c r="C17741" s="1" t="s">
        <v>44110</v>
      </c>
      <c r="D17741" s="2">
        <v>43234.618113425924</v>
      </c>
      <c r="E17741">
        <v>4</v>
      </c>
      <c r="F17741">
        <v>0</v>
      </c>
      <c r="G17741" s="1" t="s">
        <v>40786</v>
      </c>
      <c r="H17741" s="1" t="s">
        <v>27376</v>
      </c>
      <c r="I17741">
        <v>24346</v>
      </c>
      <c r="J17741" s="1" t="s">
        <v>20115</v>
      </c>
      <c r="K17741">
        <v>0.30995288491200002</v>
      </c>
      <c r="L17741">
        <v>0.100224293768</v>
      </c>
      <c r="M17741">
        <v>9.2259481549299999E-2</v>
      </c>
      <c r="N17741">
        <v>0.42580360174199999</v>
      </c>
      <c r="O17741">
        <v>7.1759752929200005E-2</v>
      </c>
    </row>
    <row r="17742" spans="1:15" x14ac:dyDescent="0.25">
      <c r="A17742" s="1" t="s">
        <v>44111</v>
      </c>
      <c r="B17742" s="1" t="s">
        <v>43596</v>
      </c>
      <c r="C17742" s="1" t="s">
        <v>44112</v>
      </c>
      <c r="D17742" s="2">
        <v>43234.579965277779</v>
      </c>
      <c r="E17742">
        <v>85</v>
      </c>
      <c r="F17742">
        <v>31</v>
      </c>
      <c r="G17742" s="1" t="s">
        <v>40786</v>
      </c>
      <c r="H17742" s="1" t="s">
        <v>27376</v>
      </c>
      <c r="I17742">
        <v>24346</v>
      </c>
      <c r="J17742" s="1" t="s">
        <v>20115</v>
      </c>
      <c r="K17742">
        <v>0.21106864512000001</v>
      </c>
      <c r="L17742">
        <v>0.13417437672599999</v>
      </c>
      <c r="M17742">
        <v>0.15520064532799999</v>
      </c>
      <c r="N17742">
        <v>0.173230260611</v>
      </c>
      <c r="O17742">
        <v>0.32632604241399998</v>
      </c>
    </row>
    <row r="17743" spans="1:15" x14ac:dyDescent="0.25">
      <c r="A17743" s="1" t="s">
        <v>44113</v>
      </c>
      <c r="B17743" s="1" t="s">
        <v>42815</v>
      </c>
      <c r="C17743" s="1" t="s">
        <v>44114</v>
      </c>
      <c r="D17743" s="2">
        <v>43234.552106481482</v>
      </c>
      <c r="E17743">
        <v>1</v>
      </c>
      <c r="F17743">
        <v>0</v>
      </c>
      <c r="G17743" s="1" t="s">
        <v>40786</v>
      </c>
      <c r="H17743" s="1" t="s">
        <v>27376</v>
      </c>
      <c r="I17743">
        <v>24346</v>
      </c>
      <c r="J17743" s="1" t="s">
        <v>20115</v>
      </c>
      <c r="K17743">
        <v>1.7452264204599999E-2</v>
      </c>
      <c r="L17743">
        <v>0.75016486644699998</v>
      </c>
      <c r="M17743">
        <v>8.4278210997599995E-2</v>
      </c>
      <c r="N17743">
        <v>0.123854547739</v>
      </c>
      <c r="O17743">
        <v>2.4250129237800001E-2</v>
      </c>
    </row>
    <row r="17744" spans="1:15" x14ac:dyDescent="0.25">
      <c r="A17744" s="1" t="s">
        <v>44115</v>
      </c>
      <c r="B17744" s="1" t="s">
        <v>42815</v>
      </c>
      <c r="C17744" s="1" t="s">
        <v>44116</v>
      </c>
      <c r="D17744" s="2">
        <v>43234.55027777778</v>
      </c>
      <c r="E17744">
        <v>0</v>
      </c>
      <c r="F17744">
        <v>0</v>
      </c>
      <c r="G17744" s="1" t="s">
        <v>40786</v>
      </c>
      <c r="H17744" s="1" t="s">
        <v>27376</v>
      </c>
      <c r="I17744">
        <v>24346</v>
      </c>
      <c r="J17744" s="1" t="s">
        <v>20115</v>
      </c>
      <c r="K17744">
        <v>6.2220167368700001E-2</v>
      </c>
      <c r="L17744">
        <v>8.6760655045499999E-2</v>
      </c>
      <c r="M17744">
        <v>6.4253479242300002E-2</v>
      </c>
      <c r="N17744">
        <v>0.67815172672299995</v>
      </c>
      <c r="O17744">
        <v>0.1086140275</v>
      </c>
    </row>
    <row r="17745" spans="1:15" x14ac:dyDescent="0.25">
      <c r="A17745" s="1" t="s">
        <v>44117</v>
      </c>
      <c r="B17745" s="1" t="s">
        <v>42815</v>
      </c>
      <c r="C17745" s="1" t="s">
        <v>44118</v>
      </c>
      <c r="D17745" s="2">
        <v>43234.506006944444</v>
      </c>
      <c r="E17745">
        <v>1</v>
      </c>
      <c r="F17745">
        <v>0</v>
      </c>
      <c r="G17745" s="1" t="s">
        <v>40786</v>
      </c>
      <c r="H17745" s="1" t="s">
        <v>27376</v>
      </c>
      <c r="I17745">
        <v>24346</v>
      </c>
      <c r="J17745" s="1" t="s">
        <v>20115</v>
      </c>
      <c r="K17745">
        <v>0.122694194317</v>
      </c>
      <c r="L17745">
        <v>0.158713787794</v>
      </c>
      <c r="M17745">
        <v>0.51263171434400001</v>
      </c>
      <c r="N17745">
        <v>0.16902825236300001</v>
      </c>
      <c r="O17745">
        <v>3.6932032555299997E-2</v>
      </c>
    </row>
    <row r="17746" spans="1:15" x14ac:dyDescent="0.25">
      <c r="A17746" s="1" t="s">
        <v>44119</v>
      </c>
      <c r="B17746" s="1" t="s">
        <v>43945</v>
      </c>
      <c r="C17746" s="1" t="s">
        <v>44120</v>
      </c>
      <c r="D17746" s="2">
        <v>43234.491724537038</v>
      </c>
      <c r="E17746">
        <v>3</v>
      </c>
      <c r="F17746">
        <v>0</v>
      </c>
      <c r="G17746" s="1" t="s">
        <v>40786</v>
      </c>
      <c r="H17746" s="1" t="s">
        <v>27376</v>
      </c>
      <c r="I17746">
        <v>24346</v>
      </c>
      <c r="J17746" s="1" t="s">
        <v>20115</v>
      </c>
      <c r="K17746">
        <v>0.81816411018400004</v>
      </c>
      <c r="L17746">
        <v>3.4604087472E-2</v>
      </c>
      <c r="M17746">
        <v>3.2024629414100003E-2</v>
      </c>
      <c r="N17746">
        <v>5.1318775862499999E-2</v>
      </c>
      <c r="O17746">
        <v>6.3888445496599999E-2</v>
      </c>
    </row>
    <row r="17747" spans="1:15" x14ac:dyDescent="0.25">
      <c r="A17747" s="1" t="s">
        <v>44121</v>
      </c>
      <c r="B17747" s="1" t="s">
        <v>23421</v>
      </c>
      <c r="C17747" s="1" t="s">
        <v>44122</v>
      </c>
      <c r="D17747" s="2">
        <v>43234.45957175926</v>
      </c>
      <c r="E17747">
        <v>0</v>
      </c>
      <c r="F17747">
        <v>0</v>
      </c>
      <c r="G17747" s="1" t="s">
        <v>40786</v>
      </c>
      <c r="H17747" s="1" t="s">
        <v>27376</v>
      </c>
      <c r="I17747">
        <v>24346</v>
      </c>
      <c r="J17747" s="1" t="s">
        <v>20115</v>
      </c>
      <c r="K17747">
        <v>0.453154087067</v>
      </c>
      <c r="L17747">
        <v>3.8590028881999999E-2</v>
      </c>
      <c r="M17747">
        <v>8.4978222847000004E-2</v>
      </c>
      <c r="N17747">
        <v>0.102236256003</v>
      </c>
      <c r="O17747">
        <v>0.321041405201</v>
      </c>
    </row>
    <row r="17748" spans="1:15" x14ac:dyDescent="0.25">
      <c r="A17748" s="1" t="s">
        <v>44123</v>
      </c>
      <c r="B17748" s="1" t="s">
        <v>43502</v>
      </c>
      <c r="C17748" s="1" t="s">
        <v>44124</v>
      </c>
      <c r="D17748" s="2">
        <v>43234.459178240744</v>
      </c>
      <c r="E17748">
        <v>17</v>
      </c>
      <c r="F17748">
        <v>10</v>
      </c>
      <c r="G17748" s="1" t="s">
        <v>40786</v>
      </c>
      <c r="H17748" s="1" t="s">
        <v>27376</v>
      </c>
      <c r="I17748">
        <v>24346</v>
      </c>
      <c r="J17748" s="1" t="s">
        <v>20115</v>
      </c>
      <c r="K17748">
        <v>0.65159308910400004</v>
      </c>
      <c r="L17748">
        <v>0.13890884816599999</v>
      </c>
      <c r="M17748">
        <v>9.7952961921699999E-2</v>
      </c>
      <c r="N17748">
        <v>9.9802345037500004E-2</v>
      </c>
      <c r="O17748">
        <v>1.17427026853E-2</v>
      </c>
    </row>
    <row r="17749" spans="1:15" x14ac:dyDescent="0.25">
      <c r="A17749" s="1" t="s">
        <v>44125</v>
      </c>
      <c r="B17749" s="1" t="s">
        <v>44126</v>
      </c>
      <c r="C17749" s="1" t="s">
        <v>44127</v>
      </c>
      <c r="D17749" s="2">
        <v>43234.431851851848</v>
      </c>
      <c r="E17749">
        <v>0</v>
      </c>
      <c r="F17749">
        <v>0</v>
      </c>
      <c r="G17749" s="1" t="s">
        <v>40786</v>
      </c>
      <c r="H17749" s="1" t="s">
        <v>27376</v>
      </c>
      <c r="I17749">
        <v>24346</v>
      </c>
      <c r="J17749" s="1" t="s">
        <v>20115</v>
      </c>
      <c r="K17749">
        <v>3.8548000156899999E-2</v>
      </c>
      <c r="L17749">
        <v>0.478515923023</v>
      </c>
      <c r="M17749">
        <v>9.3364901840699996E-2</v>
      </c>
      <c r="N17749">
        <v>0.31401497125599998</v>
      </c>
      <c r="O17749">
        <v>7.5556196272399997E-2</v>
      </c>
    </row>
    <row r="17750" spans="1:15" x14ac:dyDescent="0.25">
      <c r="A17750" s="1" t="s">
        <v>44128</v>
      </c>
      <c r="B17750" s="1" t="s">
        <v>43514</v>
      </c>
      <c r="C17750" s="1" t="s">
        <v>43515</v>
      </c>
      <c r="D17750" s="2">
        <v>43234.333958333336</v>
      </c>
      <c r="E17750">
        <v>0</v>
      </c>
      <c r="F17750">
        <v>0</v>
      </c>
      <c r="G17750" s="1" t="s">
        <v>40786</v>
      </c>
      <c r="H17750" s="1" t="s">
        <v>27376</v>
      </c>
      <c r="I17750">
        <v>24346</v>
      </c>
      <c r="J17750" s="1" t="s">
        <v>20115</v>
      </c>
      <c r="K17750">
        <v>0.29968601465200001</v>
      </c>
      <c r="L17750">
        <v>9.4775959849400002E-2</v>
      </c>
      <c r="M17750">
        <v>0.104401513934</v>
      </c>
      <c r="N17750">
        <v>0.40189450979199998</v>
      </c>
      <c r="O17750">
        <v>9.9242031574200001E-2</v>
      </c>
    </row>
    <row r="17751" spans="1:15" x14ac:dyDescent="0.25">
      <c r="A17751" s="1" t="s">
        <v>44129</v>
      </c>
      <c r="B17751" s="1" t="s">
        <v>44130</v>
      </c>
      <c r="C17751" s="1" t="s">
        <v>44131</v>
      </c>
      <c r="D17751" s="2">
        <v>43234.207013888888</v>
      </c>
      <c r="E17751">
        <v>0</v>
      </c>
      <c r="F17751">
        <v>0</v>
      </c>
      <c r="G17751" s="1" t="s">
        <v>40786</v>
      </c>
      <c r="H17751" s="1" t="s">
        <v>27376</v>
      </c>
      <c r="I17751">
        <v>24346</v>
      </c>
      <c r="J17751" s="1" t="s">
        <v>20115</v>
      </c>
      <c r="K17751">
        <v>0.141490221024</v>
      </c>
      <c r="L17751">
        <v>0.355151921511</v>
      </c>
      <c r="M17751">
        <v>0.13282148539999999</v>
      </c>
      <c r="N17751">
        <v>0.20703682303400001</v>
      </c>
      <c r="O17751">
        <v>0.16349956393199999</v>
      </c>
    </row>
    <row r="17752" spans="1:15" x14ac:dyDescent="0.25">
      <c r="A17752" s="1" t="s">
        <v>44132</v>
      </c>
      <c r="B17752" s="1" t="s">
        <v>43596</v>
      </c>
      <c r="C17752" s="1" t="s">
        <v>44133</v>
      </c>
      <c r="D17752" s="2">
        <v>43233.883599537039</v>
      </c>
      <c r="E17752">
        <v>1</v>
      </c>
      <c r="F17752">
        <v>1</v>
      </c>
      <c r="G17752" s="1" t="s">
        <v>40786</v>
      </c>
      <c r="H17752" s="1" t="s">
        <v>27376</v>
      </c>
      <c r="I17752">
        <v>24346</v>
      </c>
      <c r="J17752" s="1" t="s">
        <v>20115</v>
      </c>
      <c r="K17752">
        <v>0.71893763542199995</v>
      </c>
      <c r="L17752">
        <v>1.7475409433200001E-2</v>
      </c>
      <c r="M17752">
        <v>3.7232208996999999E-2</v>
      </c>
      <c r="N17752">
        <v>0.11333380639600001</v>
      </c>
      <c r="O17752">
        <v>0.113020904362</v>
      </c>
    </row>
    <row r="17753" spans="1:15" x14ac:dyDescent="0.25">
      <c r="A17753" s="1" t="s">
        <v>44134</v>
      </c>
      <c r="B17753" s="1" t="s">
        <v>44135</v>
      </c>
      <c r="C17753" s="1" t="s">
        <v>44136</v>
      </c>
      <c r="D17753" s="2">
        <v>43233.850729166668</v>
      </c>
      <c r="E17753">
        <v>2</v>
      </c>
      <c r="F17753">
        <v>1</v>
      </c>
      <c r="G17753" s="1" t="s">
        <v>40786</v>
      </c>
      <c r="H17753" s="1" t="s">
        <v>27376</v>
      </c>
      <c r="I17753">
        <v>24346</v>
      </c>
      <c r="J17753" s="1" t="s">
        <v>20115</v>
      </c>
      <c r="K17753">
        <v>0.28653624653799997</v>
      </c>
      <c r="L17753">
        <v>0.10162531584499999</v>
      </c>
      <c r="M17753">
        <v>0.119895473123</v>
      </c>
      <c r="N17753">
        <v>8.2649216055900004E-2</v>
      </c>
      <c r="O17753">
        <v>0.40929371118500002</v>
      </c>
    </row>
    <row r="17754" spans="1:15" x14ac:dyDescent="0.25">
      <c r="A17754" s="1" t="s">
        <v>44137</v>
      </c>
      <c r="B17754" s="1" t="s">
        <v>44138</v>
      </c>
      <c r="C17754" s="1" t="s">
        <v>44139</v>
      </c>
      <c r="D17754" s="2">
        <v>43233.775034722225</v>
      </c>
      <c r="E17754">
        <v>0</v>
      </c>
      <c r="F17754">
        <v>0</v>
      </c>
      <c r="G17754" s="1" t="s">
        <v>40786</v>
      </c>
      <c r="H17754" s="1" t="s">
        <v>27376</v>
      </c>
      <c r="I17754">
        <v>24346</v>
      </c>
      <c r="J17754" s="1" t="s">
        <v>20115</v>
      </c>
      <c r="K17754">
        <v>0.14426316320900001</v>
      </c>
      <c r="L17754">
        <v>0.27140626311299998</v>
      </c>
      <c r="M17754">
        <v>0.126139163971</v>
      </c>
      <c r="N17754">
        <v>0.36383348703399998</v>
      </c>
      <c r="O17754">
        <v>9.4357915222599995E-2</v>
      </c>
    </row>
    <row r="17755" spans="1:15" x14ac:dyDescent="0.25">
      <c r="A17755" s="1" t="s">
        <v>44140</v>
      </c>
      <c r="B17755" s="1" t="s">
        <v>44141</v>
      </c>
      <c r="C17755" s="1" t="s">
        <v>44142</v>
      </c>
      <c r="D17755" s="2">
        <v>43233.714050925926</v>
      </c>
      <c r="E17755">
        <v>2</v>
      </c>
      <c r="F17755">
        <v>1</v>
      </c>
      <c r="G17755" s="1" t="s">
        <v>40786</v>
      </c>
      <c r="H17755" s="1" t="s">
        <v>27376</v>
      </c>
      <c r="I17755">
        <v>24346</v>
      </c>
      <c r="J17755" s="1" t="s">
        <v>20115</v>
      </c>
      <c r="K17755">
        <v>0.26869300007800001</v>
      </c>
      <c r="L17755">
        <v>6.0577925294600002E-2</v>
      </c>
      <c r="M17755">
        <v>0.19763672351799999</v>
      </c>
      <c r="N17755">
        <v>7.5746744871100002E-2</v>
      </c>
      <c r="O17755">
        <v>0.39734560251200002</v>
      </c>
    </row>
    <row r="17756" spans="1:15" x14ac:dyDescent="0.25">
      <c r="A17756" s="1" t="s">
        <v>44143</v>
      </c>
      <c r="B17756" s="1" t="s">
        <v>19026</v>
      </c>
      <c r="C17756" s="1" t="s">
        <v>44144</v>
      </c>
      <c r="D17756" s="2">
        <v>43233.606111111112</v>
      </c>
      <c r="E17756">
        <v>4</v>
      </c>
      <c r="F17756">
        <v>0</v>
      </c>
      <c r="G17756" s="1" t="s">
        <v>40786</v>
      </c>
      <c r="H17756" s="1" t="s">
        <v>27376</v>
      </c>
      <c r="I17756">
        <v>24346</v>
      </c>
      <c r="J17756" s="1" t="s">
        <v>20115</v>
      </c>
      <c r="K17756">
        <v>0.35966491699199998</v>
      </c>
      <c r="L17756">
        <v>0.13110896945</v>
      </c>
      <c r="M17756">
        <v>0.152456954122</v>
      </c>
      <c r="N17756">
        <v>0.30439174175299999</v>
      </c>
      <c r="O17756">
        <v>5.2377477288199997E-2</v>
      </c>
    </row>
    <row r="17757" spans="1:15" x14ac:dyDescent="0.25">
      <c r="A17757" s="1" t="s">
        <v>44145</v>
      </c>
      <c r="B17757" s="1" t="s">
        <v>44146</v>
      </c>
      <c r="C17757" s="1" t="s">
        <v>44147</v>
      </c>
      <c r="D17757" s="2">
        <v>43233.591898148145</v>
      </c>
      <c r="E17757">
        <v>61</v>
      </c>
      <c r="F17757">
        <v>12</v>
      </c>
      <c r="G17757" s="1" t="s">
        <v>40786</v>
      </c>
      <c r="H17757" s="1" t="s">
        <v>27376</v>
      </c>
      <c r="I17757">
        <v>24346</v>
      </c>
      <c r="J17757" s="1" t="s">
        <v>20115</v>
      </c>
      <c r="K17757">
        <v>0.24723663926100001</v>
      </c>
      <c r="L17757">
        <v>0.19364026188899999</v>
      </c>
      <c r="M17757">
        <v>5.1335457712400001E-2</v>
      </c>
      <c r="N17757">
        <v>0.44991385936700001</v>
      </c>
      <c r="O17757">
        <v>5.7873792946299997E-2</v>
      </c>
    </row>
    <row r="17758" spans="1:15" x14ac:dyDescent="0.25">
      <c r="A17758" s="1" t="s">
        <v>44148</v>
      </c>
      <c r="B17758" s="1" t="s">
        <v>44149</v>
      </c>
      <c r="C17758" s="1" t="s">
        <v>44150</v>
      </c>
      <c r="D17758" s="2">
        <v>43233.56013888889</v>
      </c>
      <c r="E17758">
        <v>1</v>
      </c>
      <c r="F17758">
        <v>1</v>
      </c>
      <c r="G17758" s="1" t="s">
        <v>40786</v>
      </c>
      <c r="H17758" s="1" t="s">
        <v>27376</v>
      </c>
      <c r="I17758">
        <v>24346</v>
      </c>
      <c r="J17758" s="1" t="s">
        <v>20115</v>
      </c>
      <c r="K17758">
        <v>0.235703021288</v>
      </c>
      <c r="L17758">
        <v>8.1972077488899994E-2</v>
      </c>
      <c r="M17758">
        <v>9.1914758086200005E-2</v>
      </c>
      <c r="N17758">
        <v>0.57935786247300003</v>
      </c>
      <c r="O17758">
        <v>1.10522471368E-2</v>
      </c>
    </row>
    <row r="17759" spans="1:15" x14ac:dyDescent="0.25">
      <c r="A17759" s="1" t="s">
        <v>44151</v>
      </c>
      <c r="B17759" s="1" t="s">
        <v>44152</v>
      </c>
      <c r="C17759" s="1" t="s">
        <v>44153</v>
      </c>
      <c r="D17759" s="2">
        <v>43233.482824074075</v>
      </c>
      <c r="E17759">
        <v>5</v>
      </c>
      <c r="F17759">
        <v>0</v>
      </c>
      <c r="G17759" s="1" t="s">
        <v>40786</v>
      </c>
      <c r="H17759" s="1" t="s">
        <v>27376</v>
      </c>
      <c r="I17759">
        <v>24346</v>
      </c>
      <c r="J17759" s="1" t="s">
        <v>20115</v>
      </c>
      <c r="K17759">
        <v>0.79312610626199997</v>
      </c>
      <c r="L17759">
        <v>5.9340875595799997E-3</v>
      </c>
      <c r="M17759">
        <v>1.3590214773999999E-2</v>
      </c>
      <c r="N17759">
        <v>2.1482657641200002E-2</v>
      </c>
      <c r="O17759">
        <v>0.16586697101600001</v>
      </c>
    </row>
    <row r="17760" spans="1:15" x14ac:dyDescent="0.25">
      <c r="A17760" s="1" t="s">
        <v>44154</v>
      </c>
      <c r="B17760" s="1" t="s">
        <v>43502</v>
      </c>
      <c r="C17760" s="1" t="s">
        <v>44155</v>
      </c>
      <c r="D17760" s="2">
        <v>43233.459247685183</v>
      </c>
      <c r="E17760">
        <v>33</v>
      </c>
      <c r="F17760">
        <v>5</v>
      </c>
      <c r="G17760" s="1" t="s">
        <v>40786</v>
      </c>
      <c r="H17760" s="1" t="s">
        <v>27376</v>
      </c>
      <c r="I17760">
        <v>24346</v>
      </c>
      <c r="J17760" s="1" t="s">
        <v>20115</v>
      </c>
      <c r="K17760">
        <v>0.15797534585</v>
      </c>
      <c r="L17760">
        <v>0.234069079161</v>
      </c>
      <c r="M17760">
        <v>0.168050587177</v>
      </c>
      <c r="N17760">
        <v>0.22982552647599999</v>
      </c>
      <c r="O17760">
        <v>0.21007943153399999</v>
      </c>
    </row>
    <row r="17761" spans="1:15" x14ac:dyDescent="0.25">
      <c r="A17761" s="1" t="s">
        <v>44156</v>
      </c>
      <c r="B17761" s="1" t="s">
        <v>44157</v>
      </c>
      <c r="C17761" s="1" t="s">
        <v>44158</v>
      </c>
      <c r="D17761" s="2">
        <v>43233.085960648146</v>
      </c>
      <c r="E17761">
        <v>1</v>
      </c>
      <c r="F17761">
        <v>1</v>
      </c>
      <c r="G17761" s="1" t="s">
        <v>40786</v>
      </c>
      <c r="H17761" s="1" t="s">
        <v>27376</v>
      </c>
      <c r="I17761">
        <v>24346</v>
      </c>
      <c r="J17761" s="1" t="s">
        <v>20115</v>
      </c>
      <c r="K17761">
        <v>0.117426693439</v>
      </c>
      <c r="L17761">
        <v>5.8543067425500001E-2</v>
      </c>
      <c r="M17761">
        <v>6.7959465086499998E-2</v>
      </c>
      <c r="N17761">
        <v>0.68013226985899999</v>
      </c>
      <c r="O17761">
        <v>7.5938433408700004E-2</v>
      </c>
    </row>
    <row r="17762" spans="1:15" x14ac:dyDescent="0.25">
      <c r="A17762" s="1" t="s">
        <v>44159</v>
      </c>
      <c r="B17762" s="1" t="s">
        <v>44160</v>
      </c>
      <c r="C17762" s="1" t="s">
        <v>44161</v>
      </c>
      <c r="D17762" s="2">
        <v>43233.08394675926</v>
      </c>
      <c r="E17762">
        <v>68</v>
      </c>
      <c r="F17762">
        <v>17</v>
      </c>
      <c r="G17762" s="1" t="s">
        <v>40786</v>
      </c>
      <c r="H17762" s="1" t="s">
        <v>27376</v>
      </c>
      <c r="I17762">
        <v>24346</v>
      </c>
      <c r="J17762" s="1" t="s">
        <v>20115</v>
      </c>
      <c r="K17762">
        <v>0.212494969368</v>
      </c>
      <c r="L17762">
        <v>0.105556555092</v>
      </c>
      <c r="M17762">
        <v>8.7458141148099994E-2</v>
      </c>
      <c r="N17762">
        <v>0.50011849403399999</v>
      </c>
      <c r="O17762">
        <v>9.43718254566E-2</v>
      </c>
    </row>
    <row r="17763" spans="1:15" x14ac:dyDescent="0.25">
      <c r="A17763" s="1" t="s">
        <v>44162</v>
      </c>
      <c r="B17763" s="1" t="s">
        <v>44015</v>
      </c>
      <c r="C17763" s="1" t="s">
        <v>44163</v>
      </c>
      <c r="D17763" s="2">
        <v>43232.907511574071</v>
      </c>
      <c r="E17763">
        <v>0</v>
      </c>
      <c r="F17763">
        <v>0</v>
      </c>
      <c r="G17763" s="1" t="s">
        <v>40786</v>
      </c>
      <c r="H17763" s="1" t="s">
        <v>27376</v>
      </c>
      <c r="I17763">
        <v>24346</v>
      </c>
      <c r="J17763" s="1" t="s">
        <v>20115</v>
      </c>
      <c r="K17763">
        <v>8.5339404642599995E-2</v>
      </c>
      <c r="L17763">
        <v>0.105249457061</v>
      </c>
      <c r="M17763">
        <v>3.7833631038700001E-2</v>
      </c>
      <c r="N17763">
        <v>0.73305511474600005</v>
      </c>
      <c r="O17763">
        <v>3.8522414863099999E-2</v>
      </c>
    </row>
    <row r="17764" spans="1:15" x14ac:dyDescent="0.25">
      <c r="A17764" s="1" t="s">
        <v>44164</v>
      </c>
      <c r="B17764" s="1" t="s">
        <v>44138</v>
      </c>
      <c r="C17764" s="1" t="s">
        <v>44165</v>
      </c>
      <c r="D17764" s="2">
        <v>43232.806400462963</v>
      </c>
      <c r="E17764">
        <v>0</v>
      </c>
      <c r="F17764">
        <v>0</v>
      </c>
      <c r="G17764" s="1" t="s">
        <v>40786</v>
      </c>
      <c r="H17764" s="1" t="s">
        <v>27376</v>
      </c>
      <c r="I17764">
        <v>24346</v>
      </c>
      <c r="J17764" s="1" t="s">
        <v>20115</v>
      </c>
      <c r="K17764">
        <v>0.142726734281</v>
      </c>
      <c r="L17764">
        <v>0.31008318066599999</v>
      </c>
      <c r="M17764">
        <v>0.129659846425</v>
      </c>
      <c r="N17764">
        <v>0.18505363166300001</v>
      </c>
      <c r="O17764">
        <v>0.232476562262</v>
      </c>
    </row>
    <row r="17765" spans="1:15" x14ac:dyDescent="0.25">
      <c r="A17765" s="1" t="s">
        <v>44166</v>
      </c>
      <c r="B17765" s="1" t="s">
        <v>43767</v>
      </c>
      <c r="C17765" s="1" t="s">
        <v>44167</v>
      </c>
      <c r="D17765" s="2">
        <v>43232.685416666667</v>
      </c>
      <c r="E17765">
        <v>2</v>
      </c>
      <c r="F17765">
        <v>1</v>
      </c>
      <c r="G17765" s="1" t="s">
        <v>40786</v>
      </c>
      <c r="H17765" s="1" t="s">
        <v>27376</v>
      </c>
      <c r="I17765">
        <v>24346</v>
      </c>
      <c r="J17765" s="1" t="s">
        <v>20115</v>
      </c>
      <c r="K17765">
        <v>0.61150360107400004</v>
      </c>
      <c r="L17765">
        <v>1.68865099549E-2</v>
      </c>
      <c r="M17765">
        <v>4.5565947890300003E-2</v>
      </c>
      <c r="N17765">
        <v>0.128724530339</v>
      </c>
      <c r="O17765">
        <v>0.19731938838999999</v>
      </c>
    </row>
    <row r="17766" spans="1:15" x14ac:dyDescent="0.25">
      <c r="A17766" s="1" t="s">
        <v>44168</v>
      </c>
      <c r="B17766" s="1" t="s">
        <v>43502</v>
      </c>
      <c r="C17766" s="1" t="s">
        <v>44169</v>
      </c>
      <c r="D17766" s="2">
        <v>43232.459224537037</v>
      </c>
      <c r="E17766">
        <v>11</v>
      </c>
      <c r="F17766">
        <v>2</v>
      </c>
      <c r="G17766" s="1" t="s">
        <v>40786</v>
      </c>
      <c r="H17766" s="1" t="s">
        <v>27376</v>
      </c>
      <c r="I17766">
        <v>24346</v>
      </c>
      <c r="J17766" s="1" t="s">
        <v>20115</v>
      </c>
      <c r="K17766">
        <v>0.14626975357499999</v>
      </c>
      <c r="L17766">
        <v>0.23361097276199999</v>
      </c>
      <c r="M17766">
        <v>0.26566892862300001</v>
      </c>
      <c r="N17766">
        <v>0.29041454195999999</v>
      </c>
      <c r="O17766">
        <v>6.4035840332499996E-2</v>
      </c>
    </row>
    <row r="17767" spans="1:15" x14ac:dyDescent="0.25">
      <c r="A17767" s="1" t="s">
        <v>44170</v>
      </c>
      <c r="B17767" s="1" t="s">
        <v>44171</v>
      </c>
      <c r="C17767" s="1" t="s">
        <v>44172</v>
      </c>
      <c r="D17767" s="2">
        <v>43232.458668981482</v>
      </c>
      <c r="E17767">
        <v>0</v>
      </c>
      <c r="F17767">
        <v>0</v>
      </c>
      <c r="G17767" s="1" t="s">
        <v>40786</v>
      </c>
      <c r="H17767" s="1" t="s">
        <v>27376</v>
      </c>
      <c r="I17767">
        <v>24346</v>
      </c>
      <c r="J17767" s="1" t="s">
        <v>20115</v>
      </c>
      <c r="K17767">
        <v>0.46885326504699998</v>
      </c>
      <c r="L17767">
        <v>1.31264757365E-2</v>
      </c>
      <c r="M17767">
        <v>3.3556934446100001E-2</v>
      </c>
      <c r="N17767">
        <v>0.38171005249000001</v>
      </c>
      <c r="O17767">
        <v>0.102753311396</v>
      </c>
    </row>
    <row r="17768" spans="1:15" x14ac:dyDescent="0.25">
      <c r="A17768" s="1" t="s">
        <v>44173</v>
      </c>
      <c r="B17768" s="1" t="s">
        <v>43772</v>
      </c>
      <c r="C17768" s="1" t="s">
        <v>44174</v>
      </c>
      <c r="D17768" s="2">
        <v>43232.436481481483</v>
      </c>
      <c r="E17768">
        <v>1</v>
      </c>
      <c r="F17768">
        <v>1</v>
      </c>
      <c r="G17768" s="1" t="s">
        <v>40786</v>
      </c>
      <c r="H17768" s="1" t="s">
        <v>27376</v>
      </c>
      <c r="I17768">
        <v>24346</v>
      </c>
      <c r="J17768" s="1" t="s">
        <v>20115</v>
      </c>
      <c r="K17768">
        <v>0.44240289926499998</v>
      </c>
      <c r="L17768">
        <v>0.123601987958</v>
      </c>
      <c r="M17768">
        <v>0.19475117325800001</v>
      </c>
      <c r="N17768">
        <v>0.126972109079</v>
      </c>
      <c r="O17768">
        <v>0.112271800637</v>
      </c>
    </row>
    <row r="17769" spans="1:15" x14ac:dyDescent="0.25">
      <c r="A17769" s="1" t="s">
        <v>44175</v>
      </c>
      <c r="B17769" s="1" t="s">
        <v>44176</v>
      </c>
      <c r="C17769" s="1" t="s">
        <v>44177</v>
      </c>
      <c r="D17769" s="2">
        <v>43232.418657407405</v>
      </c>
      <c r="E17769">
        <v>2</v>
      </c>
      <c r="F17769">
        <v>0</v>
      </c>
      <c r="G17769" s="1" t="s">
        <v>40786</v>
      </c>
      <c r="H17769" s="1" t="s">
        <v>27376</v>
      </c>
      <c r="I17769">
        <v>24346</v>
      </c>
      <c r="J17769" s="1" t="s">
        <v>20115</v>
      </c>
      <c r="K17769">
        <v>0.11012712121</v>
      </c>
      <c r="L17769">
        <v>0.32323670387300002</v>
      </c>
      <c r="M17769">
        <v>8.5566185414800003E-2</v>
      </c>
      <c r="N17769">
        <v>0.39697599411000001</v>
      </c>
      <c r="O17769">
        <v>8.4094062447500006E-2</v>
      </c>
    </row>
    <row r="17770" spans="1:15" x14ac:dyDescent="0.25">
      <c r="A17770" s="1" t="s">
        <v>44178</v>
      </c>
      <c r="B17770" s="1" t="s">
        <v>44179</v>
      </c>
      <c r="C17770" s="1" t="s">
        <v>44180</v>
      </c>
      <c r="D17770" s="2">
        <v>43231.896655092591</v>
      </c>
      <c r="E17770">
        <v>2</v>
      </c>
      <c r="F17770">
        <v>0</v>
      </c>
      <c r="G17770" s="1" t="s">
        <v>40786</v>
      </c>
      <c r="H17770" s="1" t="s">
        <v>27376</v>
      </c>
      <c r="I17770">
        <v>24346</v>
      </c>
      <c r="J17770" s="1" t="s">
        <v>20115</v>
      </c>
      <c r="K17770">
        <v>2.0199064165399998E-2</v>
      </c>
      <c r="L17770">
        <v>0.50111991167100001</v>
      </c>
      <c r="M17770">
        <v>0.14476743340500001</v>
      </c>
      <c r="N17770">
        <v>0.330656319857</v>
      </c>
      <c r="O17770">
        <v>3.25730163604E-3</v>
      </c>
    </row>
    <row r="17771" spans="1:15" x14ac:dyDescent="0.25">
      <c r="A17771" s="1" t="s">
        <v>44181</v>
      </c>
      <c r="B17771" s="1" t="s">
        <v>44138</v>
      </c>
      <c r="C17771" s="1" t="s">
        <v>44182</v>
      </c>
      <c r="D17771" s="2">
        <v>43231.895949074074</v>
      </c>
      <c r="E17771">
        <v>0</v>
      </c>
      <c r="F17771">
        <v>0</v>
      </c>
      <c r="G17771" s="1" t="s">
        <v>40786</v>
      </c>
      <c r="H17771" s="1" t="s">
        <v>27376</v>
      </c>
      <c r="I17771">
        <v>24346</v>
      </c>
      <c r="J17771" s="1" t="s">
        <v>20115</v>
      </c>
      <c r="K17771">
        <v>0.12183514237400001</v>
      </c>
      <c r="L17771">
        <v>0.319793194532</v>
      </c>
      <c r="M17771">
        <v>0.151641875505</v>
      </c>
      <c r="N17771">
        <v>0.298852473497</v>
      </c>
      <c r="O17771">
        <v>0.10787732154100001</v>
      </c>
    </row>
    <row r="17772" spans="1:15" x14ac:dyDescent="0.25">
      <c r="A17772" s="1" t="s">
        <v>44183</v>
      </c>
      <c r="B17772" s="1" t="s">
        <v>43613</v>
      </c>
      <c r="C17772" s="1" t="s">
        <v>44184</v>
      </c>
      <c r="D17772" s="2">
        <v>43231.81722222222</v>
      </c>
      <c r="E17772">
        <v>10</v>
      </c>
      <c r="F17772">
        <v>3</v>
      </c>
      <c r="G17772" s="1" t="s">
        <v>40786</v>
      </c>
      <c r="H17772" s="1" t="s">
        <v>27376</v>
      </c>
      <c r="I17772">
        <v>24346</v>
      </c>
      <c r="J17772" s="1" t="s">
        <v>20115</v>
      </c>
      <c r="K17772">
        <v>0.46321162581399999</v>
      </c>
      <c r="L17772">
        <v>2.15445868671E-2</v>
      </c>
      <c r="M17772">
        <v>5.6510645896200001E-2</v>
      </c>
      <c r="N17772">
        <v>0.42226552963300001</v>
      </c>
      <c r="O17772">
        <v>3.64676266909E-2</v>
      </c>
    </row>
    <row r="17773" spans="1:15" x14ac:dyDescent="0.25">
      <c r="A17773" s="1" t="s">
        <v>44185</v>
      </c>
      <c r="B17773" s="1" t="s">
        <v>43613</v>
      </c>
      <c r="C17773" s="1" t="s">
        <v>44186</v>
      </c>
      <c r="D17773" s="2">
        <v>43231.798668981479</v>
      </c>
      <c r="E17773">
        <v>17</v>
      </c>
      <c r="F17773">
        <v>2</v>
      </c>
      <c r="G17773" s="1" t="s">
        <v>40786</v>
      </c>
      <c r="H17773" s="1" t="s">
        <v>27376</v>
      </c>
      <c r="I17773">
        <v>24346</v>
      </c>
      <c r="J17773" s="1" t="s">
        <v>20115</v>
      </c>
      <c r="K17773">
        <v>0.16639041900599999</v>
      </c>
      <c r="L17773">
        <v>0.19790394604200001</v>
      </c>
      <c r="M17773">
        <v>0.20116755366299999</v>
      </c>
      <c r="N17773">
        <v>0.40186172723800001</v>
      </c>
      <c r="O17773">
        <v>3.26763167977E-2</v>
      </c>
    </row>
    <row r="17774" spans="1:15" x14ac:dyDescent="0.25">
      <c r="A17774" s="1" t="s">
        <v>44187</v>
      </c>
      <c r="B17774" s="1" t="s">
        <v>43502</v>
      </c>
      <c r="C17774" s="1" t="s">
        <v>44188</v>
      </c>
      <c r="D17774" s="2">
        <v>43231.792175925926</v>
      </c>
      <c r="E17774">
        <v>11</v>
      </c>
      <c r="F17774">
        <v>0</v>
      </c>
      <c r="G17774" s="1" t="s">
        <v>40786</v>
      </c>
      <c r="H17774" s="1" t="s">
        <v>27376</v>
      </c>
      <c r="I17774">
        <v>24346</v>
      </c>
      <c r="J17774" s="1" t="s">
        <v>20115</v>
      </c>
      <c r="K17774">
        <v>0.25239676237100001</v>
      </c>
      <c r="L17774">
        <v>0.25316730141600002</v>
      </c>
      <c r="M17774">
        <v>0.30306899547600002</v>
      </c>
      <c r="N17774">
        <v>0.16532731056200001</v>
      </c>
      <c r="O17774">
        <v>2.6039620861399999E-2</v>
      </c>
    </row>
    <row r="17775" spans="1:15" x14ac:dyDescent="0.25">
      <c r="A17775" s="1" t="s">
        <v>44189</v>
      </c>
      <c r="B17775" s="1" t="s">
        <v>43970</v>
      </c>
      <c r="C17775" s="1" t="s">
        <v>44190</v>
      </c>
      <c r="D17775" s="2">
        <v>43231.767430555556</v>
      </c>
      <c r="E17775">
        <v>4</v>
      </c>
      <c r="F17775">
        <v>1</v>
      </c>
      <c r="G17775" s="1" t="s">
        <v>40786</v>
      </c>
      <c r="H17775" s="1" t="s">
        <v>27376</v>
      </c>
      <c r="I17775">
        <v>24346</v>
      </c>
      <c r="J17775" s="1" t="s">
        <v>20115</v>
      </c>
      <c r="K17775">
        <v>0.32000669837000001</v>
      </c>
      <c r="L17775">
        <v>0.15734732151</v>
      </c>
      <c r="M17775">
        <v>0.17365099489700001</v>
      </c>
      <c r="N17775">
        <v>0.303284823895</v>
      </c>
      <c r="O17775">
        <v>4.5710202306499997E-2</v>
      </c>
    </row>
    <row r="17776" spans="1:15" x14ac:dyDescent="0.25">
      <c r="A17776" s="1" t="s">
        <v>44191</v>
      </c>
      <c r="B17776" s="1" t="s">
        <v>43558</v>
      </c>
      <c r="C17776" s="1" t="s">
        <v>44192</v>
      </c>
      <c r="D17776" s="2">
        <v>43231.738703703704</v>
      </c>
      <c r="E17776">
        <v>8</v>
      </c>
      <c r="F17776">
        <v>18</v>
      </c>
      <c r="G17776" s="1" t="s">
        <v>40786</v>
      </c>
      <c r="H17776" s="1" t="s">
        <v>27376</v>
      </c>
      <c r="I17776">
        <v>24346</v>
      </c>
      <c r="J17776" s="1" t="s">
        <v>20115</v>
      </c>
      <c r="K17776">
        <v>0.102287009358</v>
      </c>
      <c r="L17776">
        <v>0.14479488134400001</v>
      </c>
      <c r="M17776">
        <v>0.126189380884</v>
      </c>
      <c r="N17776">
        <v>0.61286938190499995</v>
      </c>
      <c r="O17776">
        <v>1.38593055308E-2</v>
      </c>
    </row>
    <row r="17777" spans="1:15" x14ac:dyDescent="0.25">
      <c r="A17777" s="1" t="s">
        <v>44193</v>
      </c>
      <c r="B17777" s="1" t="s">
        <v>43677</v>
      </c>
      <c r="C17777" s="1" t="s">
        <v>44194</v>
      </c>
      <c r="D17777" s="2">
        <v>43231.72792824074</v>
      </c>
      <c r="E17777">
        <v>2</v>
      </c>
      <c r="F17777">
        <v>0</v>
      </c>
      <c r="G17777" s="1" t="s">
        <v>40786</v>
      </c>
      <c r="H17777" s="1" t="s">
        <v>27376</v>
      </c>
      <c r="I17777">
        <v>24346</v>
      </c>
      <c r="J17777" s="1" t="s">
        <v>20115</v>
      </c>
      <c r="K17777">
        <v>0.16176009178199999</v>
      </c>
      <c r="L17777">
        <v>0.27888444066000001</v>
      </c>
      <c r="M17777">
        <v>2.3671492934200001E-2</v>
      </c>
      <c r="N17777">
        <v>0.52296793460799995</v>
      </c>
      <c r="O17777">
        <v>1.2716033496E-2</v>
      </c>
    </row>
    <row r="17778" spans="1:15" x14ac:dyDescent="0.25">
      <c r="A17778" s="1" t="s">
        <v>44195</v>
      </c>
      <c r="B17778" s="1" t="s">
        <v>44196</v>
      </c>
      <c r="C17778" s="1" t="s">
        <v>44197</v>
      </c>
      <c r="D17778" s="2">
        <v>43231.664687500001</v>
      </c>
      <c r="E17778">
        <v>1</v>
      </c>
      <c r="F17778">
        <v>0</v>
      </c>
      <c r="G17778" s="1" t="s">
        <v>40786</v>
      </c>
      <c r="H17778" s="1" t="s">
        <v>27376</v>
      </c>
      <c r="I17778">
        <v>24346</v>
      </c>
      <c r="J17778" s="1" t="s">
        <v>20115</v>
      </c>
      <c r="K17778">
        <v>0.20837539434399999</v>
      </c>
      <c r="L17778">
        <v>0.12558418512299999</v>
      </c>
      <c r="M17778">
        <v>0.230298370123</v>
      </c>
      <c r="N17778">
        <v>0.32094582915300002</v>
      </c>
      <c r="O17778">
        <v>0.114796213806</v>
      </c>
    </row>
    <row r="17779" spans="1:15" x14ac:dyDescent="0.25">
      <c r="A17779" s="1" t="s">
        <v>44198</v>
      </c>
      <c r="B17779" s="1" t="s">
        <v>43924</v>
      </c>
      <c r="C17779" s="1" t="s">
        <v>44199</v>
      </c>
      <c r="D17779" s="2">
        <v>43231.645543981482</v>
      </c>
      <c r="E17779">
        <v>1</v>
      </c>
      <c r="F17779">
        <v>1</v>
      </c>
      <c r="G17779" s="1" t="s">
        <v>40786</v>
      </c>
      <c r="H17779" s="1" t="s">
        <v>27376</v>
      </c>
      <c r="I17779">
        <v>24346</v>
      </c>
      <c r="J17779" s="1" t="s">
        <v>20115</v>
      </c>
      <c r="K17779">
        <v>0.186961501837</v>
      </c>
      <c r="L17779">
        <v>0.41575130820299999</v>
      </c>
      <c r="M17779">
        <v>0.17975732684099999</v>
      </c>
      <c r="N17779">
        <v>0.199109196663</v>
      </c>
      <c r="O17779">
        <v>1.8420621752700001E-2</v>
      </c>
    </row>
    <row r="17780" spans="1:15" x14ac:dyDescent="0.25">
      <c r="A17780" s="1" t="s">
        <v>44200</v>
      </c>
      <c r="B17780" s="1" t="s">
        <v>43767</v>
      </c>
      <c r="C17780" s="1" t="s">
        <v>44201</v>
      </c>
      <c r="D17780" s="2">
        <v>43231.564062500001</v>
      </c>
      <c r="E17780">
        <v>1</v>
      </c>
      <c r="F17780">
        <v>1</v>
      </c>
      <c r="G17780" s="1" t="s">
        <v>40786</v>
      </c>
      <c r="H17780" s="1" t="s">
        <v>27376</v>
      </c>
      <c r="I17780">
        <v>24346</v>
      </c>
      <c r="J17780" s="1" t="s">
        <v>20115</v>
      </c>
      <c r="K17780">
        <v>0.212704643607</v>
      </c>
      <c r="L17780">
        <v>9.4521671533599999E-2</v>
      </c>
      <c r="M17780">
        <v>0.189394176006</v>
      </c>
      <c r="N17780">
        <v>0.48135638237</v>
      </c>
      <c r="O17780">
        <v>2.2023107856499999E-2</v>
      </c>
    </row>
    <row r="17781" spans="1:15" x14ac:dyDescent="0.25">
      <c r="A17781" s="1" t="s">
        <v>44202</v>
      </c>
      <c r="B17781" s="1" t="s">
        <v>44203</v>
      </c>
      <c r="C17781" s="1" t="s">
        <v>44204</v>
      </c>
      <c r="D17781" s="2">
        <v>43231.516134259262</v>
      </c>
      <c r="E17781">
        <v>1</v>
      </c>
      <c r="F17781">
        <v>0</v>
      </c>
      <c r="G17781" s="1" t="s">
        <v>40786</v>
      </c>
      <c r="H17781" s="1" t="s">
        <v>27376</v>
      </c>
      <c r="I17781">
        <v>24346</v>
      </c>
      <c r="J17781" s="1" t="s">
        <v>20115</v>
      </c>
      <c r="K17781">
        <v>0.83459854125999999</v>
      </c>
      <c r="L17781">
        <v>8.2900226116200005E-3</v>
      </c>
      <c r="M17781">
        <v>2.91574075818E-2</v>
      </c>
      <c r="N17781">
        <v>4.2710393667200003E-2</v>
      </c>
      <c r="O17781">
        <v>8.5243731737099995E-2</v>
      </c>
    </row>
    <row r="17782" spans="1:15" x14ac:dyDescent="0.25">
      <c r="A17782" s="1" t="s">
        <v>44205</v>
      </c>
      <c r="B17782" s="1" t="s">
        <v>44206</v>
      </c>
      <c r="C17782" s="1" t="s">
        <v>44207</v>
      </c>
      <c r="D17782" s="2">
        <v>43231.51363425926</v>
      </c>
      <c r="E17782">
        <v>0</v>
      </c>
      <c r="F17782">
        <v>0</v>
      </c>
      <c r="G17782" s="1" t="s">
        <v>40786</v>
      </c>
      <c r="H17782" s="1" t="s">
        <v>27376</v>
      </c>
      <c r="I17782">
        <v>24346</v>
      </c>
      <c r="J17782" s="1" t="s">
        <v>20115</v>
      </c>
      <c r="K17782">
        <v>0.921694219112</v>
      </c>
      <c r="L17782">
        <v>4.0952353738200001E-3</v>
      </c>
      <c r="M17782">
        <v>6.6308719105999999E-3</v>
      </c>
      <c r="N17782">
        <v>6.1147313565E-2</v>
      </c>
      <c r="O17782">
        <v>6.4323013648399999E-3</v>
      </c>
    </row>
    <row r="17783" spans="1:15" x14ac:dyDescent="0.25">
      <c r="A17783" s="1" t="s">
        <v>44208</v>
      </c>
      <c r="B17783" s="1" t="s">
        <v>44209</v>
      </c>
      <c r="C17783" s="1" t="s">
        <v>44210</v>
      </c>
      <c r="D17783" s="2">
        <v>43231.508125</v>
      </c>
      <c r="E17783">
        <v>0</v>
      </c>
      <c r="F17783">
        <v>0</v>
      </c>
      <c r="G17783" s="1" t="s">
        <v>40786</v>
      </c>
      <c r="H17783" s="1" t="s">
        <v>27376</v>
      </c>
      <c r="I17783">
        <v>24346</v>
      </c>
      <c r="J17783" s="1" t="s">
        <v>20115</v>
      </c>
      <c r="K17783">
        <v>3.2211925834400003E-2</v>
      </c>
      <c r="L17783">
        <v>0.43060505390199999</v>
      </c>
      <c r="M17783">
        <v>0.29713675379799998</v>
      </c>
      <c r="N17783">
        <v>0.20074388384799999</v>
      </c>
      <c r="O17783">
        <v>3.9302393794099999E-2</v>
      </c>
    </row>
    <row r="17784" spans="1:15" x14ac:dyDescent="0.25">
      <c r="A17784" s="1" t="s">
        <v>44211</v>
      </c>
      <c r="B17784" s="1" t="s">
        <v>44063</v>
      </c>
      <c r="C17784" s="1" t="s">
        <v>44212</v>
      </c>
      <c r="D17784" s="2">
        <v>43231.489768518521</v>
      </c>
      <c r="E17784">
        <v>12</v>
      </c>
      <c r="F17784">
        <v>4</v>
      </c>
      <c r="G17784" s="1" t="s">
        <v>40786</v>
      </c>
      <c r="H17784" s="1" t="s">
        <v>27376</v>
      </c>
      <c r="I17784">
        <v>24346</v>
      </c>
      <c r="J17784" s="1" t="s">
        <v>20115</v>
      </c>
      <c r="K17784">
        <v>0.789661407471</v>
      </c>
      <c r="L17784">
        <v>2.8181128203900001E-2</v>
      </c>
      <c r="M17784">
        <v>2.0816601812800001E-2</v>
      </c>
      <c r="N17784">
        <v>5.9551753103699999E-2</v>
      </c>
      <c r="O17784">
        <v>0.10178920626600001</v>
      </c>
    </row>
    <row r="17785" spans="1:15" x14ac:dyDescent="0.25">
      <c r="A17785" s="1" t="s">
        <v>44213</v>
      </c>
      <c r="B17785" s="1" t="s">
        <v>43502</v>
      </c>
      <c r="C17785" s="1" t="s">
        <v>44214</v>
      </c>
      <c r="D17785" s="2">
        <v>43231.459317129629</v>
      </c>
      <c r="E17785">
        <v>9</v>
      </c>
      <c r="F17785">
        <v>2</v>
      </c>
      <c r="G17785" s="1" t="s">
        <v>40786</v>
      </c>
      <c r="H17785" s="1" t="s">
        <v>27376</v>
      </c>
      <c r="I17785">
        <v>24346</v>
      </c>
      <c r="J17785" s="1" t="s">
        <v>20115</v>
      </c>
      <c r="K17785">
        <v>0.17024534940700001</v>
      </c>
      <c r="L17785">
        <v>0.32401669025399998</v>
      </c>
      <c r="M17785">
        <v>0.18533214926700001</v>
      </c>
      <c r="N17785">
        <v>0.200357824564</v>
      </c>
      <c r="O17785">
        <v>0.120047964156</v>
      </c>
    </row>
    <row r="17786" spans="1:15" x14ac:dyDescent="0.25">
      <c r="A17786" s="1" t="s">
        <v>44215</v>
      </c>
      <c r="B17786" s="1" t="s">
        <v>1307</v>
      </c>
      <c r="C17786" s="1" t="s">
        <v>44216</v>
      </c>
      <c r="D17786" s="2">
        <v>43231.394780092596</v>
      </c>
      <c r="E17786">
        <v>0</v>
      </c>
      <c r="F17786">
        <v>0</v>
      </c>
      <c r="G17786" s="1" t="s">
        <v>40786</v>
      </c>
      <c r="H17786" s="1" t="s">
        <v>27376</v>
      </c>
      <c r="I17786">
        <v>24346</v>
      </c>
      <c r="J17786" s="1" t="s">
        <v>20115</v>
      </c>
      <c r="K17786">
        <v>0.10290803015199999</v>
      </c>
      <c r="L17786">
        <v>8.6746215820299996E-2</v>
      </c>
      <c r="M17786">
        <v>5.2406981587400002E-2</v>
      </c>
      <c r="N17786">
        <v>0.75576031208000005</v>
      </c>
      <c r="O17786">
        <v>2.1785076241900001E-3</v>
      </c>
    </row>
    <row r="17787" spans="1:15" x14ac:dyDescent="0.25">
      <c r="A17787" s="1" t="s">
        <v>44217</v>
      </c>
      <c r="B17787" s="1" t="s">
        <v>1307</v>
      </c>
      <c r="C17787" s="1" t="s">
        <v>44218</v>
      </c>
      <c r="D17787" s="2">
        <v>43231.393090277779</v>
      </c>
      <c r="E17787">
        <v>0</v>
      </c>
      <c r="F17787">
        <v>0</v>
      </c>
      <c r="G17787" s="1" t="s">
        <v>40786</v>
      </c>
      <c r="H17787" s="1" t="s">
        <v>27376</v>
      </c>
      <c r="I17787">
        <v>24346</v>
      </c>
      <c r="J17787" s="1" t="s">
        <v>20115</v>
      </c>
      <c r="K17787">
        <v>0.148074537516</v>
      </c>
      <c r="L17787">
        <v>0.33958151936499997</v>
      </c>
      <c r="M17787">
        <v>0.12919440865500001</v>
      </c>
      <c r="N17787">
        <v>0.30696773529100002</v>
      </c>
      <c r="O17787">
        <v>7.6181858778000003E-2</v>
      </c>
    </row>
    <row r="17788" spans="1:15" x14ac:dyDescent="0.25">
      <c r="A17788" s="1" t="s">
        <v>44219</v>
      </c>
      <c r="B17788" s="1" t="s">
        <v>43514</v>
      </c>
      <c r="C17788" s="1" t="s">
        <v>43515</v>
      </c>
      <c r="D17788" s="2">
        <v>43231.16678240741</v>
      </c>
      <c r="E17788">
        <v>0</v>
      </c>
      <c r="F17788">
        <v>0</v>
      </c>
      <c r="G17788" s="1" t="s">
        <v>40786</v>
      </c>
      <c r="H17788" s="1" t="s">
        <v>27376</v>
      </c>
      <c r="I17788">
        <v>24346</v>
      </c>
      <c r="J17788" s="1" t="s">
        <v>20115</v>
      </c>
      <c r="K17788">
        <v>0.29968601465200001</v>
      </c>
      <c r="L17788">
        <v>9.4775959849400002E-2</v>
      </c>
      <c r="M17788">
        <v>0.104401513934</v>
      </c>
      <c r="N17788">
        <v>0.40189450979199998</v>
      </c>
      <c r="O17788">
        <v>9.9242031574200001E-2</v>
      </c>
    </row>
    <row r="17789" spans="1:15" x14ac:dyDescent="0.25">
      <c r="A17789" s="1" t="s">
        <v>44220</v>
      </c>
      <c r="B17789" s="1" t="s">
        <v>44135</v>
      </c>
      <c r="C17789" s="1" t="s">
        <v>44136</v>
      </c>
      <c r="D17789" s="2">
        <v>43231.062569444446</v>
      </c>
      <c r="E17789">
        <v>2</v>
      </c>
      <c r="F17789">
        <v>0</v>
      </c>
      <c r="G17789" s="1" t="s">
        <v>40786</v>
      </c>
      <c r="H17789" s="1" t="s">
        <v>27376</v>
      </c>
      <c r="I17789">
        <v>24346</v>
      </c>
      <c r="J17789" s="1" t="s">
        <v>20115</v>
      </c>
      <c r="K17789">
        <v>0.28653624653799997</v>
      </c>
      <c r="L17789">
        <v>0.10162531584499999</v>
      </c>
      <c r="M17789">
        <v>0.119895473123</v>
      </c>
      <c r="N17789">
        <v>8.2649216055900004E-2</v>
      </c>
      <c r="O17789">
        <v>0.40929371118500002</v>
      </c>
    </row>
    <row r="17790" spans="1:15" x14ac:dyDescent="0.25">
      <c r="A17790" s="1" t="s">
        <v>44221</v>
      </c>
      <c r="B17790" s="1" t="s">
        <v>44222</v>
      </c>
      <c r="C17790" s="1" t="s">
        <v>44223</v>
      </c>
      <c r="D17790" s="2">
        <v>43231.012881944444</v>
      </c>
      <c r="E17790">
        <v>40</v>
      </c>
      <c r="F17790">
        <v>3</v>
      </c>
      <c r="G17790" s="1" t="s">
        <v>40786</v>
      </c>
      <c r="H17790" s="1" t="s">
        <v>27376</v>
      </c>
      <c r="I17790">
        <v>24346</v>
      </c>
      <c r="J17790" s="1" t="s">
        <v>20115</v>
      </c>
      <c r="K17790">
        <v>6.5260596573399998E-2</v>
      </c>
      <c r="L17790">
        <v>0.38556638360000001</v>
      </c>
      <c r="M17790">
        <v>0.32961916923500001</v>
      </c>
      <c r="N17790">
        <v>0.199235111475</v>
      </c>
      <c r="O17790">
        <v>2.0318679511500001E-2</v>
      </c>
    </row>
    <row r="17791" spans="1:15" x14ac:dyDescent="0.25">
      <c r="A17791" s="1" t="s">
        <v>44224</v>
      </c>
      <c r="B17791" s="1" t="s">
        <v>42815</v>
      </c>
      <c r="C17791" s="1" t="s">
        <v>44225</v>
      </c>
      <c r="D17791" s="2">
        <v>43230.939849537041</v>
      </c>
      <c r="E17791">
        <v>2</v>
      </c>
      <c r="F17791">
        <v>0</v>
      </c>
      <c r="G17791" s="1" t="s">
        <v>40786</v>
      </c>
      <c r="H17791" s="1" t="s">
        <v>27376</v>
      </c>
      <c r="I17791">
        <v>24346</v>
      </c>
      <c r="J17791" s="1" t="s">
        <v>20115</v>
      </c>
      <c r="K17791">
        <v>0.54114156961399995</v>
      </c>
      <c r="L17791">
        <v>4.5841813087500002E-2</v>
      </c>
      <c r="M17791">
        <v>5.21950870752E-2</v>
      </c>
      <c r="N17791">
        <v>0.16447418928099999</v>
      </c>
      <c r="O17791">
        <v>0.19634729623800001</v>
      </c>
    </row>
    <row r="17792" spans="1:15" x14ac:dyDescent="0.25">
      <c r="A17792" s="1" t="s">
        <v>44226</v>
      </c>
      <c r="B17792" s="1" t="s">
        <v>43526</v>
      </c>
      <c r="C17792" s="1" t="s">
        <v>44227</v>
      </c>
      <c r="D17792" s="2">
        <v>43230.903796296298</v>
      </c>
      <c r="E17792">
        <v>0</v>
      </c>
      <c r="F17792">
        <v>1</v>
      </c>
      <c r="G17792" s="1" t="s">
        <v>40786</v>
      </c>
      <c r="H17792" s="1" t="s">
        <v>27376</v>
      </c>
      <c r="I17792">
        <v>24346</v>
      </c>
      <c r="J17792" s="1" t="s">
        <v>20115</v>
      </c>
      <c r="K17792">
        <v>1.9528772682000001E-2</v>
      </c>
      <c r="L17792">
        <v>0.78882181644399996</v>
      </c>
      <c r="M17792">
        <v>0.11485157907</v>
      </c>
      <c r="N17792">
        <v>2.05608364195E-2</v>
      </c>
      <c r="O17792">
        <v>5.6236911565100002E-2</v>
      </c>
    </row>
    <row r="17793" spans="1:15" x14ac:dyDescent="0.25">
      <c r="A17793" s="1" t="s">
        <v>44228</v>
      </c>
      <c r="B17793" s="1" t="s">
        <v>42815</v>
      </c>
      <c r="C17793" s="1" t="s">
        <v>44229</v>
      </c>
      <c r="D17793" s="2">
        <v>43230.81554398148</v>
      </c>
      <c r="E17793">
        <v>0</v>
      </c>
      <c r="F17793">
        <v>0</v>
      </c>
      <c r="G17793" s="1" t="s">
        <v>40786</v>
      </c>
      <c r="H17793" s="1" t="s">
        <v>27376</v>
      </c>
      <c r="I17793">
        <v>24346</v>
      </c>
      <c r="J17793" s="1" t="s">
        <v>20115</v>
      </c>
      <c r="K17793">
        <v>6.1491757631299999E-2</v>
      </c>
      <c r="L17793">
        <v>0.23486928641800001</v>
      </c>
      <c r="M17793">
        <v>0.15008175373099999</v>
      </c>
      <c r="N17793">
        <v>0.54915940761600002</v>
      </c>
      <c r="O17793">
        <v>4.3978029862000003E-3</v>
      </c>
    </row>
    <row r="17794" spans="1:15" x14ac:dyDescent="0.25">
      <c r="A17794" s="1" t="s">
        <v>44230</v>
      </c>
      <c r="B17794" s="1" t="s">
        <v>44231</v>
      </c>
      <c r="C17794" s="1" t="s">
        <v>44232</v>
      </c>
      <c r="D17794" s="2">
        <v>43230.757071759261</v>
      </c>
      <c r="E17794">
        <v>0</v>
      </c>
      <c r="F17794">
        <v>0</v>
      </c>
      <c r="G17794" s="1" t="s">
        <v>40786</v>
      </c>
      <c r="H17794" s="1" t="s">
        <v>27376</v>
      </c>
      <c r="I17794">
        <v>24346</v>
      </c>
      <c r="J17794" s="1" t="s">
        <v>20115</v>
      </c>
      <c r="K17794">
        <v>0.45202600956</v>
      </c>
      <c r="L17794">
        <v>7.8639097511799996E-2</v>
      </c>
      <c r="M17794">
        <v>4.4912360608600002E-2</v>
      </c>
      <c r="N17794">
        <v>0.41424673795700001</v>
      </c>
      <c r="O17794">
        <v>1.0175752453499999E-2</v>
      </c>
    </row>
    <row r="17795" spans="1:15" x14ac:dyDescent="0.25">
      <c r="A17795" s="1" t="s">
        <v>44233</v>
      </c>
      <c r="B17795" s="1" t="s">
        <v>44234</v>
      </c>
      <c r="C17795" s="1" t="s">
        <v>44235</v>
      </c>
      <c r="D17795" s="2">
        <v>43230.716238425928</v>
      </c>
      <c r="E17795">
        <v>0</v>
      </c>
      <c r="F17795">
        <v>0</v>
      </c>
      <c r="G17795" s="1" t="s">
        <v>40786</v>
      </c>
      <c r="H17795" s="1" t="s">
        <v>27376</v>
      </c>
      <c r="I17795">
        <v>24346</v>
      </c>
      <c r="J17795" s="1" t="s">
        <v>20115</v>
      </c>
      <c r="K17795">
        <v>0.35127627849600002</v>
      </c>
      <c r="L17795">
        <v>9.0950354933700003E-2</v>
      </c>
      <c r="M17795">
        <v>7.7443644404400006E-2</v>
      </c>
      <c r="N17795">
        <v>0.33113366365399999</v>
      </c>
      <c r="O17795">
        <v>0.149195998907</v>
      </c>
    </row>
    <row r="17796" spans="1:15" x14ac:dyDescent="0.25">
      <c r="A17796" s="1" t="s">
        <v>44236</v>
      </c>
      <c r="B17796" s="1" t="s">
        <v>43526</v>
      </c>
      <c r="C17796" s="1" t="s">
        <v>44237</v>
      </c>
      <c r="D17796" s="2">
        <v>43230.698969907404</v>
      </c>
      <c r="E17796">
        <v>0</v>
      </c>
      <c r="F17796">
        <v>0</v>
      </c>
      <c r="G17796" s="1" t="s">
        <v>40786</v>
      </c>
      <c r="H17796" s="1" t="s">
        <v>27376</v>
      </c>
      <c r="I17796">
        <v>24346</v>
      </c>
      <c r="J17796" s="1" t="s">
        <v>20115</v>
      </c>
      <c r="K17796">
        <v>2.73134931922E-2</v>
      </c>
      <c r="L17796">
        <v>7.1135140955399995E-2</v>
      </c>
      <c r="M17796">
        <v>1.0645185597199999E-2</v>
      </c>
      <c r="N17796">
        <v>0.88887500762899996</v>
      </c>
      <c r="O17796">
        <v>2.0312520209699999E-3</v>
      </c>
    </row>
    <row r="17797" spans="1:15" x14ac:dyDescent="0.25">
      <c r="A17797" s="1" t="s">
        <v>44238</v>
      </c>
      <c r="B17797" s="1" t="s">
        <v>43526</v>
      </c>
      <c r="C17797" s="1" t="s">
        <v>44239</v>
      </c>
      <c r="D17797" s="2">
        <v>43230.698958333334</v>
      </c>
      <c r="E17797">
        <v>0</v>
      </c>
      <c r="F17797">
        <v>0</v>
      </c>
      <c r="G17797" s="1" t="s">
        <v>40786</v>
      </c>
      <c r="H17797" s="1" t="s">
        <v>27376</v>
      </c>
      <c r="I17797">
        <v>24346</v>
      </c>
      <c r="J17797" s="1" t="s">
        <v>20115</v>
      </c>
      <c r="K17797">
        <v>0.116272032261</v>
      </c>
      <c r="L17797">
        <v>1.9372694194299999E-2</v>
      </c>
      <c r="M17797">
        <v>1.3698537833999999E-2</v>
      </c>
      <c r="N17797">
        <v>0.844586730003</v>
      </c>
      <c r="O17797">
        <v>6.0699898749599999E-3</v>
      </c>
    </row>
    <row r="17798" spans="1:15" x14ac:dyDescent="0.25">
      <c r="A17798" s="1" t="s">
        <v>44240</v>
      </c>
      <c r="B17798" s="1" t="s">
        <v>43526</v>
      </c>
      <c r="C17798" s="1" t="s">
        <v>44241</v>
      </c>
      <c r="D17798" s="2">
        <v>43230.698958333334</v>
      </c>
      <c r="E17798">
        <v>0</v>
      </c>
      <c r="F17798">
        <v>0</v>
      </c>
      <c r="G17798" s="1" t="s">
        <v>40786</v>
      </c>
      <c r="H17798" s="1" t="s">
        <v>27376</v>
      </c>
      <c r="I17798">
        <v>24346</v>
      </c>
      <c r="J17798" s="1" t="s">
        <v>20115</v>
      </c>
      <c r="K17798">
        <v>0.24818196892700001</v>
      </c>
      <c r="L17798">
        <v>0.304078370333</v>
      </c>
      <c r="M17798">
        <v>0.17133612930799999</v>
      </c>
      <c r="N17798">
        <v>0.27016592025800001</v>
      </c>
      <c r="O17798">
        <v>6.2376484274900001E-3</v>
      </c>
    </row>
    <row r="17799" spans="1:15" x14ac:dyDescent="0.25">
      <c r="A17799" s="1" t="s">
        <v>44242</v>
      </c>
      <c r="B17799" s="1" t="s">
        <v>43526</v>
      </c>
      <c r="C17799" s="1" t="s">
        <v>44243</v>
      </c>
      <c r="D17799" s="2">
        <v>43230.698958333334</v>
      </c>
      <c r="E17799">
        <v>0</v>
      </c>
      <c r="F17799">
        <v>0</v>
      </c>
      <c r="G17799" s="1" t="s">
        <v>40786</v>
      </c>
      <c r="H17799" s="1" t="s">
        <v>27376</v>
      </c>
      <c r="I17799">
        <v>24346</v>
      </c>
      <c r="J17799" s="1" t="s">
        <v>20115</v>
      </c>
      <c r="K17799">
        <v>0.20966544747400001</v>
      </c>
      <c r="L17799">
        <v>0.25060796737699997</v>
      </c>
      <c r="M17799">
        <v>8.7509088218199998E-2</v>
      </c>
      <c r="N17799">
        <v>0.36657938361199999</v>
      </c>
      <c r="O17799">
        <v>8.5638083517599994E-2</v>
      </c>
    </row>
    <row r="17800" spans="1:15" x14ac:dyDescent="0.25">
      <c r="A17800" s="1" t="s">
        <v>44244</v>
      </c>
      <c r="B17800" s="1" t="s">
        <v>44245</v>
      </c>
      <c r="C17800" s="1" t="s">
        <v>44246</v>
      </c>
      <c r="D17800" s="2">
        <v>43230.674247685187</v>
      </c>
      <c r="E17800">
        <v>16</v>
      </c>
      <c r="F17800">
        <v>2</v>
      </c>
      <c r="G17800" s="1" t="s">
        <v>40786</v>
      </c>
      <c r="H17800" s="1" t="s">
        <v>27376</v>
      </c>
      <c r="I17800">
        <v>24346</v>
      </c>
      <c r="J17800" s="1" t="s">
        <v>20115</v>
      </c>
      <c r="K17800">
        <v>0.20071321725800001</v>
      </c>
      <c r="L17800">
        <v>0.14669929444800001</v>
      </c>
      <c r="M17800">
        <v>0.166355788708</v>
      </c>
      <c r="N17800">
        <v>0.472194135189</v>
      </c>
      <c r="O17800">
        <v>1.40375597402E-2</v>
      </c>
    </row>
    <row r="17801" spans="1:15" x14ac:dyDescent="0.25">
      <c r="A17801" s="1" t="s">
        <v>44247</v>
      </c>
      <c r="B17801" s="1" t="s">
        <v>43945</v>
      </c>
      <c r="C17801" s="1" t="s">
        <v>44248</v>
      </c>
      <c r="D17801" s="2">
        <v>43230.637002314812</v>
      </c>
      <c r="E17801">
        <v>1</v>
      </c>
      <c r="F17801">
        <v>0</v>
      </c>
      <c r="G17801" s="1" t="s">
        <v>40786</v>
      </c>
      <c r="H17801" s="1" t="s">
        <v>27376</v>
      </c>
      <c r="I17801">
        <v>24346</v>
      </c>
      <c r="J17801" s="1" t="s">
        <v>20115</v>
      </c>
      <c r="K17801">
        <v>0.59314119815800004</v>
      </c>
      <c r="L17801">
        <v>6.0072571039200003E-2</v>
      </c>
      <c r="M17801">
        <v>0.18329189717800001</v>
      </c>
      <c r="N17801">
        <v>6.5786480903599995E-2</v>
      </c>
      <c r="O17801">
        <v>9.7707793116599995E-2</v>
      </c>
    </row>
    <row r="17802" spans="1:15" x14ac:dyDescent="0.25">
      <c r="A17802" s="1" t="s">
        <v>44249</v>
      </c>
      <c r="B17802" s="1" t="s">
        <v>44250</v>
      </c>
      <c r="C17802" s="1" t="s">
        <v>44251</v>
      </c>
      <c r="D17802" s="2">
        <v>43230.605451388888</v>
      </c>
      <c r="E17802">
        <v>0</v>
      </c>
      <c r="F17802">
        <v>0</v>
      </c>
      <c r="G17802" s="1" t="s">
        <v>40786</v>
      </c>
      <c r="H17802" s="1" t="s">
        <v>27376</v>
      </c>
      <c r="I17802">
        <v>24346</v>
      </c>
      <c r="J17802" s="1" t="s">
        <v>20115</v>
      </c>
      <c r="K17802">
        <v>1.52854528278E-2</v>
      </c>
      <c r="L17802">
        <v>0.70403158664700005</v>
      </c>
      <c r="M17802">
        <v>0.17126575112299999</v>
      </c>
      <c r="N17802">
        <v>8.3014249801600007E-2</v>
      </c>
      <c r="O17802">
        <v>2.6402965188000001E-2</v>
      </c>
    </row>
    <row r="17803" spans="1:15" x14ac:dyDescent="0.25">
      <c r="A17803" s="1" t="s">
        <v>44252</v>
      </c>
      <c r="B17803" s="1" t="s">
        <v>43526</v>
      </c>
      <c r="C17803" s="1" t="s">
        <v>44253</v>
      </c>
      <c r="D17803" s="2">
        <v>43230.597962962966</v>
      </c>
      <c r="E17803">
        <v>0</v>
      </c>
      <c r="F17803">
        <v>0</v>
      </c>
      <c r="G17803" s="1" t="s">
        <v>40786</v>
      </c>
      <c r="H17803" s="1" t="s">
        <v>27376</v>
      </c>
      <c r="I17803">
        <v>24346</v>
      </c>
      <c r="J17803" s="1" t="s">
        <v>20115</v>
      </c>
      <c r="K17803">
        <v>8.1932269036799996E-2</v>
      </c>
      <c r="L17803">
        <v>5.7626463472800003E-2</v>
      </c>
      <c r="M17803">
        <v>2.0237158983900001E-2</v>
      </c>
      <c r="N17803">
        <v>0.83675169944799999</v>
      </c>
      <c r="O17803">
        <v>3.4524509683300001E-3</v>
      </c>
    </row>
    <row r="17804" spans="1:15" x14ac:dyDescent="0.25">
      <c r="A17804" s="1" t="s">
        <v>44254</v>
      </c>
      <c r="B17804" s="1" t="s">
        <v>43526</v>
      </c>
      <c r="C17804" s="1" t="s">
        <v>44255</v>
      </c>
      <c r="D17804" s="2">
        <v>43230.597962962966</v>
      </c>
      <c r="E17804">
        <v>0</v>
      </c>
      <c r="F17804">
        <v>0</v>
      </c>
      <c r="G17804" s="1" t="s">
        <v>40786</v>
      </c>
      <c r="H17804" s="1" t="s">
        <v>27376</v>
      </c>
      <c r="I17804">
        <v>24346</v>
      </c>
      <c r="J17804" s="1" t="s">
        <v>20115</v>
      </c>
      <c r="K17804">
        <v>0.19465342163999999</v>
      </c>
      <c r="L17804">
        <v>4.9613725393999997E-2</v>
      </c>
      <c r="M17804">
        <v>5.6254863739000002E-2</v>
      </c>
      <c r="N17804">
        <v>0.69150620698900001</v>
      </c>
      <c r="O17804">
        <v>7.9716956242900008E-3</v>
      </c>
    </row>
    <row r="17805" spans="1:15" x14ac:dyDescent="0.25">
      <c r="A17805" s="1" t="s">
        <v>44256</v>
      </c>
      <c r="B17805" s="1" t="s">
        <v>43526</v>
      </c>
      <c r="C17805" s="1" t="s">
        <v>44257</v>
      </c>
      <c r="D17805" s="2">
        <v>43230.597951388889</v>
      </c>
      <c r="E17805">
        <v>0</v>
      </c>
      <c r="F17805">
        <v>0</v>
      </c>
      <c r="G17805" s="1" t="s">
        <v>40786</v>
      </c>
      <c r="H17805" s="1" t="s">
        <v>27376</v>
      </c>
      <c r="I17805">
        <v>24346</v>
      </c>
      <c r="J17805" s="1" t="s">
        <v>20115</v>
      </c>
      <c r="K17805">
        <v>0.34760361909900001</v>
      </c>
      <c r="L17805">
        <v>0.15717774629600001</v>
      </c>
      <c r="M17805">
        <v>6.2123864889100003E-2</v>
      </c>
      <c r="N17805">
        <v>0.38284215331100002</v>
      </c>
      <c r="O17805">
        <v>5.0252538174400001E-2</v>
      </c>
    </row>
    <row r="17806" spans="1:15" x14ac:dyDescent="0.25">
      <c r="A17806" s="1" t="s">
        <v>44258</v>
      </c>
      <c r="B17806" s="1" t="s">
        <v>43526</v>
      </c>
      <c r="C17806" s="1" t="s">
        <v>44259</v>
      </c>
      <c r="D17806" s="2">
        <v>43230.597951388889</v>
      </c>
      <c r="E17806">
        <v>0</v>
      </c>
      <c r="F17806">
        <v>0</v>
      </c>
      <c r="G17806" s="1" t="s">
        <v>40786</v>
      </c>
      <c r="H17806" s="1" t="s">
        <v>27376</v>
      </c>
      <c r="I17806">
        <v>24346</v>
      </c>
      <c r="J17806" s="1" t="s">
        <v>20115</v>
      </c>
      <c r="K17806">
        <v>0.15609832107999999</v>
      </c>
      <c r="L17806">
        <v>0.41901284456299998</v>
      </c>
      <c r="M17806">
        <v>7.0937797427199994E-2</v>
      </c>
      <c r="N17806">
        <v>0.31766557693500003</v>
      </c>
      <c r="O17806">
        <v>3.62854786217E-2</v>
      </c>
    </row>
    <row r="17807" spans="1:15" x14ac:dyDescent="0.25">
      <c r="A17807" s="1" t="s">
        <v>44260</v>
      </c>
      <c r="B17807" s="1" t="s">
        <v>43526</v>
      </c>
      <c r="C17807" s="1" t="s">
        <v>44261</v>
      </c>
      <c r="D17807" s="2">
        <v>43230.597951388889</v>
      </c>
      <c r="E17807">
        <v>0</v>
      </c>
      <c r="F17807">
        <v>0</v>
      </c>
      <c r="G17807" s="1" t="s">
        <v>40786</v>
      </c>
      <c r="H17807" s="1" t="s">
        <v>27376</v>
      </c>
      <c r="I17807">
        <v>24346</v>
      </c>
      <c r="J17807" s="1" t="s">
        <v>20115</v>
      </c>
      <c r="K17807">
        <v>0.13814327120799999</v>
      </c>
      <c r="L17807">
        <v>3.2297622412400001E-2</v>
      </c>
      <c r="M17807">
        <v>1.9617341458800001E-2</v>
      </c>
      <c r="N17807">
        <v>0.79986464977299998</v>
      </c>
      <c r="O17807">
        <v>1.0077121667599999E-2</v>
      </c>
    </row>
    <row r="17808" spans="1:15" x14ac:dyDescent="0.25">
      <c r="A17808" s="1" t="s">
        <v>44262</v>
      </c>
      <c r="B17808" s="1" t="s">
        <v>44263</v>
      </c>
      <c r="C17808" s="1" t="s">
        <v>44264</v>
      </c>
      <c r="D17808" s="2">
        <v>43230.556111111109</v>
      </c>
      <c r="E17808">
        <v>2</v>
      </c>
      <c r="F17808">
        <v>0</v>
      </c>
      <c r="G17808" s="1" t="s">
        <v>40786</v>
      </c>
      <c r="H17808" s="1" t="s">
        <v>27376</v>
      </c>
      <c r="I17808">
        <v>24346</v>
      </c>
      <c r="J17808" s="1" t="s">
        <v>20115</v>
      </c>
      <c r="K17808">
        <v>0.150804802775</v>
      </c>
      <c r="L17808">
        <v>4.2406138032699998E-2</v>
      </c>
      <c r="M17808">
        <v>6.8074494600300003E-2</v>
      </c>
      <c r="N17808">
        <v>0.72871553897899999</v>
      </c>
      <c r="O17808">
        <v>9.99897439033E-3</v>
      </c>
    </row>
    <row r="17809" spans="1:15" x14ac:dyDescent="0.25">
      <c r="A17809" s="1" t="s">
        <v>44265</v>
      </c>
      <c r="B17809" s="1" t="s">
        <v>44266</v>
      </c>
      <c r="C17809" s="1" t="s">
        <v>44267</v>
      </c>
      <c r="D17809" s="2">
        <v>43230.485983796294</v>
      </c>
      <c r="E17809">
        <v>0</v>
      </c>
      <c r="F17809">
        <v>0</v>
      </c>
      <c r="G17809" s="1" t="s">
        <v>40786</v>
      </c>
      <c r="H17809" s="1" t="s">
        <v>27376</v>
      </c>
      <c r="I17809">
        <v>24346</v>
      </c>
      <c r="J17809" s="1" t="s">
        <v>20115</v>
      </c>
      <c r="K17809">
        <v>5.9832096099899999E-2</v>
      </c>
      <c r="L17809">
        <v>0.50850498676300004</v>
      </c>
      <c r="M17809">
        <v>0.211593493819</v>
      </c>
      <c r="N17809">
        <v>0.15157690644300001</v>
      </c>
      <c r="O17809">
        <v>6.8492531776399995E-2</v>
      </c>
    </row>
    <row r="17810" spans="1:15" x14ac:dyDescent="0.25">
      <c r="A17810" s="1" t="s">
        <v>44268</v>
      </c>
      <c r="B17810" s="1" t="s">
        <v>44269</v>
      </c>
      <c r="C17810" s="1" t="s">
        <v>44270</v>
      </c>
      <c r="D17810" s="2">
        <v>43230.468865740739</v>
      </c>
      <c r="E17810">
        <v>1</v>
      </c>
      <c r="F17810">
        <v>1</v>
      </c>
      <c r="G17810" s="1" t="s">
        <v>40786</v>
      </c>
      <c r="H17810" s="1" t="s">
        <v>27376</v>
      </c>
      <c r="I17810">
        <v>24346</v>
      </c>
      <c r="J17810" s="1" t="s">
        <v>20115</v>
      </c>
      <c r="K17810">
        <v>0.37262713909099998</v>
      </c>
      <c r="L17810">
        <v>4.5161597430700001E-2</v>
      </c>
      <c r="M17810">
        <v>2.2361630573900001E-2</v>
      </c>
      <c r="N17810">
        <v>0.556175112724</v>
      </c>
      <c r="O17810">
        <v>3.67455324158E-3</v>
      </c>
    </row>
    <row r="17811" spans="1:15" x14ac:dyDescent="0.25">
      <c r="A17811" s="1" t="s">
        <v>44271</v>
      </c>
      <c r="B17811" s="1" t="s">
        <v>43502</v>
      </c>
      <c r="C17811" s="1" t="s">
        <v>44272</v>
      </c>
      <c r="D17811" s="2">
        <v>43230.459398148145</v>
      </c>
      <c r="E17811">
        <v>6</v>
      </c>
      <c r="F17811">
        <v>0</v>
      </c>
      <c r="G17811" s="1" t="s">
        <v>40786</v>
      </c>
      <c r="H17811" s="1" t="s">
        <v>27376</v>
      </c>
      <c r="I17811">
        <v>24346</v>
      </c>
      <c r="J17811" s="1" t="s">
        <v>20115</v>
      </c>
      <c r="K17811">
        <v>0.51564323902099996</v>
      </c>
      <c r="L17811">
        <v>0.15951502323200001</v>
      </c>
      <c r="M17811">
        <v>0.128468230367</v>
      </c>
      <c r="N17811">
        <v>8.81230458617E-2</v>
      </c>
      <c r="O17811">
        <v>0.10825049877200001</v>
      </c>
    </row>
    <row r="17812" spans="1:15" x14ac:dyDescent="0.25">
      <c r="A17812" s="1" t="s">
        <v>44273</v>
      </c>
      <c r="B17812" s="1" t="s">
        <v>43514</v>
      </c>
      <c r="C17812" s="1" t="s">
        <v>43515</v>
      </c>
      <c r="D17812" s="2">
        <v>43230.166851851849</v>
      </c>
      <c r="E17812">
        <v>0</v>
      </c>
      <c r="F17812">
        <v>0</v>
      </c>
      <c r="G17812" s="1" t="s">
        <v>40786</v>
      </c>
      <c r="H17812" s="1" t="s">
        <v>27376</v>
      </c>
      <c r="I17812">
        <v>24346</v>
      </c>
      <c r="J17812" s="1" t="s">
        <v>20115</v>
      </c>
      <c r="K17812">
        <v>0.29968601465200001</v>
      </c>
      <c r="L17812">
        <v>9.4775959849400002E-2</v>
      </c>
      <c r="M17812">
        <v>0.104401513934</v>
      </c>
      <c r="N17812">
        <v>0.40189450979199998</v>
      </c>
      <c r="O17812">
        <v>9.9242031574200001E-2</v>
      </c>
    </row>
    <row r="17813" spans="1:15" x14ac:dyDescent="0.25">
      <c r="A17813" s="1" t="s">
        <v>44274</v>
      </c>
      <c r="B17813" s="1" t="s">
        <v>43555</v>
      </c>
      <c r="C17813" s="1" t="s">
        <v>44275</v>
      </c>
      <c r="D17813" s="2">
        <v>43229.983182870368</v>
      </c>
      <c r="E17813">
        <v>1</v>
      </c>
      <c r="F17813">
        <v>0</v>
      </c>
      <c r="G17813" s="1" t="s">
        <v>40786</v>
      </c>
      <c r="H17813" s="1" t="s">
        <v>27376</v>
      </c>
      <c r="I17813">
        <v>24346</v>
      </c>
      <c r="J17813" s="1" t="s">
        <v>20115</v>
      </c>
      <c r="K17813">
        <v>3.7477836012799998E-2</v>
      </c>
      <c r="L17813">
        <v>0.79796350002299998</v>
      </c>
      <c r="M17813">
        <v>0.105494961143</v>
      </c>
      <c r="N17813">
        <v>5.0804551690799997E-2</v>
      </c>
      <c r="O17813">
        <v>8.2591390237200003E-3</v>
      </c>
    </row>
    <row r="17814" spans="1:15" x14ac:dyDescent="0.25">
      <c r="A17814" s="1" t="s">
        <v>44276</v>
      </c>
      <c r="B17814" s="1" t="s">
        <v>44015</v>
      </c>
      <c r="C17814" s="1" t="s">
        <v>44277</v>
      </c>
      <c r="D17814" s="2">
        <v>43229.952824074076</v>
      </c>
      <c r="E17814">
        <v>1</v>
      </c>
      <c r="F17814">
        <v>0</v>
      </c>
      <c r="G17814" s="1" t="s">
        <v>40786</v>
      </c>
      <c r="H17814" s="1" t="s">
        <v>27376</v>
      </c>
      <c r="I17814">
        <v>24346</v>
      </c>
      <c r="J17814" s="1" t="s">
        <v>20115</v>
      </c>
      <c r="K17814">
        <v>0.21697255969000001</v>
      </c>
      <c r="L17814">
        <v>0.20023614168199999</v>
      </c>
      <c r="M17814">
        <v>0.169323533773</v>
      </c>
      <c r="N17814">
        <v>0.31670227646799998</v>
      </c>
      <c r="O17814">
        <v>9.6765428781500004E-2</v>
      </c>
    </row>
    <row r="17815" spans="1:15" x14ac:dyDescent="0.25">
      <c r="A17815" s="1" t="s">
        <v>44278</v>
      </c>
      <c r="B17815" s="1" t="s">
        <v>44279</v>
      </c>
      <c r="C17815" s="1" t="s">
        <v>44280</v>
      </c>
      <c r="D17815" s="2">
        <v>43229.949479166666</v>
      </c>
      <c r="E17815">
        <v>3</v>
      </c>
      <c r="F17815">
        <v>0</v>
      </c>
      <c r="G17815" s="1" t="s">
        <v>40786</v>
      </c>
      <c r="H17815" s="1" t="s">
        <v>27376</v>
      </c>
      <c r="I17815">
        <v>24346</v>
      </c>
      <c r="J17815" s="1" t="s">
        <v>20115</v>
      </c>
      <c r="K17815">
        <v>3.33182699978E-2</v>
      </c>
      <c r="L17815">
        <v>0.417116135359</v>
      </c>
      <c r="M17815">
        <v>0.47848251462000002</v>
      </c>
      <c r="N17815">
        <v>3.0604982748600001E-2</v>
      </c>
      <c r="O17815">
        <v>4.0478166192800001E-2</v>
      </c>
    </row>
    <row r="17816" spans="1:15" x14ac:dyDescent="0.25">
      <c r="A17816" s="1" t="s">
        <v>44281</v>
      </c>
      <c r="B17816" s="1" t="s">
        <v>44015</v>
      </c>
      <c r="C17816" s="1" t="s">
        <v>44282</v>
      </c>
      <c r="D17816" s="2">
        <v>43229.891053240739</v>
      </c>
      <c r="E17816">
        <v>1</v>
      </c>
      <c r="F17816">
        <v>0</v>
      </c>
      <c r="G17816" s="1" t="s">
        <v>40786</v>
      </c>
      <c r="H17816" s="1" t="s">
        <v>27376</v>
      </c>
      <c r="I17816">
        <v>24346</v>
      </c>
      <c r="J17816" s="1" t="s">
        <v>20115</v>
      </c>
      <c r="K17816">
        <v>0.11512677371500001</v>
      </c>
      <c r="L17816">
        <v>0.39761847257600003</v>
      </c>
      <c r="M17816">
        <v>0.149720847607</v>
      </c>
      <c r="N17816">
        <v>0.31658741831800002</v>
      </c>
      <c r="O17816">
        <v>2.0946495235000001E-2</v>
      </c>
    </row>
    <row r="17817" spans="1:15" x14ac:dyDescent="0.25">
      <c r="A17817" s="1" t="s">
        <v>44283</v>
      </c>
      <c r="B17817" s="1" t="s">
        <v>43593</v>
      </c>
      <c r="C17817" s="1" t="s">
        <v>44284</v>
      </c>
      <c r="D17817" s="2">
        <v>43229.781041666669</v>
      </c>
      <c r="E17817">
        <v>5</v>
      </c>
      <c r="F17817">
        <v>2</v>
      </c>
      <c r="G17817" s="1" t="s">
        <v>40786</v>
      </c>
      <c r="H17817" s="1" t="s">
        <v>27376</v>
      </c>
      <c r="I17817">
        <v>24346</v>
      </c>
      <c r="J17817" s="1" t="s">
        <v>20115</v>
      </c>
      <c r="K17817">
        <v>0.64904981851599997</v>
      </c>
      <c r="L17817">
        <v>7.5456753373099997E-2</v>
      </c>
      <c r="M17817">
        <v>9.2985115945299998E-2</v>
      </c>
      <c r="N17817">
        <v>0.13781106471999999</v>
      </c>
      <c r="O17817">
        <v>4.4697239994999999E-2</v>
      </c>
    </row>
    <row r="17818" spans="1:15" x14ac:dyDescent="0.25">
      <c r="A17818" s="1" t="s">
        <v>44285</v>
      </c>
      <c r="B17818" s="1" t="s">
        <v>42815</v>
      </c>
      <c r="C17818" s="1" t="s">
        <v>44286</v>
      </c>
      <c r="D17818" s="2">
        <v>43229.718113425923</v>
      </c>
      <c r="E17818">
        <v>3</v>
      </c>
      <c r="F17818">
        <v>0</v>
      </c>
      <c r="G17818" s="1" t="s">
        <v>40786</v>
      </c>
      <c r="H17818" s="1" t="s">
        <v>27376</v>
      </c>
      <c r="I17818">
        <v>24346</v>
      </c>
      <c r="J17818" s="1" t="s">
        <v>20115</v>
      </c>
      <c r="K17818">
        <v>8.9662298560099996E-2</v>
      </c>
      <c r="L17818">
        <v>0.38433545827900001</v>
      </c>
      <c r="M17818">
        <v>0.14463277161099999</v>
      </c>
      <c r="N17818">
        <v>0.353690773249</v>
      </c>
      <c r="O17818">
        <v>2.7678724378300001E-2</v>
      </c>
    </row>
    <row r="17819" spans="1:15" x14ac:dyDescent="0.25">
      <c r="A17819" s="1" t="s">
        <v>44287</v>
      </c>
      <c r="B17819" s="1" t="s">
        <v>42815</v>
      </c>
      <c r="C17819" s="1" t="s">
        <v>44288</v>
      </c>
      <c r="D17819" s="2">
        <v>43229.704212962963</v>
      </c>
      <c r="E17819">
        <v>4</v>
      </c>
      <c r="F17819">
        <v>2</v>
      </c>
      <c r="G17819" s="1" t="s">
        <v>40786</v>
      </c>
      <c r="H17819" s="1" t="s">
        <v>27376</v>
      </c>
      <c r="I17819">
        <v>24346</v>
      </c>
      <c r="J17819" s="1" t="s">
        <v>20115</v>
      </c>
      <c r="K17819">
        <v>0.52033472061200003</v>
      </c>
      <c r="L17819">
        <v>4.9583371728699997E-2</v>
      </c>
      <c r="M17819">
        <v>0.190929830074</v>
      </c>
      <c r="N17819">
        <v>0.10841462016099999</v>
      </c>
      <c r="O17819">
        <v>0.130737453699</v>
      </c>
    </row>
    <row r="17820" spans="1:15" x14ac:dyDescent="0.25">
      <c r="A17820" s="1" t="s">
        <v>44289</v>
      </c>
      <c r="B17820" s="1" t="s">
        <v>42635</v>
      </c>
      <c r="C17820" s="1" t="s">
        <v>44290</v>
      </c>
      <c r="D17820" s="2">
        <v>43229.692847222221</v>
      </c>
      <c r="E17820">
        <v>4</v>
      </c>
      <c r="F17820">
        <v>0</v>
      </c>
      <c r="G17820" s="1" t="s">
        <v>40786</v>
      </c>
      <c r="H17820" s="1" t="s">
        <v>27376</v>
      </c>
      <c r="I17820">
        <v>24346</v>
      </c>
      <c r="J17820" s="1" t="s">
        <v>20115</v>
      </c>
      <c r="K17820">
        <v>0.42658150196099998</v>
      </c>
      <c r="L17820">
        <v>0.11175647378</v>
      </c>
      <c r="M17820">
        <v>0.10383991151999999</v>
      </c>
      <c r="N17820">
        <v>0.319321334362</v>
      </c>
      <c r="O17820">
        <v>3.8500737398900003E-2</v>
      </c>
    </row>
    <row r="17821" spans="1:15" x14ac:dyDescent="0.25">
      <c r="A17821" s="1" t="s">
        <v>44291</v>
      </c>
      <c r="B17821" s="1" t="s">
        <v>43526</v>
      </c>
      <c r="C17821" s="1" t="s">
        <v>44292</v>
      </c>
      <c r="D17821" s="2">
        <v>43229.597256944442</v>
      </c>
      <c r="E17821">
        <v>0</v>
      </c>
      <c r="F17821">
        <v>0</v>
      </c>
      <c r="G17821" s="1" t="s">
        <v>40786</v>
      </c>
      <c r="H17821" s="1" t="s">
        <v>27376</v>
      </c>
      <c r="I17821">
        <v>24346</v>
      </c>
      <c r="J17821" s="1" t="s">
        <v>20115</v>
      </c>
      <c r="K17821">
        <v>0.41915148496600002</v>
      </c>
      <c r="L17821">
        <v>0.227550536394</v>
      </c>
      <c r="M17821">
        <v>6.4352169632899997E-2</v>
      </c>
      <c r="N17821">
        <v>0.28488153219200002</v>
      </c>
      <c r="O17821">
        <v>4.0643955580899997E-3</v>
      </c>
    </row>
    <row r="17822" spans="1:15" x14ac:dyDescent="0.25">
      <c r="A17822" s="1" t="s">
        <v>44293</v>
      </c>
      <c r="B17822" s="1" t="s">
        <v>43526</v>
      </c>
      <c r="C17822" s="1" t="s">
        <v>44294</v>
      </c>
      <c r="D17822" s="2">
        <v>43229.597245370373</v>
      </c>
      <c r="E17822">
        <v>1</v>
      </c>
      <c r="F17822">
        <v>0</v>
      </c>
      <c r="G17822" s="1" t="s">
        <v>40786</v>
      </c>
      <c r="H17822" s="1" t="s">
        <v>27376</v>
      </c>
      <c r="I17822">
        <v>24346</v>
      </c>
      <c r="J17822" s="1" t="s">
        <v>20115</v>
      </c>
      <c r="K17822">
        <v>0.35583782196000002</v>
      </c>
      <c r="L17822">
        <v>4.6577401459200002E-2</v>
      </c>
      <c r="M17822">
        <v>5.6068230420400003E-2</v>
      </c>
      <c r="N17822">
        <v>0.25771921873100001</v>
      </c>
      <c r="O17822">
        <v>0.28379735350599999</v>
      </c>
    </row>
    <row r="17823" spans="1:15" x14ac:dyDescent="0.25">
      <c r="A17823" s="1" t="s">
        <v>44295</v>
      </c>
      <c r="B17823" s="1" t="s">
        <v>43526</v>
      </c>
      <c r="C17823" s="1" t="s">
        <v>44296</v>
      </c>
      <c r="D17823" s="2">
        <v>43229.597245370373</v>
      </c>
      <c r="E17823">
        <v>1</v>
      </c>
      <c r="F17823">
        <v>0</v>
      </c>
      <c r="G17823" s="1" t="s">
        <v>40786</v>
      </c>
      <c r="H17823" s="1" t="s">
        <v>27376</v>
      </c>
      <c r="I17823">
        <v>24346</v>
      </c>
      <c r="J17823" s="1" t="s">
        <v>20115</v>
      </c>
      <c r="K17823">
        <v>0.261104762554</v>
      </c>
      <c r="L17823">
        <v>0.228213995695</v>
      </c>
      <c r="M17823">
        <v>0.106104418635</v>
      </c>
      <c r="N17823">
        <v>0.37277215719200002</v>
      </c>
      <c r="O17823">
        <v>3.1804602593199997E-2</v>
      </c>
    </row>
    <row r="17824" spans="1:15" x14ac:dyDescent="0.25">
      <c r="A17824" s="1" t="s">
        <v>44297</v>
      </c>
      <c r="B17824" s="1" t="s">
        <v>43526</v>
      </c>
      <c r="C17824" s="1" t="s">
        <v>44298</v>
      </c>
      <c r="D17824" s="2">
        <v>43229.597245370373</v>
      </c>
      <c r="E17824">
        <v>0</v>
      </c>
      <c r="F17824">
        <v>0</v>
      </c>
      <c r="G17824" s="1" t="s">
        <v>40786</v>
      </c>
      <c r="H17824" s="1" t="s">
        <v>27376</v>
      </c>
      <c r="I17824">
        <v>24346</v>
      </c>
      <c r="J17824" s="1" t="s">
        <v>20115</v>
      </c>
      <c r="K17824">
        <v>0.13414302468299999</v>
      </c>
      <c r="L17824">
        <v>6.7383982241199999E-2</v>
      </c>
      <c r="M17824">
        <v>2.49195210636E-2</v>
      </c>
      <c r="N17824">
        <v>0.72228085994699998</v>
      </c>
      <c r="O17824">
        <v>5.1272537559300002E-2</v>
      </c>
    </row>
    <row r="17825" spans="1:15" x14ac:dyDescent="0.25">
      <c r="A17825" s="1" t="s">
        <v>44299</v>
      </c>
      <c r="B17825" s="1" t="s">
        <v>43526</v>
      </c>
      <c r="C17825" s="1" t="s">
        <v>44300</v>
      </c>
      <c r="D17825" s="2">
        <v>43229.597233796296</v>
      </c>
      <c r="E17825">
        <v>0</v>
      </c>
      <c r="F17825">
        <v>0</v>
      </c>
      <c r="G17825" s="1" t="s">
        <v>40786</v>
      </c>
      <c r="H17825" s="1" t="s">
        <v>27376</v>
      </c>
      <c r="I17825">
        <v>24346</v>
      </c>
      <c r="J17825" s="1" t="s">
        <v>20115</v>
      </c>
      <c r="K17825">
        <v>0.201175272465</v>
      </c>
      <c r="L17825">
        <v>0.33509057760200001</v>
      </c>
      <c r="M17825">
        <v>0.13535293936699999</v>
      </c>
      <c r="N17825">
        <v>0.211421102285</v>
      </c>
      <c r="O17825">
        <v>0.11696005612599999</v>
      </c>
    </row>
    <row r="17826" spans="1:15" x14ac:dyDescent="0.25">
      <c r="A17826" s="1" t="s">
        <v>44301</v>
      </c>
      <c r="B17826" s="1" t="s">
        <v>43508</v>
      </c>
      <c r="C17826" s="1" t="s">
        <v>44302</v>
      </c>
      <c r="D17826" s="2">
        <v>43229.590613425928</v>
      </c>
      <c r="E17826">
        <v>6</v>
      </c>
      <c r="F17826">
        <v>1</v>
      </c>
      <c r="G17826" s="1" t="s">
        <v>40786</v>
      </c>
      <c r="H17826" s="1" t="s">
        <v>27376</v>
      </c>
      <c r="I17826">
        <v>24346</v>
      </c>
      <c r="J17826" s="1" t="s">
        <v>20115</v>
      </c>
      <c r="K17826">
        <v>0.16000457107999999</v>
      </c>
      <c r="L17826">
        <v>0.39991903305100002</v>
      </c>
      <c r="M17826">
        <v>0.20911748707300001</v>
      </c>
      <c r="N17826">
        <v>0.13683384656899999</v>
      </c>
      <c r="O17826">
        <v>9.4125099480199995E-2</v>
      </c>
    </row>
    <row r="17827" spans="1:15" x14ac:dyDescent="0.25">
      <c r="A17827" s="1" t="s">
        <v>44303</v>
      </c>
      <c r="B17827" s="1" t="s">
        <v>43508</v>
      </c>
      <c r="C17827" s="1" t="s">
        <v>44304</v>
      </c>
      <c r="D17827" s="2">
        <v>43229.587523148148</v>
      </c>
      <c r="E17827">
        <v>0</v>
      </c>
      <c r="F17827">
        <v>0</v>
      </c>
      <c r="G17827" s="1" t="s">
        <v>40786</v>
      </c>
      <c r="H17827" s="1" t="s">
        <v>27376</v>
      </c>
      <c r="I17827">
        <v>24346</v>
      </c>
      <c r="J17827" s="1" t="s">
        <v>20115</v>
      </c>
      <c r="K17827">
        <v>0.39368462562599998</v>
      </c>
      <c r="L17827">
        <v>0.13236670196100001</v>
      </c>
      <c r="M17827">
        <v>0.177074342966</v>
      </c>
      <c r="N17827">
        <v>0.167933046818</v>
      </c>
      <c r="O17827">
        <v>0.12894125282800001</v>
      </c>
    </row>
    <row r="17828" spans="1:15" x14ac:dyDescent="0.25">
      <c r="A17828" s="1" t="s">
        <v>44305</v>
      </c>
      <c r="B17828" s="1" t="s">
        <v>43254</v>
      </c>
      <c r="C17828" s="1" t="s">
        <v>44306</v>
      </c>
      <c r="D17828" s="2">
        <v>43229.537523148145</v>
      </c>
      <c r="E17828">
        <v>0</v>
      </c>
      <c r="F17828">
        <v>0</v>
      </c>
      <c r="G17828" s="1" t="s">
        <v>40786</v>
      </c>
      <c r="H17828" s="1" t="s">
        <v>27376</v>
      </c>
      <c r="I17828">
        <v>24346</v>
      </c>
      <c r="J17828" s="1" t="s">
        <v>20115</v>
      </c>
      <c r="K17828">
        <v>0.24519196152700001</v>
      </c>
      <c r="L17828">
        <v>4.0091406554000002E-2</v>
      </c>
      <c r="M17828">
        <v>2.9424948617800002E-2</v>
      </c>
      <c r="N17828">
        <v>0.66733759641599999</v>
      </c>
      <c r="O17828">
        <v>1.7954116687200001E-2</v>
      </c>
    </row>
    <row r="17829" spans="1:15" x14ac:dyDescent="0.25">
      <c r="A17829" s="1" t="s">
        <v>44307</v>
      </c>
      <c r="B17829" s="1" t="s">
        <v>43492</v>
      </c>
      <c r="C17829" s="1" t="s">
        <v>44308</v>
      </c>
      <c r="D17829" s="2">
        <v>43229.527592592596</v>
      </c>
      <c r="E17829">
        <v>2</v>
      </c>
      <c r="F17829">
        <v>1</v>
      </c>
      <c r="G17829" s="1" t="s">
        <v>40786</v>
      </c>
      <c r="H17829" s="1" t="s">
        <v>27376</v>
      </c>
      <c r="I17829">
        <v>24346</v>
      </c>
      <c r="J17829" s="1" t="s">
        <v>20115</v>
      </c>
      <c r="K17829">
        <v>0.232906118035</v>
      </c>
      <c r="L17829">
        <v>0.26312029361700001</v>
      </c>
      <c r="M17829">
        <v>0.18939694762199999</v>
      </c>
      <c r="N17829">
        <v>0.14842239022299999</v>
      </c>
      <c r="O17829">
        <v>0.16615419089799999</v>
      </c>
    </row>
    <row r="17830" spans="1:15" x14ac:dyDescent="0.25">
      <c r="A17830" s="1" t="s">
        <v>44309</v>
      </c>
      <c r="B17830" s="1" t="s">
        <v>44310</v>
      </c>
      <c r="C17830" s="1" t="s">
        <v>44311</v>
      </c>
      <c r="D17830" s="2">
        <v>43229.523576388892</v>
      </c>
      <c r="E17830">
        <v>0</v>
      </c>
      <c r="F17830">
        <v>0</v>
      </c>
      <c r="G17830" s="1" t="s">
        <v>40786</v>
      </c>
      <c r="H17830" s="1" t="s">
        <v>27376</v>
      </c>
      <c r="I17830">
        <v>24346</v>
      </c>
      <c r="J17830" s="1" t="s">
        <v>20115</v>
      </c>
      <c r="K17830">
        <v>0.29897823929799999</v>
      </c>
      <c r="L17830">
        <v>0.37469488382299998</v>
      </c>
      <c r="M17830">
        <v>0.21562635898599999</v>
      </c>
      <c r="N17830">
        <v>8.9938595891000006E-2</v>
      </c>
      <c r="O17830">
        <v>2.0761970430600001E-2</v>
      </c>
    </row>
    <row r="17831" spans="1:15" x14ac:dyDescent="0.25">
      <c r="A17831" s="1" t="s">
        <v>44312</v>
      </c>
      <c r="B17831" s="1" t="s">
        <v>44313</v>
      </c>
      <c r="C17831" s="1" t="s">
        <v>44314</v>
      </c>
      <c r="D17831" s="2">
        <v>43229.500868055555</v>
      </c>
      <c r="E17831">
        <v>16</v>
      </c>
      <c r="F17831">
        <v>2</v>
      </c>
      <c r="G17831" s="1" t="s">
        <v>40786</v>
      </c>
      <c r="H17831" s="1" t="s">
        <v>27376</v>
      </c>
      <c r="I17831">
        <v>24346</v>
      </c>
      <c r="J17831" s="1" t="s">
        <v>20115</v>
      </c>
      <c r="K17831">
        <v>0.57368808984800002</v>
      </c>
      <c r="L17831">
        <v>3.8689590990499997E-2</v>
      </c>
      <c r="M17831">
        <v>7.7770940959500004E-2</v>
      </c>
      <c r="N17831">
        <v>0.24288815259900001</v>
      </c>
      <c r="O17831">
        <v>6.6963225603100002E-2</v>
      </c>
    </row>
    <row r="17832" spans="1:15" x14ac:dyDescent="0.25">
      <c r="A17832" s="1" t="s">
        <v>44315</v>
      </c>
      <c r="B17832" s="1" t="s">
        <v>42635</v>
      </c>
      <c r="C17832" s="1" t="s">
        <v>44316</v>
      </c>
      <c r="D17832" s="2">
        <v>43229.480127314811</v>
      </c>
      <c r="E17832">
        <v>3</v>
      </c>
      <c r="F17832">
        <v>1</v>
      </c>
      <c r="G17832" s="1" t="s">
        <v>40786</v>
      </c>
      <c r="H17832" s="1" t="s">
        <v>27376</v>
      </c>
      <c r="I17832">
        <v>24346</v>
      </c>
      <c r="J17832" s="1" t="s">
        <v>20115</v>
      </c>
      <c r="K17832">
        <v>0.580533325672</v>
      </c>
      <c r="L17832">
        <v>4.7450192272699997E-2</v>
      </c>
      <c r="M17832">
        <v>0.14686836302299999</v>
      </c>
      <c r="N17832">
        <v>0.19148918986300001</v>
      </c>
      <c r="O17832">
        <v>3.36589217186E-2</v>
      </c>
    </row>
    <row r="17833" spans="1:15" x14ac:dyDescent="0.25">
      <c r="A17833" s="1" t="s">
        <v>44317</v>
      </c>
      <c r="B17833" s="1" t="s">
        <v>43514</v>
      </c>
      <c r="C17833" s="1" t="s">
        <v>43515</v>
      </c>
      <c r="D17833" s="2">
        <v>43229.166678240741</v>
      </c>
      <c r="E17833">
        <v>1</v>
      </c>
      <c r="F17833">
        <v>0</v>
      </c>
      <c r="G17833" s="1" t="s">
        <v>40786</v>
      </c>
      <c r="H17833" s="1" t="s">
        <v>27376</v>
      </c>
      <c r="I17833">
        <v>24346</v>
      </c>
      <c r="J17833" s="1" t="s">
        <v>20115</v>
      </c>
      <c r="K17833">
        <v>0.29968601465200001</v>
      </c>
      <c r="L17833">
        <v>9.4775959849400002E-2</v>
      </c>
      <c r="M17833">
        <v>0.104401513934</v>
      </c>
      <c r="N17833">
        <v>0.40189450979199998</v>
      </c>
      <c r="O17833">
        <v>9.9242031574200001E-2</v>
      </c>
    </row>
    <row r="17834" spans="1:15" x14ac:dyDescent="0.25">
      <c r="A17834" s="1" t="s">
        <v>44318</v>
      </c>
      <c r="B17834" s="1" t="s">
        <v>42360</v>
      </c>
      <c r="C17834" s="1" t="s">
        <v>44319</v>
      </c>
      <c r="D17834" s="2">
        <v>43229.125590277778</v>
      </c>
      <c r="E17834">
        <v>0</v>
      </c>
      <c r="F17834">
        <v>0</v>
      </c>
      <c r="G17834" s="1" t="s">
        <v>40786</v>
      </c>
      <c r="H17834" s="1" t="s">
        <v>27376</v>
      </c>
      <c r="I17834">
        <v>24346</v>
      </c>
      <c r="J17834" s="1" t="s">
        <v>20115</v>
      </c>
      <c r="K17834">
        <v>0.166802600026</v>
      </c>
      <c r="L17834">
        <v>0.28490522503900001</v>
      </c>
      <c r="M17834">
        <v>0.111274413764</v>
      </c>
      <c r="N17834">
        <v>0.191738069057</v>
      </c>
      <c r="O17834">
        <v>0.24527971446499999</v>
      </c>
    </row>
    <row r="17835" spans="1:15" x14ac:dyDescent="0.25">
      <c r="A17835" s="1" t="s">
        <v>44320</v>
      </c>
      <c r="B17835" s="1" t="s">
        <v>44321</v>
      </c>
      <c r="C17835" s="1" t="s">
        <v>44322</v>
      </c>
      <c r="D17835" s="2">
        <v>43229.006180555552</v>
      </c>
      <c r="E17835">
        <v>9</v>
      </c>
      <c r="F17835">
        <v>3</v>
      </c>
      <c r="G17835" s="1" t="s">
        <v>40786</v>
      </c>
      <c r="H17835" s="1" t="s">
        <v>27376</v>
      </c>
      <c r="I17835">
        <v>24346</v>
      </c>
      <c r="J17835" s="1" t="s">
        <v>20115</v>
      </c>
      <c r="K17835">
        <v>0.20972868800200001</v>
      </c>
      <c r="L17835">
        <v>0.291944622993</v>
      </c>
      <c r="M17835">
        <v>0.16453632712399999</v>
      </c>
      <c r="N17835">
        <v>0.29499033093499999</v>
      </c>
      <c r="O17835">
        <v>3.8800045847899998E-2</v>
      </c>
    </row>
    <row r="17836" spans="1:15" x14ac:dyDescent="0.25">
      <c r="A17836" s="1" t="s">
        <v>44323</v>
      </c>
      <c r="B17836" s="1" t="s">
        <v>43596</v>
      </c>
      <c r="C17836" s="1" t="s">
        <v>44324</v>
      </c>
      <c r="D17836" s="2">
        <v>43228.992673611108</v>
      </c>
      <c r="E17836">
        <v>16</v>
      </c>
      <c r="F17836">
        <v>4</v>
      </c>
      <c r="G17836" s="1" t="s">
        <v>40786</v>
      </c>
      <c r="H17836" s="1" t="s">
        <v>27376</v>
      </c>
      <c r="I17836">
        <v>24346</v>
      </c>
      <c r="J17836" s="1" t="s">
        <v>20115</v>
      </c>
      <c r="K17836">
        <v>0.53204762935600003</v>
      </c>
      <c r="L17836">
        <v>3.12991589308E-2</v>
      </c>
      <c r="M17836">
        <v>0.119323119521</v>
      </c>
      <c r="N17836">
        <v>0.24545139074299999</v>
      </c>
      <c r="O17836">
        <v>7.1878723800199995E-2</v>
      </c>
    </row>
    <row r="17837" spans="1:15" x14ac:dyDescent="0.25">
      <c r="A17837" s="1" t="s">
        <v>44325</v>
      </c>
      <c r="B17837" s="1" t="s">
        <v>43484</v>
      </c>
      <c r="C17837" s="1" t="s">
        <v>44326</v>
      </c>
      <c r="D17837" s="2">
        <v>43228.950150462966</v>
      </c>
      <c r="E17837">
        <v>0</v>
      </c>
      <c r="F17837">
        <v>0</v>
      </c>
      <c r="G17837" s="1" t="s">
        <v>40786</v>
      </c>
      <c r="H17837" s="1" t="s">
        <v>27376</v>
      </c>
      <c r="I17837">
        <v>24346</v>
      </c>
      <c r="J17837" s="1" t="s">
        <v>20115</v>
      </c>
      <c r="K17837">
        <v>0.140069916844</v>
      </c>
      <c r="L17837">
        <v>8.0414623022100007E-2</v>
      </c>
      <c r="M17837">
        <v>8.7182298302699995E-2</v>
      </c>
      <c r="N17837">
        <v>9.47917327285E-2</v>
      </c>
      <c r="O17837">
        <v>0.597541511059</v>
      </c>
    </row>
    <row r="17838" spans="1:15" x14ac:dyDescent="0.25">
      <c r="A17838" s="1" t="s">
        <v>44327</v>
      </c>
      <c r="B17838" s="1" t="s">
        <v>43596</v>
      </c>
      <c r="C17838" s="1" t="s">
        <v>44328</v>
      </c>
      <c r="D17838" s="2">
        <v>43228.887604166666</v>
      </c>
      <c r="E17838">
        <v>1</v>
      </c>
      <c r="F17838">
        <v>0</v>
      </c>
      <c r="G17838" s="1" t="s">
        <v>40786</v>
      </c>
      <c r="H17838" s="1" t="s">
        <v>27376</v>
      </c>
      <c r="I17838">
        <v>24346</v>
      </c>
      <c r="J17838" s="1" t="s">
        <v>20115</v>
      </c>
      <c r="K17838">
        <v>0.40799391269700003</v>
      </c>
      <c r="L17838">
        <v>3.0396550893800001E-2</v>
      </c>
      <c r="M17838">
        <v>7.6659962534899997E-2</v>
      </c>
      <c r="N17838">
        <v>0.47219985723500002</v>
      </c>
      <c r="O17838">
        <v>1.27496840432E-2</v>
      </c>
    </row>
    <row r="17839" spans="1:15" x14ac:dyDescent="0.25">
      <c r="A17839" s="1" t="s">
        <v>44329</v>
      </c>
      <c r="B17839" s="1" t="s">
        <v>42423</v>
      </c>
      <c r="C17839" s="1" t="s">
        <v>44330</v>
      </c>
      <c r="D17839" s="2">
        <v>43228.881504629629</v>
      </c>
      <c r="E17839">
        <v>0</v>
      </c>
      <c r="F17839">
        <v>0</v>
      </c>
      <c r="G17839" s="1" t="s">
        <v>40786</v>
      </c>
      <c r="H17839" s="1" t="s">
        <v>27376</v>
      </c>
      <c r="I17839">
        <v>24346</v>
      </c>
      <c r="J17839" s="1" t="s">
        <v>20115</v>
      </c>
      <c r="K17839">
        <v>0.34055197238899998</v>
      </c>
      <c r="L17839">
        <v>9.3176722526600003E-2</v>
      </c>
      <c r="M17839">
        <v>3.8503803312799997E-2</v>
      </c>
      <c r="N17839">
        <v>0.33455380797399997</v>
      </c>
      <c r="O17839">
        <v>0.193213701248</v>
      </c>
    </row>
    <row r="17840" spans="1:15" x14ac:dyDescent="0.25">
      <c r="A17840" s="1" t="s">
        <v>44331</v>
      </c>
      <c r="B17840" s="1" t="s">
        <v>42426</v>
      </c>
      <c r="C17840" s="1" t="s">
        <v>44332</v>
      </c>
      <c r="D17840" s="2">
        <v>43228.881342592591</v>
      </c>
      <c r="E17840">
        <v>0</v>
      </c>
      <c r="F17840">
        <v>1</v>
      </c>
      <c r="G17840" s="1" t="s">
        <v>40786</v>
      </c>
      <c r="H17840" s="1" t="s">
        <v>27376</v>
      </c>
      <c r="I17840">
        <v>24346</v>
      </c>
      <c r="J17840" s="1" t="s">
        <v>20115</v>
      </c>
      <c r="K17840">
        <v>0.29224267601999998</v>
      </c>
      <c r="L17840">
        <v>0.110683657229</v>
      </c>
      <c r="M17840">
        <v>5.5247988551900003E-2</v>
      </c>
      <c r="N17840">
        <v>0.36441582441300002</v>
      </c>
      <c r="O17840">
        <v>0.17740982770899999</v>
      </c>
    </row>
    <row r="17841" spans="1:15" x14ac:dyDescent="0.25">
      <c r="A17841" s="1" t="s">
        <v>44333</v>
      </c>
      <c r="B17841" s="1" t="s">
        <v>43772</v>
      </c>
      <c r="C17841" s="1" t="s">
        <v>44334</v>
      </c>
      <c r="D17841" s="2">
        <v>43228.877210648148</v>
      </c>
      <c r="E17841">
        <v>0</v>
      </c>
      <c r="F17841">
        <v>0</v>
      </c>
      <c r="G17841" s="1" t="s">
        <v>40786</v>
      </c>
      <c r="H17841" s="1" t="s">
        <v>27376</v>
      </c>
      <c r="I17841">
        <v>24346</v>
      </c>
      <c r="J17841" s="1" t="s">
        <v>20115</v>
      </c>
      <c r="K17841">
        <v>0.23806509375599999</v>
      </c>
      <c r="L17841">
        <v>0.15709906816499999</v>
      </c>
      <c r="M17841">
        <v>0.26060891151400001</v>
      </c>
      <c r="N17841">
        <v>0.24246487021400001</v>
      </c>
      <c r="O17841">
        <v>0.10176210105400001</v>
      </c>
    </row>
    <row r="17842" spans="1:15" x14ac:dyDescent="0.25">
      <c r="A17842" s="1" t="s">
        <v>44335</v>
      </c>
      <c r="B17842" s="1" t="s">
        <v>42815</v>
      </c>
      <c r="C17842" s="1" t="s">
        <v>44336</v>
      </c>
      <c r="D17842" s="2">
        <v>43228.78460648148</v>
      </c>
      <c r="E17842">
        <v>2</v>
      </c>
      <c r="F17842">
        <v>0</v>
      </c>
      <c r="G17842" s="1" t="s">
        <v>40786</v>
      </c>
      <c r="H17842" s="1" t="s">
        <v>27376</v>
      </c>
      <c r="I17842">
        <v>24346</v>
      </c>
      <c r="J17842" s="1" t="s">
        <v>20115</v>
      </c>
      <c r="K17842">
        <v>0.70826864242599996</v>
      </c>
      <c r="L17842">
        <v>5.8132637292099998E-2</v>
      </c>
      <c r="M17842">
        <v>7.27526992559E-2</v>
      </c>
      <c r="N17842">
        <v>5.8477692306000001E-2</v>
      </c>
      <c r="O17842">
        <v>0.102368324995</v>
      </c>
    </row>
    <row r="17843" spans="1:15" x14ac:dyDescent="0.25">
      <c r="A17843" s="1" t="s">
        <v>44337</v>
      </c>
      <c r="B17843" s="1" t="s">
        <v>42815</v>
      </c>
      <c r="C17843" s="1" t="s">
        <v>44338</v>
      </c>
      <c r="D17843" s="2">
        <v>43228.711585648147</v>
      </c>
      <c r="E17843">
        <v>0</v>
      </c>
      <c r="F17843">
        <v>0</v>
      </c>
      <c r="G17843" s="1" t="s">
        <v>40786</v>
      </c>
      <c r="H17843" s="1" t="s">
        <v>27376</v>
      </c>
      <c r="I17843">
        <v>24346</v>
      </c>
      <c r="J17843" s="1" t="s">
        <v>20115</v>
      </c>
      <c r="K17843">
        <v>0.79015797376600005</v>
      </c>
      <c r="L17843">
        <v>2.6106558740100001E-2</v>
      </c>
      <c r="M17843">
        <v>4.2603693902500003E-2</v>
      </c>
      <c r="N17843">
        <v>0.10542716831</v>
      </c>
      <c r="O17843">
        <v>3.5704620182500001E-2</v>
      </c>
    </row>
    <row r="17844" spans="1:15" x14ac:dyDescent="0.25">
      <c r="A17844" s="1" t="s">
        <v>44339</v>
      </c>
      <c r="B17844" s="1" t="s">
        <v>43590</v>
      </c>
      <c r="C17844" s="1" t="s">
        <v>44340</v>
      </c>
      <c r="D17844" s="2">
        <v>43228.694513888891</v>
      </c>
      <c r="E17844">
        <v>1</v>
      </c>
      <c r="F17844">
        <v>0</v>
      </c>
      <c r="G17844" s="1" t="s">
        <v>40786</v>
      </c>
      <c r="H17844" s="1" t="s">
        <v>27376</v>
      </c>
      <c r="I17844">
        <v>24346</v>
      </c>
      <c r="J17844" s="1" t="s">
        <v>20115</v>
      </c>
      <c r="K17844">
        <v>0.27506294846500001</v>
      </c>
      <c r="L17844">
        <v>5.2637033164499997E-2</v>
      </c>
      <c r="M17844">
        <v>0.32284036278700001</v>
      </c>
      <c r="N17844">
        <v>0.28191047906900002</v>
      </c>
      <c r="O17844">
        <v>6.7549251020000006E-2</v>
      </c>
    </row>
    <row r="17845" spans="1:15" x14ac:dyDescent="0.25">
      <c r="A17845" s="1" t="s">
        <v>44341</v>
      </c>
      <c r="B17845" s="1" t="s">
        <v>43970</v>
      </c>
      <c r="C17845" s="1" t="s">
        <v>44342</v>
      </c>
      <c r="D17845" s="2">
        <v>43228.674490740741</v>
      </c>
      <c r="E17845">
        <v>1</v>
      </c>
      <c r="F17845">
        <v>0</v>
      </c>
      <c r="G17845" s="1" t="s">
        <v>40786</v>
      </c>
      <c r="H17845" s="1" t="s">
        <v>27376</v>
      </c>
      <c r="I17845">
        <v>24346</v>
      </c>
      <c r="J17845" s="1" t="s">
        <v>20115</v>
      </c>
      <c r="K17845">
        <v>0.39537987113</v>
      </c>
      <c r="L17845">
        <v>0.122181519866</v>
      </c>
      <c r="M17845">
        <v>0.30589884519600002</v>
      </c>
      <c r="N17845">
        <v>0.12786956131499999</v>
      </c>
      <c r="O17845">
        <v>4.8670172691300001E-2</v>
      </c>
    </row>
    <row r="17846" spans="1:15" x14ac:dyDescent="0.25">
      <c r="A17846" s="1" t="s">
        <v>44343</v>
      </c>
      <c r="B17846" s="1" t="s">
        <v>43508</v>
      </c>
      <c r="C17846" s="1" t="s">
        <v>44344</v>
      </c>
      <c r="D17846" s="2">
        <v>43228.658645833333</v>
      </c>
      <c r="E17846">
        <v>0</v>
      </c>
      <c r="F17846">
        <v>0</v>
      </c>
      <c r="G17846" s="1" t="s">
        <v>40786</v>
      </c>
      <c r="H17846" s="1" t="s">
        <v>27376</v>
      </c>
      <c r="I17846">
        <v>24346</v>
      </c>
      <c r="J17846" s="1" t="s">
        <v>20115</v>
      </c>
      <c r="K17846">
        <v>0.20928847789800001</v>
      </c>
      <c r="L17846">
        <v>0.28649735450699998</v>
      </c>
      <c r="M17846">
        <v>0.20942032337200001</v>
      </c>
      <c r="N17846">
        <v>0.13916556537200001</v>
      </c>
      <c r="O17846">
        <v>0.155628293753</v>
      </c>
    </row>
    <row r="17847" spans="1:15" x14ac:dyDescent="0.25">
      <c r="A17847" s="1" t="s">
        <v>44345</v>
      </c>
      <c r="B17847" s="1" t="s">
        <v>43508</v>
      </c>
      <c r="C17847" s="1" t="s">
        <v>44344</v>
      </c>
      <c r="D17847" s="2">
        <v>43228.657453703701</v>
      </c>
      <c r="E17847">
        <v>0</v>
      </c>
      <c r="F17847">
        <v>0</v>
      </c>
      <c r="G17847" s="1" t="s">
        <v>40786</v>
      </c>
      <c r="H17847" s="1" t="s">
        <v>27376</v>
      </c>
      <c r="I17847">
        <v>24346</v>
      </c>
      <c r="J17847" s="1" t="s">
        <v>20115</v>
      </c>
      <c r="K17847">
        <v>0.20928847789800001</v>
      </c>
      <c r="L17847">
        <v>0.28649735450699998</v>
      </c>
      <c r="M17847">
        <v>0.20942032337200001</v>
      </c>
      <c r="N17847">
        <v>0.13916556537200001</v>
      </c>
      <c r="O17847">
        <v>0.155628293753</v>
      </c>
    </row>
    <row r="17848" spans="1:15" x14ac:dyDescent="0.25">
      <c r="A17848" s="1" t="s">
        <v>44346</v>
      </c>
      <c r="B17848" s="1" t="s">
        <v>43508</v>
      </c>
      <c r="C17848" s="1" t="s">
        <v>44344</v>
      </c>
      <c r="D17848" s="2">
        <v>43228.656331018516</v>
      </c>
      <c r="E17848">
        <v>0</v>
      </c>
      <c r="F17848">
        <v>0</v>
      </c>
      <c r="G17848" s="1" t="s">
        <v>40786</v>
      </c>
      <c r="H17848" s="1" t="s">
        <v>27376</v>
      </c>
      <c r="I17848">
        <v>24346</v>
      </c>
      <c r="J17848" s="1" t="s">
        <v>20115</v>
      </c>
      <c r="K17848">
        <v>0.20928847789800001</v>
      </c>
      <c r="L17848">
        <v>0.28649735450699998</v>
      </c>
      <c r="M17848">
        <v>0.20942032337200001</v>
      </c>
      <c r="N17848">
        <v>0.13916556537200001</v>
      </c>
      <c r="O17848">
        <v>0.155628293753</v>
      </c>
    </row>
    <row r="17849" spans="1:15" x14ac:dyDescent="0.25">
      <c r="A17849" s="1" t="s">
        <v>44347</v>
      </c>
      <c r="B17849" s="1" t="s">
        <v>42815</v>
      </c>
      <c r="C17849" s="1" t="s">
        <v>44348</v>
      </c>
      <c r="D17849" s="2">
        <v>43228.6562037037</v>
      </c>
      <c r="E17849">
        <v>0</v>
      </c>
      <c r="F17849">
        <v>0</v>
      </c>
      <c r="G17849" s="1" t="s">
        <v>40786</v>
      </c>
      <c r="H17849" s="1" t="s">
        <v>27376</v>
      </c>
      <c r="I17849">
        <v>24346</v>
      </c>
      <c r="J17849" s="1" t="s">
        <v>20115</v>
      </c>
      <c r="K17849">
        <v>2.3167207837099999E-2</v>
      </c>
      <c r="L17849">
        <v>0.53109848499300005</v>
      </c>
      <c r="M17849">
        <v>0.100238889456</v>
      </c>
      <c r="N17849">
        <v>0.34127807617200001</v>
      </c>
      <c r="O17849">
        <v>4.2173280380699996E-3</v>
      </c>
    </row>
    <row r="17850" spans="1:15" x14ac:dyDescent="0.25">
      <c r="A17850" s="1" t="s">
        <v>44349</v>
      </c>
      <c r="B17850" s="1" t="s">
        <v>43508</v>
      </c>
      <c r="C17850" s="1" t="s">
        <v>44344</v>
      </c>
      <c r="D17850" s="2">
        <v>43228.655717592592</v>
      </c>
      <c r="E17850">
        <v>0</v>
      </c>
      <c r="F17850">
        <v>0</v>
      </c>
      <c r="G17850" s="1" t="s">
        <v>40786</v>
      </c>
      <c r="H17850" s="1" t="s">
        <v>27376</v>
      </c>
      <c r="I17850">
        <v>24346</v>
      </c>
      <c r="J17850" s="1" t="s">
        <v>20115</v>
      </c>
      <c r="K17850">
        <v>0.20928847789800001</v>
      </c>
      <c r="L17850">
        <v>0.28649735450699998</v>
      </c>
      <c r="M17850">
        <v>0.20942032337200001</v>
      </c>
      <c r="N17850">
        <v>0.13916556537200001</v>
      </c>
      <c r="O17850">
        <v>0.155628293753</v>
      </c>
    </row>
    <row r="17851" spans="1:15" x14ac:dyDescent="0.25">
      <c r="A17851" s="1" t="s">
        <v>44350</v>
      </c>
      <c r="B17851" s="1" t="s">
        <v>42815</v>
      </c>
      <c r="C17851" s="1" t="s">
        <v>44351</v>
      </c>
      <c r="D17851" s="2">
        <v>43228.624583333331</v>
      </c>
      <c r="E17851">
        <v>1</v>
      </c>
      <c r="F17851">
        <v>0</v>
      </c>
      <c r="G17851" s="1" t="s">
        <v>40786</v>
      </c>
      <c r="H17851" s="1" t="s">
        <v>27376</v>
      </c>
      <c r="I17851">
        <v>24346</v>
      </c>
      <c r="J17851" s="1" t="s">
        <v>20115</v>
      </c>
      <c r="K17851">
        <v>0.27241048216800001</v>
      </c>
      <c r="L17851">
        <v>8.8789366185700005E-2</v>
      </c>
      <c r="M17851">
        <v>7.3879137635200001E-2</v>
      </c>
      <c r="N17851">
        <v>0.54874157905599996</v>
      </c>
      <c r="O17851">
        <v>1.6179461032199999E-2</v>
      </c>
    </row>
    <row r="17852" spans="1:15" x14ac:dyDescent="0.25">
      <c r="A17852" s="1" t="s">
        <v>44352</v>
      </c>
      <c r="B17852" s="1" t="s">
        <v>42815</v>
      </c>
      <c r="C17852" s="1" t="s">
        <v>44353</v>
      </c>
      <c r="D17852" s="2">
        <v>43228.624548611115</v>
      </c>
      <c r="E17852">
        <v>0</v>
      </c>
      <c r="F17852">
        <v>0</v>
      </c>
      <c r="G17852" s="1" t="s">
        <v>40786</v>
      </c>
      <c r="H17852" s="1" t="s">
        <v>27376</v>
      </c>
      <c r="I17852">
        <v>24346</v>
      </c>
      <c r="J17852" s="1" t="s">
        <v>20115</v>
      </c>
      <c r="K17852">
        <v>0.368522047997</v>
      </c>
      <c r="L17852">
        <v>0.167720139027</v>
      </c>
      <c r="M17852">
        <v>0.22107231617000001</v>
      </c>
      <c r="N17852">
        <v>0.188541859388</v>
      </c>
      <c r="O17852">
        <v>5.4143667221099999E-2</v>
      </c>
    </row>
    <row r="17853" spans="1:15" x14ac:dyDescent="0.25">
      <c r="A17853" s="1" t="s">
        <v>44354</v>
      </c>
      <c r="B17853" s="1" t="s">
        <v>44355</v>
      </c>
      <c r="C17853" s="1" t="s">
        <v>44356</v>
      </c>
      <c r="D17853" s="2">
        <v>43228.624166666668</v>
      </c>
      <c r="E17853">
        <v>1</v>
      </c>
      <c r="F17853">
        <v>0</v>
      </c>
      <c r="G17853" s="1" t="s">
        <v>40786</v>
      </c>
      <c r="H17853" s="1" t="s">
        <v>27376</v>
      </c>
      <c r="I17853">
        <v>24346</v>
      </c>
      <c r="J17853" s="1" t="s">
        <v>20115</v>
      </c>
      <c r="K17853">
        <v>0.13019382953600001</v>
      </c>
      <c r="L17853">
        <v>0.42415404319799999</v>
      </c>
      <c r="M17853">
        <v>0.126906514168</v>
      </c>
      <c r="N17853">
        <v>0.189195886254</v>
      </c>
      <c r="O17853">
        <v>0.12954969704200001</v>
      </c>
    </row>
    <row r="17854" spans="1:15" x14ac:dyDescent="0.25">
      <c r="A17854" s="1" t="s">
        <v>44357</v>
      </c>
      <c r="B17854" s="1" t="s">
        <v>43526</v>
      </c>
      <c r="C17854" s="1" t="s">
        <v>44358</v>
      </c>
      <c r="D17854" s="2">
        <v>43228.583749999998</v>
      </c>
      <c r="E17854">
        <v>0</v>
      </c>
      <c r="F17854">
        <v>0</v>
      </c>
      <c r="G17854" s="1" t="s">
        <v>40786</v>
      </c>
      <c r="H17854" s="1" t="s">
        <v>27376</v>
      </c>
      <c r="I17854">
        <v>24346</v>
      </c>
      <c r="J17854" s="1" t="s">
        <v>20115</v>
      </c>
      <c r="K17854">
        <v>0.23028379678700001</v>
      </c>
      <c r="L17854">
        <v>0.37484893202800001</v>
      </c>
      <c r="M17854">
        <v>5.3949706256399999E-2</v>
      </c>
      <c r="N17854">
        <v>0.33141705393799997</v>
      </c>
      <c r="O17854">
        <v>9.5004532486200003E-3</v>
      </c>
    </row>
    <row r="17855" spans="1:15" x14ac:dyDescent="0.25">
      <c r="A17855" s="1" t="s">
        <v>44359</v>
      </c>
      <c r="B17855" s="1" t="s">
        <v>43526</v>
      </c>
      <c r="C17855" s="1" t="s">
        <v>44360</v>
      </c>
      <c r="D17855" s="2">
        <v>43228.583749999998</v>
      </c>
      <c r="E17855">
        <v>0</v>
      </c>
      <c r="F17855">
        <v>0</v>
      </c>
      <c r="G17855" s="1" t="s">
        <v>40786</v>
      </c>
      <c r="H17855" s="1" t="s">
        <v>27376</v>
      </c>
      <c r="I17855">
        <v>24346</v>
      </c>
      <c r="J17855" s="1" t="s">
        <v>20115</v>
      </c>
      <c r="K17855">
        <v>0.17948532104500001</v>
      </c>
      <c r="L17855">
        <v>3.7807747721700001E-2</v>
      </c>
      <c r="M17855">
        <v>2.32296325266E-2</v>
      </c>
      <c r="N17855">
        <v>0.75744187831900001</v>
      </c>
      <c r="O17855">
        <v>2.0354823209299999E-3</v>
      </c>
    </row>
    <row r="17856" spans="1:15" x14ac:dyDescent="0.25">
      <c r="A17856" s="1" t="s">
        <v>44361</v>
      </c>
      <c r="B17856" s="1" t="s">
        <v>43526</v>
      </c>
      <c r="C17856" s="1" t="s">
        <v>44362</v>
      </c>
      <c r="D17856" s="2">
        <v>43228.583738425928</v>
      </c>
      <c r="E17856">
        <v>0</v>
      </c>
      <c r="F17856">
        <v>0</v>
      </c>
      <c r="G17856" s="1" t="s">
        <v>40786</v>
      </c>
      <c r="H17856" s="1" t="s">
        <v>27376</v>
      </c>
      <c r="I17856">
        <v>24346</v>
      </c>
      <c r="J17856" s="1" t="s">
        <v>20115</v>
      </c>
      <c r="K17856">
        <v>0.25828140974000002</v>
      </c>
      <c r="L17856">
        <v>0.25544580817200002</v>
      </c>
      <c r="M17856">
        <v>9.0268470346899998E-2</v>
      </c>
      <c r="N17856">
        <v>0.37830021977400002</v>
      </c>
      <c r="O17856">
        <v>1.7704026773600001E-2</v>
      </c>
    </row>
    <row r="17857" spans="1:15" x14ac:dyDescent="0.25">
      <c r="A17857" s="1" t="s">
        <v>44363</v>
      </c>
      <c r="B17857" s="1" t="s">
        <v>44364</v>
      </c>
      <c r="C17857" s="1" t="s">
        <v>44365</v>
      </c>
      <c r="D17857" s="2">
        <v>43228.573437500003</v>
      </c>
      <c r="E17857">
        <v>4</v>
      </c>
      <c r="F17857">
        <v>1</v>
      </c>
      <c r="G17857" s="1" t="s">
        <v>40786</v>
      </c>
      <c r="H17857" s="1" t="s">
        <v>27376</v>
      </c>
      <c r="I17857">
        <v>24346</v>
      </c>
      <c r="J17857" s="1" t="s">
        <v>20115</v>
      </c>
      <c r="K17857">
        <v>6.9795005023500001E-2</v>
      </c>
      <c r="L17857">
        <v>0.288570702076</v>
      </c>
      <c r="M17857">
        <v>0.42235973477400002</v>
      </c>
      <c r="N17857">
        <v>9.7920201718800004E-2</v>
      </c>
      <c r="O17857">
        <v>0.121354363859</v>
      </c>
    </row>
    <row r="17858" spans="1:15" x14ac:dyDescent="0.25">
      <c r="A17858" s="1" t="s">
        <v>44366</v>
      </c>
      <c r="B17858" s="1" t="s">
        <v>42815</v>
      </c>
      <c r="C17858" s="1" t="s">
        <v>44367</v>
      </c>
      <c r="D17858" s="2">
        <v>43228.558865740742</v>
      </c>
      <c r="E17858">
        <v>2</v>
      </c>
      <c r="F17858">
        <v>0</v>
      </c>
      <c r="G17858" s="1" t="s">
        <v>40786</v>
      </c>
      <c r="H17858" s="1" t="s">
        <v>27376</v>
      </c>
      <c r="I17858">
        <v>24346</v>
      </c>
      <c r="J17858" s="1" t="s">
        <v>20115</v>
      </c>
      <c r="K17858">
        <v>4.7165304422400002E-2</v>
      </c>
      <c r="L17858">
        <v>0.55102252960200004</v>
      </c>
      <c r="M17858">
        <v>0.16330251097699999</v>
      </c>
      <c r="N17858">
        <v>0.16048030555199999</v>
      </c>
      <c r="O17858">
        <v>7.8029416501499999E-2</v>
      </c>
    </row>
    <row r="17859" spans="1:15" x14ac:dyDescent="0.25">
      <c r="A17859" s="1" t="s">
        <v>44368</v>
      </c>
      <c r="B17859" s="1" t="s">
        <v>42815</v>
      </c>
      <c r="C17859" s="1" t="s">
        <v>44369</v>
      </c>
      <c r="D17859" s="2">
        <v>43228.549120370371</v>
      </c>
      <c r="E17859">
        <v>1</v>
      </c>
      <c r="F17859">
        <v>0</v>
      </c>
      <c r="G17859" s="1" t="s">
        <v>40786</v>
      </c>
      <c r="H17859" s="1" t="s">
        <v>27376</v>
      </c>
      <c r="I17859">
        <v>24346</v>
      </c>
      <c r="J17859" s="1" t="s">
        <v>20115</v>
      </c>
      <c r="K17859">
        <v>0.135431975126</v>
      </c>
      <c r="L17859">
        <v>0.60262358188599996</v>
      </c>
      <c r="M17859">
        <v>7.0070758462000005E-2</v>
      </c>
      <c r="N17859">
        <v>0.14389479160300001</v>
      </c>
      <c r="O17859">
        <v>4.7978900372999997E-2</v>
      </c>
    </row>
    <row r="17860" spans="1:15" x14ac:dyDescent="0.25">
      <c r="A17860" s="1" t="s">
        <v>44370</v>
      </c>
      <c r="B17860" s="1" t="s">
        <v>42815</v>
      </c>
      <c r="C17860" s="1" t="s">
        <v>44371</v>
      </c>
      <c r="D17860" s="2">
        <v>43228.545532407406</v>
      </c>
      <c r="E17860">
        <v>1</v>
      </c>
      <c r="F17860">
        <v>0</v>
      </c>
      <c r="G17860" s="1" t="s">
        <v>40786</v>
      </c>
      <c r="H17860" s="1" t="s">
        <v>27376</v>
      </c>
      <c r="I17860">
        <v>24346</v>
      </c>
      <c r="J17860" s="1" t="s">
        <v>20115</v>
      </c>
      <c r="K17860">
        <v>2.78977453709E-2</v>
      </c>
      <c r="L17860">
        <v>0.26172518730200001</v>
      </c>
      <c r="M17860">
        <v>0.276002198458</v>
      </c>
      <c r="N17860">
        <v>0.38231474161099999</v>
      </c>
      <c r="O17860">
        <v>5.2060138434200001E-2</v>
      </c>
    </row>
    <row r="17861" spans="1:15" x14ac:dyDescent="0.25">
      <c r="A17861" s="1" t="s">
        <v>44372</v>
      </c>
      <c r="B17861" s="1" t="s">
        <v>42815</v>
      </c>
      <c r="C17861" s="1" t="s">
        <v>44373</v>
      </c>
      <c r="D17861" s="2">
        <v>43228.541527777779</v>
      </c>
      <c r="E17861">
        <v>0</v>
      </c>
      <c r="F17861">
        <v>0</v>
      </c>
      <c r="G17861" s="1" t="s">
        <v>40786</v>
      </c>
      <c r="H17861" s="1" t="s">
        <v>27376</v>
      </c>
      <c r="I17861">
        <v>24346</v>
      </c>
      <c r="J17861" s="1" t="s">
        <v>20115</v>
      </c>
      <c r="K17861">
        <v>0.27628442645099999</v>
      </c>
      <c r="L17861">
        <v>0.18308228254299999</v>
      </c>
      <c r="M17861">
        <v>8.9163333177600002E-2</v>
      </c>
      <c r="N17861">
        <v>0.405617713928</v>
      </c>
      <c r="O17861">
        <v>4.5852258801499998E-2</v>
      </c>
    </row>
    <row r="17862" spans="1:15" x14ac:dyDescent="0.25">
      <c r="A17862" s="1" t="s">
        <v>44374</v>
      </c>
      <c r="B17862" s="1" t="s">
        <v>43945</v>
      </c>
      <c r="C17862" s="1" t="s">
        <v>44375</v>
      </c>
      <c r="D17862" s="2">
        <v>43228.526493055557</v>
      </c>
      <c r="E17862">
        <v>1</v>
      </c>
      <c r="F17862">
        <v>0</v>
      </c>
      <c r="G17862" s="1" t="s">
        <v>40786</v>
      </c>
      <c r="H17862" s="1" t="s">
        <v>27376</v>
      </c>
      <c r="I17862">
        <v>24346</v>
      </c>
      <c r="J17862" s="1" t="s">
        <v>20115</v>
      </c>
      <c r="K17862">
        <v>0.88086187839499996</v>
      </c>
      <c r="L17862">
        <v>1.07569843531E-2</v>
      </c>
      <c r="M17862">
        <v>3.5568706691300002E-2</v>
      </c>
      <c r="N17862">
        <v>5.7258315384400002E-2</v>
      </c>
      <c r="O17862">
        <v>1.5554137527900001E-2</v>
      </c>
    </row>
    <row r="17863" spans="1:15" x14ac:dyDescent="0.25">
      <c r="A17863" s="1" t="s">
        <v>44376</v>
      </c>
      <c r="B17863" s="1" t="s">
        <v>42635</v>
      </c>
      <c r="C17863" s="1" t="s">
        <v>44377</v>
      </c>
      <c r="D17863" s="2">
        <v>43228.525833333333</v>
      </c>
      <c r="E17863">
        <v>1</v>
      </c>
      <c r="F17863">
        <v>1</v>
      </c>
      <c r="G17863" s="1" t="s">
        <v>40786</v>
      </c>
      <c r="H17863" s="1" t="s">
        <v>27376</v>
      </c>
      <c r="I17863">
        <v>24346</v>
      </c>
      <c r="J17863" s="1" t="s">
        <v>20115</v>
      </c>
      <c r="K17863">
        <v>0.38927924632999999</v>
      </c>
      <c r="L17863">
        <v>8.31755101681E-2</v>
      </c>
      <c r="M17863">
        <v>0.116449967027</v>
      </c>
      <c r="N17863">
        <v>0.38005861639999999</v>
      </c>
      <c r="O17863">
        <v>3.1036702916000001E-2</v>
      </c>
    </row>
    <row r="17864" spans="1:15" x14ac:dyDescent="0.25">
      <c r="A17864" s="1" t="s">
        <v>44378</v>
      </c>
      <c r="B17864" s="1" t="s">
        <v>43505</v>
      </c>
      <c r="C17864" s="1" t="s">
        <v>44379</v>
      </c>
      <c r="D17864" s="2">
        <v>43228.514560185184</v>
      </c>
      <c r="E17864">
        <v>1</v>
      </c>
      <c r="F17864">
        <v>0</v>
      </c>
      <c r="G17864" s="1" t="s">
        <v>40786</v>
      </c>
      <c r="H17864" s="1" t="s">
        <v>27376</v>
      </c>
      <c r="I17864">
        <v>24346</v>
      </c>
      <c r="J17864" s="1" t="s">
        <v>20115</v>
      </c>
      <c r="K17864">
        <v>7.9526036977800002E-2</v>
      </c>
      <c r="L17864">
        <v>0.24837350845299999</v>
      </c>
      <c r="M17864">
        <v>6.3603706657899994E-2</v>
      </c>
      <c r="N17864">
        <v>0.59113371372199996</v>
      </c>
      <c r="O17864">
        <v>1.73629783094E-2</v>
      </c>
    </row>
    <row r="17865" spans="1:15" x14ac:dyDescent="0.25">
      <c r="A17865" s="1" t="s">
        <v>44380</v>
      </c>
      <c r="B17865" s="1" t="s">
        <v>44381</v>
      </c>
      <c r="C17865" s="1" t="s">
        <v>44382</v>
      </c>
      <c r="D17865" s="2">
        <v>43228.475995370369</v>
      </c>
      <c r="E17865">
        <v>3</v>
      </c>
      <c r="F17865">
        <v>0</v>
      </c>
      <c r="G17865" s="1" t="s">
        <v>40786</v>
      </c>
      <c r="H17865" s="1" t="s">
        <v>27376</v>
      </c>
      <c r="I17865">
        <v>24346</v>
      </c>
      <c r="J17865" s="1" t="s">
        <v>20115</v>
      </c>
      <c r="K17865">
        <v>0.65743720531500005</v>
      </c>
      <c r="L17865">
        <v>4.7497116029299999E-2</v>
      </c>
      <c r="M17865">
        <v>5.9578709304300002E-2</v>
      </c>
      <c r="N17865">
        <v>0.16932165622699999</v>
      </c>
      <c r="O17865">
        <v>6.6165320575199998E-2</v>
      </c>
    </row>
    <row r="17866" spans="1:15" x14ac:dyDescent="0.25">
      <c r="A17866" s="1" t="s">
        <v>44383</v>
      </c>
      <c r="B17866" s="1" t="s">
        <v>44381</v>
      </c>
      <c r="C17866" s="1" t="s">
        <v>44384</v>
      </c>
      <c r="D17866" s="2">
        <v>43228.470752314817</v>
      </c>
      <c r="E17866">
        <v>1</v>
      </c>
      <c r="F17866">
        <v>0</v>
      </c>
      <c r="G17866" s="1" t="s">
        <v>40786</v>
      </c>
      <c r="H17866" s="1" t="s">
        <v>27376</v>
      </c>
      <c r="I17866">
        <v>24346</v>
      </c>
      <c r="J17866" s="1" t="s">
        <v>20115</v>
      </c>
      <c r="K17866">
        <v>0.396781533957</v>
      </c>
      <c r="L17866">
        <v>0.12869429588299999</v>
      </c>
      <c r="M17866">
        <v>0.168465405703</v>
      </c>
      <c r="N17866">
        <v>0.18868021667000001</v>
      </c>
      <c r="O17866">
        <v>0.117378547788</v>
      </c>
    </row>
    <row r="17867" spans="1:15" x14ac:dyDescent="0.25">
      <c r="A17867" s="1" t="s">
        <v>44385</v>
      </c>
      <c r="B17867" s="1" t="s">
        <v>43502</v>
      </c>
      <c r="C17867" s="1" t="s">
        <v>44386</v>
      </c>
      <c r="D17867" s="2">
        <v>43228.459201388891</v>
      </c>
      <c r="E17867">
        <v>7</v>
      </c>
      <c r="F17867">
        <v>2</v>
      </c>
      <c r="G17867" s="1" t="s">
        <v>40786</v>
      </c>
      <c r="H17867" s="1" t="s">
        <v>27376</v>
      </c>
      <c r="I17867">
        <v>24346</v>
      </c>
      <c r="J17867" s="1" t="s">
        <v>20115</v>
      </c>
      <c r="K17867">
        <v>5.9808138757900003E-2</v>
      </c>
      <c r="L17867">
        <v>0.73138678073899999</v>
      </c>
      <c r="M17867">
        <v>9.8005339503299996E-2</v>
      </c>
      <c r="N17867">
        <v>6.0725536197400003E-2</v>
      </c>
      <c r="O17867">
        <v>5.0074234604799997E-2</v>
      </c>
    </row>
    <row r="17868" spans="1:15" x14ac:dyDescent="0.25">
      <c r="A17868" s="1" t="s">
        <v>44387</v>
      </c>
      <c r="B17868" s="1" t="s">
        <v>43508</v>
      </c>
      <c r="C17868" s="1" t="s">
        <v>44388</v>
      </c>
      <c r="D17868" s="2">
        <v>43228.442106481481</v>
      </c>
      <c r="E17868">
        <v>0</v>
      </c>
      <c r="F17868">
        <v>0</v>
      </c>
      <c r="G17868" s="1" t="s">
        <v>40786</v>
      </c>
      <c r="H17868" s="1" t="s">
        <v>27376</v>
      </c>
      <c r="I17868">
        <v>24346</v>
      </c>
      <c r="J17868" s="1" t="s">
        <v>20115</v>
      </c>
      <c r="K17868">
        <v>0.18455705046699999</v>
      </c>
      <c r="L17868">
        <v>0.18995285034199999</v>
      </c>
      <c r="M17868">
        <v>0.20959413051600001</v>
      </c>
      <c r="N17868">
        <v>0.14983105659500001</v>
      </c>
      <c r="O17868">
        <v>0.26606488227800001</v>
      </c>
    </row>
    <row r="17869" spans="1:15" x14ac:dyDescent="0.25">
      <c r="A17869" s="1" t="s">
        <v>44389</v>
      </c>
      <c r="B17869" s="1" t="s">
        <v>43508</v>
      </c>
      <c r="C17869" s="1" t="s">
        <v>44390</v>
      </c>
      <c r="D17869" s="2">
        <v>43228.441724537035</v>
      </c>
      <c r="E17869">
        <v>0</v>
      </c>
      <c r="F17869">
        <v>0</v>
      </c>
      <c r="G17869" s="1" t="s">
        <v>40786</v>
      </c>
      <c r="H17869" s="1" t="s">
        <v>27376</v>
      </c>
      <c r="I17869">
        <v>24346</v>
      </c>
      <c r="J17869" s="1" t="s">
        <v>20115</v>
      </c>
      <c r="K17869">
        <v>0.188696473837</v>
      </c>
      <c r="L17869">
        <v>0.167114287615</v>
      </c>
      <c r="M17869">
        <v>0.209888935089</v>
      </c>
      <c r="N17869">
        <v>0.148275718093</v>
      </c>
      <c r="O17869">
        <v>0.28602468967400002</v>
      </c>
    </row>
    <row r="17870" spans="1:15" x14ac:dyDescent="0.25">
      <c r="A17870" s="1" t="s">
        <v>44391</v>
      </c>
      <c r="B17870" s="1" t="s">
        <v>43508</v>
      </c>
      <c r="C17870" s="1" t="s">
        <v>44392</v>
      </c>
      <c r="D17870" s="2">
        <v>43228.430902777778</v>
      </c>
      <c r="E17870">
        <v>3</v>
      </c>
      <c r="F17870">
        <v>0</v>
      </c>
      <c r="G17870" s="1" t="s">
        <v>40786</v>
      </c>
      <c r="H17870" s="1" t="s">
        <v>27376</v>
      </c>
      <c r="I17870">
        <v>24346</v>
      </c>
      <c r="J17870" s="1" t="s">
        <v>20115</v>
      </c>
      <c r="K17870">
        <v>0.23349684476900001</v>
      </c>
      <c r="L17870">
        <v>0.185091719031</v>
      </c>
      <c r="M17870">
        <v>0.23805692791899999</v>
      </c>
      <c r="N17870">
        <v>0.17415151000000001</v>
      </c>
      <c r="O17870">
        <v>0.16920304298399999</v>
      </c>
    </row>
    <row r="17871" spans="1:15" x14ac:dyDescent="0.25">
      <c r="A17871" s="1" t="s">
        <v>44393</v>
      </c>
      <c r="B17871" s="1" t="s">
        <v>43508</v>
      </c>
      <c r="C17871" s="1" t="s">
        <v>44388</v>
      </c>
      <c r="D17871" s="2">
        <v>43228.395439814813</v>
      </c>
      <c r="E17871">
        <v>0</v>
      </c>
      <c r="F17871">
        <v>0</v>
      </c>
      <c r="G17871" s="1" t="s">
        <v>40786</v>
      </c>
      <c r="H17871" s="1" t="s">
        <v>27376</v>
      </c>
      <c r="I17871">
        <v>24346</v>
      </c>
      <c r="J17871" s="1" t="s">
        <v>20115</v>
      </c>
      <c r="K17871">
        <v>0.18455705046699999</v>
      </c>
      <c r="L17871">
        <v>0.18995285034199999</v>
      </c>
      <c r="M17871">
        <v>0.20959413051600001</v>
      </c>
      <c r="N17871">
        <v>0.14983105659500001</v>
      </c>
      <c r="O17871">
        <v>0.26606488227800001</v>
      </c>
    </row>
    <row r="17872" spans="1:15" x14ac:dyDescent="0.25">
      <c r="A17872" s="1" t="s">
        <v>44394</v>
      </c>
      <c r="B17872" s="1" t="s">
        <v>43508</v>
      </c>
      <c r="C17872" s="1" t="s">
        <v>44390</v>
      </c>
      <c r="D17872" s="2">
        <v>43228.394502314812</v>
      </c>
      <c r="E17872">
        <v>0</v>
      </c>
      <c r="F17872">
        <v>0</v>
      </c>
      <c r="G17872" s="1" t="s">
        <v>40786</v>
      </c>
      <c r="H17872" s="1" t="s">
        <v>27376</v>
      </c>
      <c r="I17872">
        <v>24346</v>
      </c>
      <c r="J17872" s="1" t="s">
        <v>20115</v>
      </c>
      <c r="K17872">
        <v>0.188696473837</v>
      </c>
      <c r="L17872">
        <v>0.167114287615</v>
      </c>
      <c r="M17872">
        <v>0.209888935089</v>
      </c>
      <c r="N17872">
        <v>0.148275718093</v>
      </c>
      <c r="O17872">
        <v>0.28602468967400002</v>
      </c>
    </row>
    <row r="17873" spans="1:15" x14ac:dyDescent="0.25">
      <c r="A17873" s="1" t="s">
        <v>44395</v>
      </c>
      <c r="B17873" s="1" t="s">
        <v>44396</v>
      </c>
      <c r="C17873" s="1" t="s">
        <v>44397</v>
      </c>
      <c r="D17873" s="2">
        <v>43228.389097222222</v>
      </c>
      <c r="E17873">
        <v>0</v>
      </c>
      <c r="F17873">
        <v>1</v>
      </c>
      <c r="G17873" s="1" t="s">
        <v>40786</v>
      </c>
      <c r="H17873" s="1" t="s">
        <v>27376</v>
      </c>
      <c r="I17873">
        <v>24346</v>
      </c>
      <c r="J17873" s="1" t="s">
        <v>20115</v>
      </c>
      <c r="K17873">
        <v>6.2824822962300006E-2</v>
      </c>
      <c r="L17873">
        <v>0.10199670493599999</v>
      </c>
      <c r="M17873">
        <v>0.21647253632499999</v>
      </c>
      <c r="N17873">
        <v>4.1772969067099999E-2</v>
      </c>
      <c r="O17873">
        <v>0.57693302631400001</v>
      </c>
    </row>
    <row r="17874" spans="1:15" x14ac:dyDescent="0.25">
      <c r="A17874" s="1" t="s">
        <v>44398</v>
      </c>
      <c r="B17874" s="1" t="s">
        <v>43514</v>
      </c>
      <c r="C17874" s="1" t="s">
        <v>43515</v>
      </c>
      <c r="D17874" s="2">
        <v>43228.166817129626</v>
      </c>
      <c r="E17874">
        <v>0</v>
      </c>
      <c r="F17874">
        <v>0</v>
      </c>
      <c r="G17874" s="1" t="s">
        <v>40786</v>
      </c>
      <c r="H17874" s="1" t="s">
        <v>27376</v>
      </c>
      <c r="I17874">
        <v>24346</v>
      </c>
      <c r="J17874" s="1" t="s">
        <v>20115</v>
      </c>
      <c r="K17874">
        <v>0.29968601465200001</v>
      </c>
      <c r="L17874">
        <v>9.4775959849400002E-2</v>
      </c>
      <c r="M17874">
        <v>0.104401513934</v>
      </c>
      <c r="N17874">
        <v>0.40189450979199998</v>
      </c>
      <c r="O17874">
        <v>9.9242031574200001E-2</v>
      </c>
    </row>
    <row r="17875" spans="1:15" x14ac:dyDescent="0.25">
      <c r="A17875" s="1" t="s">
        <v>44399</v>
      </c>
      <c r="B17875" s="1" t="s">
        <v>44400</v>
      </c>
      <c r="C17875" s="1" t="s">
        <v>44401</v>
      </c>
      <c r="D17875" s="2">
        <v>43227.964432870373</v>
      </c>
      <c r="E17875">
        <v>3</v>
      </c>
      <c r="F17875">
        <v>0</v>
      </c>
      <c r="G17875" s="1" t="s">
        <v>40786</v>
      </c>
      <c r="H17875" s="1" t="s">
        <v>27376</v>
      </c>
      <c r="I17875">
        <v>24346</v>
      </c>
      <c r="J17875" s="1" t="s">
        <v>20115</v>
      </c>
      <c r="K17875">
        <v>0.15085607767100001</v>
      </c>
      <c r="L17875">
        <v>9.0200498700099996E-2</v>
      </c>
      <c r="M17875">
        <v>6.4759023487600001E-2</v>
      </c>
      <c r="N17875">
        <v>0.627030193806</v>
      </c>
      <c r="O17875">
        <v>6.7154228687300005E-2</v>
      </c>
    </row>
    <row r="17876" spans="1:15" x14ac:dyDescent="0.25">
      <c r="A17876" s="1" t="s">
        <v>44402</v>
      </c>
      <c r="B17876" s="1" t="s">
        <v>43502</v>
      </c>
      <c r="C17876" s="1" t="s">
        <v>44403</v>
      </c>
      <c r="D17876" s="2">
        <v>43227.792199074072</v>
      </c>
      <c r="E17876">
        <v>22</v>
      </c>
      <c r="F17876">
        <v>7</v>
      </c>
      <c r="G17876" s="1" t="s">
        <v>40786</v>
      </c>
      <c r="H17876" s="1" t="s">
        <v>27376</v>
      </c>
      <c r="I17876">
        <v>24346</v>
      </c>
      <c r="J17876" s="1" t="s">
        <v>20115</v>
      </c>
      <c r="K17876">
        <v>0.206464827061</v>
      </c>
      <c r="L17876">
        <v>0.202330291271</v>
      </c>
      <c r="M17876">
        <v>0.28602015972099998</v>
      </c>
      <c r="N17876">
        <v>0.21643570065500001</v>
      </c>
      <c r="O17876">
        <v>8.8748976588199996E-2</v>
      </c>
    </row>
    <row r="17877" spans="1:15" x14ac:dyDescent="0.25">
      <c r="A17877" s="1" t="s">
        <v>44404</v>
      </c>
      <c r="B17877" s="1" t="s">
        <v>44405</v>
      </c>
      <c r="C17877" s="1" t="s">
        <v>44406</v>
      </c>
      <c r="D17877" s="2">
        <v>43227.770196759258</v>
      </c>
      <c r="E17877">
        <v>20</v>
      </c>
      <c r="F17877">
        <v>3</v>
      </c>
      <c r="G17877" s="1" t="s">
        <v>40786</v>
      </c>
      <c r="H17877" s="1" t="s">
        <v>27376</v>
      </c>
      <c r="I17877">
        <v>24346</v>
      </c>
      <c r="J17877" s="1" t="s">
        <v>20115</v>
      </c>
      <c r="K17877">
        <v>0.17480999231300001</v>
      </c>
      <c r="L17877">
        <v>0.12213422358000001</v>
      </c>
      <c r="M17877">
        <v>0.24932259321200001</v>
      </c>
      <c r="N17877">
        <v>0.42782351374599997</v>
      </c>
      <c r="O17877">
        <v>2.5909639894999999E-2</v>
      </c>
    </row>
    <row r="17878" spans="1:15" x14ac:dyDescent="0.25">
      <c r="A17878" s="1" t="s">
        <v>44407</v>
      </c>
      <c r="B17878" s="1" t="s">
        <v>44405</v>
      </c>
      <c r="C17878" s="1" t="s">
        <v>44408</v>
      </c>
      <c r="D17878" s="2">
        <v>43227.767546296294</v>
      </c>
      <c r="E17878">
        <v>15</v>
      </c>
      <c r="F17878">
        <v>2</v>
      </c>
      <c r="G17878" s="1" t="s">
        <v>40786</v>
      </c>
      <c r="H17878" s="1" t="s">
        <v>27376</v>
      </c>
      <c r="I17878">
        <v>24346</v>
      </c>
      <c r="J17878" s="1" t="s">
        <v>20115</v>
      </c>
      <c r="K17878">
        <v>0.417380750179</v>
      </c>
      <c r="L17878">
        <v>5.3144387900799998E-2</v>
      </c>
      <c r="M17878">
        <v>0.139428272843</v>
      </c>
      <c r="N17878">
        <v>0.18390494585</v>
      </c>
      <c r="O17878">
        <v>0.20614165067699999</v>
      </c>
    </row>
    <row r="17879" spans="1:15" x14ac:dyDescent="0.25">
      <c r="A17879" s="1" t="s">
        <v>44409</v>
      </c>
      <c r="B17879" s="1" t="s">
        <v>44396</v>
      </c>
      <c r="C17879" s="1" t="s">
        <v>44410</v>
      </c>
      <c r="D17879" s="2">
        <v>43227.742175925923</v>
      </c>
      <c r="E17879">
        <v>0</v>
      </c>
      <c r="F17879">
        <v>1</v>
      </c>
      <c r="G17879" s="1" t="s">
        <v>40786</v>
      </c>
      <c r="H17879" s="1" t="s">
        <v>27376</v>
      </c>
      <c r="I17879">
        <v>24346</v>
      </c>
      <c r="J17879" s="1" t="s">
        <v>20115</v>
      </c>
      <c r="K17879">
        <v>6.7042946815500007E-2</v>
      </c>
      <c r="L17879">
        <v>0.59879410266900002</v>
      </c>
      <c r="M17879">
        <v>0.20352265238799999</v>
      </c>
      <c r="N17879">
        <v>7.3176525533200004E-2</v>
      </c>
      <c r="O17879">
        <v>5.7463847100700002E-2</v>
      </c>
    </row>
    <row r="17880" spans="1:15" x14ac:dyDescent="0.25">
      <c r="A17880" s="1" t="s">
        <v>44411</v>
      </c>
      <c r="B17880" s="1" t="s">
        <v>14986</v>
      </c>
      <c r="C17880" s="1" t="s">
        <v>44412</v>
      </c>
      <c r="D17880" s="2">
        <v>43227.674467592595</v>
      </c>
      <c r="E17880">
        <v>2</v>
      </c>
      <c r="F17880">
        <v>0</v>
      </c>
      <c r="G17880" s="1" t="s">
        <v>40786</v>
      </c>
      <c r="H17880" s="1" t="s">
        <v>27376</v>
      </c>
      <c r="I17880">
        <v>24346</v>
      </c>
      <c r="J17880" s="1" t="s">
        <v>20115</v>
      </c>
      <c r="K17880">
        <v>0.55191522836700002</v>
      </c>
      <c r="L17880">
        <v>5.5734775960400003E-2</v>
      </c>
      <c r="M17880">
        <v>9.2453837394700006E-2</v>
      </c>
      <c r="N17880">
        <v>0.118014290929</v>
      </c>
      <c r="O17880">
        <v>0.18188187480000001</v>
      </c>
    </row>
    <row r="17881" spans="1:15" x14ac:dyDescent="0.25">
      <c r="A17881" s="1" t="s">
        <v>44413</v>
      </c>
      <c r="B17881" s="1" t="s">
        <v>44414</v>
      </c>
      <c r="C17881" s="1" t="s">
        <v>44415</v>
      </c>
      <c r="D17881" s="2">
        <v>43227.647546296299</v>
      </c>
      <c r="E17881">
        <v>2</v>
      </c>
      <c r="F17881">
        <v>0</v>
      </c>
      <c r="G17881" s="1" t="s">
        <v>40786</v>
      </c>
      <c r="H17881" s="1" t="s">
        <v>27376</v>
      </c>
      <c r="I17881">
        <v>24346</v>
      </c>
      <c r="J17881" s="1" t="s">
        <v>20115</v>
      </c>
      <c r="K17881">
        <v>0.17472371459</v>
      </c>
      <c r="L17881">
        <v>0.15722662210499999</v>
      </c>
      <c r="M17881">
        <v>0.27425447106400003</v>
      </c>
      <c r="N17881">
        <v>0.38693040609399998</v>
      </c>
      <c r="O17881">
        <v>6.8648098968000001E-3</v>
      </c>
    </row>
    <row r="17882" spans="1:15" x14ac:dyDescent="0.25">
      <c r="A17882" s="1" t="s">
        <v>44416</v>
      </c>
      <c r="B17882" s="1" t="s">
        <v>42423</v>
      </c>
      <c r="C17882" s="1" t="s">
        <v>44417</v>
      </c>
      <c r="D17882" s="2">
        <v>43227.643275462964</v>
      </c>
      <c r="E17882">
        <v>0</v>
      </c>
      <c r="F17882">
        <v>1</v>
      </c>
      <c r="G17882" s="1" t="s">
        <v>40786</v>
      </c>
      <c r="H17882" s="1" t="s">
        <v>27376</v>
      </c>
      <c r="I17882">
        <v>24346</v>
      </c>
      <c r="J17882" s="1" t="s">
        <v>20115</v>
      </c>
      <c r="K17882">
        <v>1.4443284831899999E-2</v>
      </c>
      <c r="L17882">
        <v>0.83804100751900001</v>
      </c>
      <c r="M17882">
        <v>8.2639098167400005E-2</v>
      </c>
      <c r="N17882">
        <v>5.7996951043599997E-2</v>
      </c>
      <c r="O17882">
        <v>6.8796556442999998E-3</v>
      </c>
    </row>
    <row r="17883" spans="1:15" x14ac:dyDescent="0.25">
      <c r="A17883" s="1" t="s">
        <v>44418</v>
      </c>
      <c r="B17883" s="1" t="s">
        <v>42426</v>
      </c>
      <c r="C17883" s="1" t="s">
        <v>44417</v>
      </c>
      <c r="D17883" s="2">
        <v>43227.643067129633</v>
      </c>
      <c r="E17883">
        <v>0</v>
      </c>
      <c r="F17883">
        <v>0</v>
      </c>
      <c r="G17883" s="1" t="s">
        <v>40786</v>
      </c>
      <c r="H17883" s="1" t="s">
        <v>27376</v>
      </c>
      <c r="I17883">
        <v>24346</v>
      </c>
      <c r="J17883" s="1" t="s">
        <v>20115</v>
      </c>
      <c r="K17883">
        <v>1.4443284831899999E-2</v>
      </c>
      <c r="L17883">
        <v>0.83804100751900001</v>
      </c>
      <c r="M17883">
        <v>8.2639098167400005E-2</v>
      </c>
      <c r="N17883">
        <v>5.7996951043599997E-2</v>
      </c>
      <c r="O17883">
        <v>6.8796556442999998E-3</v>
      </c>
    </row>
    <row r="17884" spans="1:15" x14ac:dyDescent="0.25">
      <c r="A17884" s="1" t="s">
        <v>44419</v>
      </c>
      <c r="B17884" s="1" t="s">
        <v>44420</v>
      </c>
      <c r="C17884" s="1" t="s">
        <v>44421</v>
      </c>
      <c r="D17884" s="2">
        <v>43227.632986111108</v>
      </c>
      <c r="E17884">
        <v>0</v>
      </c>
      <c r="F17884">
        <v>0</v>
      </c>
      <c r="G17884" s="1" t="s">
        <v>40786</v>
      </c>
      <c r="H17884" s="1" t="s">
        <v>27376</v>
      </c>
      <c r="I17884">
        <v>24346</v>
      </c>
      <c r="J17884" s="1" t="s">
        <v>20115</v>
      </c>
      <c r="K17884">
        <v>0.27730435132999998</v>
      </c>
      <c r="L17884">
        <v>0.29939401149700001</v>
      </c>
      <c r="M17884">
        <v>0.17272038757800001</v>
      </c>
      <c r="N17884">
        <v>0.12891285121400001</v>
      </c>
      <c r="O17884">
        <v>0.12166839838</v>
      </c>
    </row>
    <row r="17885" spans="1:15" x14ac:dyDescent="0.25">
      <c r="A17885" s="1" t="s">
        <v>44422</v>
      </c>
      <c r="B17885" s="1" t="s">
        <v>44423</v>
      </c>
      <c r="C17885" s="1" t="s">
        <v>44424</v>
      </c>
      <c r="D17885" s="2">
        <v>43227.612175925926</v>
      </c>
      <c r="E17885">
        <v>1</v>
      </c>
      <c r="F17885">
        <v>0</v>
      </c>
      <c r="G17885" s="1" t="s">
        <v>40786</v>
      </c>
      <c r="H17885" s="1" t="s">
        <v>27376</v>
      </c>
      <c r="I17885">
        <v>24346</v>
      </c>
      <c r="J17885" s="1" t="s">
        <v>20115</v>
      </c>
      <c r="K17885">
        <v>0.80858778953599997</v>
      </c>
      <c r="L17885">
        <v>5.7710111141199998E-2</v>
      </c>
      <c r="M17885">
        <v>4.1988521814300003E-2</v>
      </c>
      <c r="N17885">
        <v>6.1766445636700001E-2</v>
      </c>
      <c r="O17885">
        <v>2.9947178438299998E-2</v>
      </c>
    </row>
    <row r="17886" spans="1:15" x14ac:dyDescent="0.25">
      <c r="A17886" s="1" t="s">
        <v>44425</v>
      </c>
      <c r="B17886" s="1" t="s">
        <v>44426</v>
      </c>
      <c r="C17886" s="1" t="s">
        <v>44427</v>
      </c>
      <c r="D17886" s="2">
        <v>43227.589594907404</v>
      </c>
      <c r="E17886">
        <v>1</v>
      </c>
      <c r="F17886">
        <v>2</v>
      </c>
      <c r="G17886" s="1" t="s">
        <v>40786</v>
      </c>
      <c r="H17886" s="1" t="s">
        <v>27376</v>
      </c>
      <c r="I17886">
        <v>24346</v>
      </c>
      <c r="J17886" s="1" t="s">
        <v>20115</v>
      </c>
      <c r="K17886">
        <v>0.61806356906899995</v>
      </c>
      <c r="L17886">
        <v>5.6218147277800001E-2</v>
      </c>
      <c r="M17886">
        <v>6.5256297588299997E-2</v>
      </c>
      <c r="N17886">
        <v>0.23854848742500001</v>
      </c>
      <c r="O17886">
        <v>2.1913614124099999E-2</v>
      </c>
    </row>
    <row r="17887" spans="1:15" x14ac:dyDescent="0.25">
      <c r="A17887" s="1" t="s">
        <v>44428</v>
      </c>
      <c r="B17887" s="1" t="s">
        <v>43526</v>
      </c>
      <c r="C17887" s="1" t="s">
        <v>44429</v>
      </c>
      <c r="D17887" s="2">
        <v>43227.586215277777</v>
      </c>
      <c r="E17887">
        <v>1</v>
      </c>
      <c r="F17887">
        <v>0</v>
      </c>
      <c r="G17887" s="1" t="s">
        <v>40786</v>
      </c>
      <c r="H17887" s="1" t="s">
        <v>27376</v>
      </c>
      <c r="I17887">
        <v>24346</v>
      </c>
      <c r="J17887" s="1" t="s">
        <v>20115</v>
      </c>
      <c r="K17887">
        <v>0.30072826147100001</v>
      </c>
      <c r="L17887">
        <v>0.14028859138499999</v>
      </c>
      <c r="M17887">
        <v>4.8858378082500001E-2</v>
      </c>
      <c r="N17887">
        <v>0.40236669778799999</v>
      </c>
      <c r="O17887">
        <v>0.107758060098</v>
      </c>
    </row>
    <row r="17888" spans="1:15" x14ac:dyDescent="0.25">
      <c r="A17888" s="1" t="s">
        <v>44430</v>
      </c>
      <c r="B17888" s="1" t="s">
        <v>43526</v>
      </c>
      <c r="C17888" s="1" t="s">
        <v>44431</v>
      </c>
      <c r="D17888" s="2">
        <v>43227.586215277777</v>
      </c>
      <c r="E17888">
        <v>0</v>
      </c>
      <c r="F17888">
        <v>0</v>
      </c>
      <c r="G17888" s="1" t="s">
        <v>40786</v>
      </c>
      <c r="H17888" s="1" t="s">
        <v>27376</v>
      </c>
      <c r="I17888">
        <v>24346</v>
      </c>
      <c r="J17888" s="1" t="s">
        <v>20115</v>
      </c>
      <c r="K17888">
        <v>0.25914955139200002</v>
      </c>
      <c r="L17888">
        <v>0.247906267643</v>
      </c>
      <c r="M17888">
        <v>7.4203595519099996E-2</v>
      </c>
      <c r="N17888">
        <v>0.40141296386699998</v>
      </c>
      <c r="O17888">
        <v>1.7327662557399998E-2</v>
      </c>
    </row>
    <row r="17889" spans="1:15" x14ac:dyDescent="0.25">
      <c r="A17889" s="1" t="s">
        <v>44432</v>
      </c>
      <c r="B17889" s="1" t="s">
        <v>43526</v>
      </c>
      <c r="C17889" s="1" t="s">
        <v>44433</v>
      </c>
      <c r="D17889" s="2">
        <v>43227.586215277777</v>
      </c>
      <c r="E17889">
        <v>0</v>
      </c>
      <c r="F17889">
        <v>0</v>
      </c>
      <c r="G17889" s="1" t="s">
        <v>40786</v>
      </c>
      <c r="H17889" s="1" t="s">
        <v>27376</v>
      </c>
      <c r="I17889">
        <v>24346</v>
      </c>
      <c r="J17889" s="1" t="s">
        <v>20115</v>
      </c>
      <c r="K17889">
        <v>0.16136747598599999</v>
      </c>
      <c r="L17889">
        <v>0.52471315860699996</v>
      </c>
      <c r="M17889">
        <v>5.2730217576000001E-2</v>
      </c>
      <c r="N17889">
        <v>0.25349277257899999</v>
      </c>
      <c r="O17889">
        <v>7.6963854953599996E-3</v>
      </c>
    </row>
    <row r="17890" spans="1:15" x14ac:dyDescent="0.25">
      <c r="A17890" s="1" t="s">
        <v>44434</v>
      </c>
      <c r="B17890" s="1" t="s">
        <v>43685</v>
      </c>
      <c r="C17890" s="1" t="s">
        <v>44435</v>
      </c>
      <c r="D17890" s="2">
        <v>43227.584374999999</v>
      </c>
      <c r="E17890">
        <v>0</v>
      </c>
      <c r="F17890">
        <v>0</v>
      </c>
      <c r="G17890" s="1" t="s">
        <v>40786</v>
      </c>
      <c r="H17890" s="1" t="s">
        <v>27376</v>
      </c>
      <c r="I17890">
        <v>24346</v>
      </c>
      <c r="J17890" s="1" t="s">
        <v>20115</v>
      </c>
      <c r="K17890">
        <v>0.32824641466100002</v>
      </c>
      <c r="L17890">
        <v>0.196979597211</v>
      </c>
      <c r="M17890">
        <v>0.15506321191799999</v>
      </c>
      <c r="N17890">
        <v>0.18638440966600001</v>
      </c>
      <c r="O17890">
        <v>0.13332639634599999</v>
      </c>
    </row>
    <row r="17891" spans="1:15" x14ac:dyDescent="0.25">
      <c r="A17891" s="1" t="s">
        <v>44436</v>
      </c>
      <c r="B17891" s="1" t="s">
        <v>42815</v>
      </c>
      <c r="C17891" s="1" t="s">
        <v>44437</v>
      </c>
      <c r="D17891" s="2">
        <v>43227.542245370372</v>
      </c>
      <c r="E17891">
        <v>0</v>
      </c>
      <c r="F17891">
        <v>0</v>
      </c>
      <c r="G17891" s="1" t="s">
        <v>40786</v>
      </c>
      <c r="H17891" s="1" t="s">
        <v>27376</v>
      </c>
      <c r="I17891">
        <v>24346</v>
      </c>
      <c r="J17891" s="1" t="s">
        <v>20115</v>
      </c>
      <c r="K17891">
        <v>7.9482689499900006E-2</v>
      </c>
      <c r="L17891">
        <v>0.47918584942800002</v>
      </c>
      <c r="M17891">
        <v>0.169511735439</v>
      </c>
      <c r="N17891">
        <v>0.170922756195</v>
      </c>
      <c r="O17891">
        <v>0.100897006691</v>
      </c>
    </row>
    <row r="17892" spans="1:15" x14ac:dyDescent="0.25">
      <c r="A17892" s="1" t="s">
        <v>44438</v>
      </c>
      <c r="B17892" s="1" t="s">
        <v>43897</v>
      </c>
      <c r="C17892" s="1" t="s">
        <v>44439</v>
      </c>
      <c r="D17892" s="2">
        <v>43227.526585648149</v>
      </c>
      <c r="E17892">
        <v>1</v>
      </c>
      <c r="F17892">
        <v>0</v>
      </c>
      <c r="G17892" s="1" t="s">
        <v>40786</v>
      </c>
      <c r="H17892" s="1" t="s">
        <v>27376</v>
      </c>
      <c r="I17892">
        <v>24346</v>
      </c>
      <c r="J17892" s="1" t="s">
        <v>20115</v>
      </c>
      <c r="K17892">
        <v>0.31005775928500001</v>
      </c>
      <c r="L17892">
        <v>2.0818758755899999E-2</v>
      </c>
      <c r="M17892">
        <v>5.7600736617999998E-2</v>
      </c>
      <c r="N17892">
        <v>0.52880227565799998</v>
      </c>
      <c r="O17892">
        <v>8.2720451057000002E-2</v>
      </c>
    </row>
    <row r="17893" spans="1:15" x14ac:dyDescent="0.25">
      <c r="A17893" s="1" t="s">
        <v>44440</v>
      </c>
      <c r="B17893" s="1" t="s">
        <v>43254</v>
      </c>
      <c r="C17893" s="1" t="s">
        <v>44441</v>
      </c>
      <c r="D17893" s="2">
        <v>43227.509606481479</v>
      </c>
      <c r="E17893">
        <v>0</v>
      </c>
      <c r="F17893">
        <v>0</v>
      </c>
      <c r="G17893" s="1" t="s">
        <v>40786</v>
      </c>
      <c r="H17893" s="1" t="s">
        <v>27376</v>
      </c>
      <c r="I17893">
        <v>24346</v>
      </c>
      <c r="J17893" s="1" t="s">
        <v>20115</v>
      </c>
      <c r="K17893">
        <v>0.37248936295500001</v>
      </c>
      <c r="L17893">
        <v>0.22983941435800001</v>
      </c>
      <c r="M17893">
        <v>9.12326276302E-2</v>
      </c>
      <c r="N17893">
        <v>0.203329309821</v>
      </c>
      <c r="O17893">
        <v>0.103109285235</v>
      </c>
    </row>
    <row r="17894" spans="1:15" x14ac:dyDescent="0.25">
      <c r="A17894" s="1" t="s">
        <v>44442</v>
      </c>
      <c r="B17894" s="1" t="s">
        <v>42815</v>
      </c>
      <c r="C17894" s="1" t="s">
        <v>44443</v>
      </c>
      <c r="D17894" s="2">
        <v>43227.50072916667</v>
      </c>
      <c r="E17894">
        <v>0</v>
      </c>
      <c r="F17894">
        <v>0</v>
      </c>
      <c r="G17894" s="1" t="s">
        <v>40786</v>
      </c>
      <c r="H17894" s="1" t="s">
        <v>27376</v>
      </c>
      <c r="I17894">
        <v>24346</v>
      </c>
      <c r="J17894" s="1" t="s">
        <v>20115</v>
      </c>
      <c r="K17894">
        <v>0.391645252705</v>
      </c>
      <c r="L17894">
        <v>0.24711844325099999</v>
      </c>
      <c r="M17894">
        <v>0.166971832514</v>
      </c>
      <c r="N17894">
        <v>0.15650679171099999</v>
      </c>
      <c r="O17894">
        <v>3.7757720798299997E-2</v>
      </c>
    </row>
    <row r="17895" spans="1:15" x14ac:dyDescent="0.25">
      <c r="A17895" s="1" t="s">
        <v>44444</v>
      </c>
      <c r="B17895" s="1" t="s">
        <v>43731</v>
      </c>
      <c r="C17895" s="1" t="s">
        <v>44445</v>
      </c>
      <c r="D17895" s="2">
        <v>43227.483356481483</v>
      </c>
      <c r="E17895">
        <v>5</v>
      </c>
      <c r="F17895">
        <v>5</v>
      </c>
      <c r="G17895" s="1" t="s">
        <v>40786</v>
      </c>
      <c r="H17895" s="1" t="s">
        <v>27376</v>
      </c>
      <c r="I17895">
        <v>24346</v>
      </c>
      <c r="J17895" s="1" t="s">
        <v>20115</v>
      </c>
      <c r="K17895">
        <v>0.34142160415599998</v>
      </c>
      <c r="L17895">
        <v>8.1641703844099994E-2</v>
      </c>
      <c r="M17895">
        <v>0.12027924507899999</v>
      </c>
      <c r="N17895">
        <v>0.37155628204300001</v>
      </c>
      <c r="O17895">
        <v>8.51011499763E-2</v>
      </c>
    </row>
    <row r="17896" spans="1:15" x14ac:dyDescent="0.25">
      <c r="A17896" s="1" t="s">
        <v>44446</v>
      </c>
      <c r="B17896" s="1" t="s">
        <v>43502</v>
      </c>
      <c r="C17896" s="1" t="s">
        <v>44447</v>
      </c>
      <c r="D17896" s="2">
        <v>43227.459363425929</v>
      </c>
      <c r="E17896">
        <v>14</v>
      </c>
      <c r="F17896">
        <v>1</v>
      </c>
      <c r="G17896" s="1" t="s">
        <v>40786</v>
      </c>
      <c r="H17896" s="1" t="s">
        <v>27376</v>
      </c>
      <c r="I17896">
        <v>24346</v>
      </c>
      <c r="J17896" s="1" t="s">
        <v>20115</v>
      </c>
      <c r="K17896">
        <v>0.79382002353699999</v>
      </c>
      <c r="L17896">
        <v>4.3057344853899997E-2</v>
      </c>
      <c r="M17896">
        <v>5.1305558532499997E-2</v>
      </c>
      <c r="N17896">
        <v>7.4900820851299996E-2</v>
      </c>
      <c r="O17896">
        <v>3.6916218697999999E-2</v>
      </c>
    </row>
    <row r="17897" spans="1:15" x14ac:dyDescent="0.25">
      <c r="A17897" s="1" t="s">
        <v>44448</v>
      </c>
      <c r="B17897" s="1" t="s">
        <v>43508</v>
      </c>
      <c r="C17897" s="1" t="s">
        <v>44449</v>
      </c>
      <c r="D17897" s="2">
        <v>43227.447546296295</v>
      </c>
      <c r="E17897">
        <v>3</v>
      </c>
      <c r="F17897">
        <v>1</v>
      </c>
      <c r="G17897" s="1" t="s">
        <v>40786</v>
      </c>
      <c r="H17897" s="1" t="s">
        <v>27376</v>
      </c>
      <c r="I17897">
        <v>24346</v>
      </c>
      <c r="J17897" s="1" t="s">
        <v>20115</v>
      </c>
      <c r="K17897">
        <v>0.426584303379</v>
      </c>
      <c r="L17897">
        <v>0.14275552332399999</v>
      </c>
      <c r="M17897">
        <v>0.130092248321</v>
      </c>
      <c r="N17897">
        <v>0.21491587162</v>
      </c>
      <c r="O17897">
        <v>8.5652045905599994E-2</v>
      </c>
    </row>
    <row r="17898" spans="1:15" x14ac:dyDescent="0.25">
      <c r="A17898" s="1" t="s">
        <v>44450</v>
      </c>
      <c r="B17898" s="1" t="s">
        <v>42635</v>
      </c>
      <c r="C17898" s="1" t="s">
        <v>44451</v>
      </c>
      <c r="D17898" s="2">
        <v>43227.423877314817</v>
      </c>
      <c r="E17898">
        <v>5</v>
      </c>
      <c r="F17898">
        <v>3</v>
      </c>
      <c r="G17898" s="1" t="s">
        <v>40786</v>
      </c>
      <c r="H17898" s="1" t="s">
        <v>27376</v>
      </c>
      <c r="I17898">
        <v>24346</v>
      </c>
      <c r="J17898" s="1" t="s">
        <v>20115</v>
      </c>
      <c r="K17898">
        <v>0.35790094733200001</v>
      </c>
      <c r="L17898">
        <v>0.23538477718799999</v>
      </c>
      <c r="M17898">
        <v>0.15294992923699999</v>
      </c>
      <c r="N17898">
        <v>0.192112594843</v>
      </c>
      <c r="O17898">
        <v>6.1651773750799999E-2</v>
      </c>
    </row>
    <row r="17899" spans="1:15" x14ac:dyDescent="0.25">
      <c r="A17899" s="1" t="s">
        <v>44452</v>
      </c>
      <c r="B17899" s="1" t="s">
        <v>41191</v>
      </c>
      <c r="C17899" s="1" t="s">
        <v>44453</v>
      </c>
      <c r="D17899" s="2">
        <v>43227.354166666664</v>
      </c>
      <c r="E17899">
        <v>0</v>
      </c>
      <c r="F17899">
        <v>0</v>
      </c>
      <c r="G17899" s="1" t="s">
        <v>40786</v>
      </c>
      <c r="H17899" s="1" t="s">
        <v>27376</v>
      </c>
      <c r="I17899">
        <v>24346</v>
      </c>
      <c r="J17899" s="1" t="s">
        <v>20115</v>
      </c>
      <c r="K17899">
        <v>0.104506134987</v>
      </c>
      <c r="L17899">
        <v>0.28378894925100001</v>
      </c>
      <c r="M17899">
        <v>0.16036239266399999</v>
      </c>
      <c r="N17899">
        <v>0.41669777035700001</v>
      </c>
      <c r="O17899">
        <v>3.4644696861499999E-2</v>
      </c>
    </row>
    <row r="17900" spans="1:15" x14ac:dyDescent="0.25">
      <c r="A17900" s="1" t="s">
        <v>44454</v>
      </c>
      <c r="B17900" s="1" t="s">
        <v>43514</v>
      </c>
      <c r="C17900" s="1" t="s">
        <v>43515</v>
      </c>
      <c r="D17900" s="2">
        <v>43227.166828703703</v>
      </c>
      <c r="E17900">
        <v>0</v>
      </c>
      <c r="F17900">
        <v>0</v>
      </c>
      <c r="G17900" s="1" t="s">
        <v>40786</v>
      </c>
      <c r="H17900" s="1" t="s">
        <v>27376</v>
      </c>
      <c r="I17900">
        <v>24346</v>
      </c>
      <c r="J17900" s="1" t="s">
        <v>20115</v>
      </c>
      <c r="K17900">
        <v>0.29968601465200001</v>
      </c>
      <c r="L17900">
        <v>9.4775959849400002E-2</v>
      </c>
      <c r="M17900">
        <v>0.104401513934</v>
      </c>
      <c r="N17900">
        <v>0.40189450979199998</v>
      </c>
      <c r="O17900">
        <v>9.9242031574200001E-2</v>
      </c>
    </row>
    <row r="17901" spans="1:15" x14ac:dyDescent="0.25">
      <c r="A17901" s="1" t="s">
        <v>44455</v>
      </c>
      <c r="B17901" s="1" t="s">
        <v>44456</v>
      </c>
      <c r="C17901" s="1" t="s">
        <v>44457</v>
      </c>
      <c r="D17901" s="2">
        <v>43227.146064814813</v>
      </c>
      <c r="E17901">
        <v>2</v>
      </c>
      <c r="F17901">
        <v>0</v>
      </c>
      <c r="G17901" s="1" t="s">
        <v>40786</v>
      </c>
      <c r="H17901" s="1" t="s">
        <v>27376</v>
      </c>
      <c r="I17901">
        <v>24346</v>
      </c>
      <c r="J17901" s="1" t="s">
        <v>20115</v>
      </c>
      <c r="K17901">
        <v>5.4366167634700001E-2</v>
      </c>
      <c r="L17901">
        <v>0.14647975563999999</v>
      </c>
      <c r="M17901">
        <v>0.31572735309599997</v>
      </c>
      <c r="N17901">
        <v>7.9186081886299997E-2</v>
      </c>
      <c r="O17901">
        <v>0.40424063801799998</v>
      </c>
    </row>
    <row r="17902" spans="1:15" x14ac:dyDescent="0.25">
      <c r="A17902" s="1" t="s">
        <v>44458</v>
      </c>
      <c r="B17902" s="1" t="s">
        <v>43596</v>
      </c>
      <c r="C17902" s="1" t="s">
        <v>44459</v>
      </c>
      <c r="D17902" s="2">
        <v>43226.997141203705</v>
      </c>
      <c r="E17902">
        <v>20</v>
      </c>
      <c r="F17902">
        <v>13</v>
      </c>
      <c r="G17902" s="1" t="s">
        <v>40786</v>
      </c>
      <c r="H17902" s="1" t="s">
        <v>27376</v>
      </c>
      <c r="I17902">
        <v>24346</v>
      </c>
      <c r="J17902" s="1" t="s">
        <v>20115</v>
      </c>
      <c r="K17902">
        <v>0.23275586962700001</v>
      </c>
      <c r="L17902">
        <v>0.123282343149</v>
      </c>
      <c r="M17902">
        <v>0.183168664575</v>
      </c>
      <c r="N17902">
        <v>0.37514102458999998</v>
      </c>
      <c r="O17902">
        <v>8.5652112960799998E-2</v>
      </c>
    </row>
    <row r="17903" spans="1:15" x14ac:dyDescent="0.25">
      <c r="A17903" s="1" t="s">
        <v>44460</v>
      </c>
      <c r="B17903" s="1" t="s">
        <v>44461</v>
      </c>
      <c r="C17903" s="1" t="s">
        <v>44462</v>
      </c>
      <c r="D17903" s="2">
        <v>43226.993460648147</v>
      </c>
      <c r="E17903">
        <v>2</v>
      </c>
      <c r="F17903">
        <v>0</v>
      </c>
      <c r="G17903" s="1" t="s">
        <v>40786</v>
      </c>
      <c r="H17903" s="1" t="s">
        <v>27376</v>
      </c>
      <c r="I17903">
        <v>24346</v>
      </c>
      <c r="J17903" s="1" t="s">
        <v>20115</v>
      </c>
      <c r="K17903">
        <v>9.3212403356999998E-2</v>
      </c>
      <c r="L17903">
        <v>0.14273315668100001</v>
      </c>
      <c r="M17903">
        <v>7.4070416390900007E-2</v>
      </c>
      <c r="N17903">
        <v>0.67451584339100001</v>
      </c>
      <c r="O17903">
        <v>1.54682807624E-2</v>
      </c>
    </row>
    <row r="17904" spans="1:15" x14ac:dyDescent="0.25">
      <c r="A17904" s="1" t="s">
        <v>44463</v>
      </c>
      <c r="B17904" s="1" t="s">
        <v>44464</v>
      </c>
      <c r="C17904" s="1" t="s">
        <v>44465</v>
      </c>
      <c r="D17904" s="2">
        <v>43226.991284722222</v>
      </c>
      <c r="E17904">
        <v>0</v>
      </c>
      <c r="F17904">
        <v>0</v>
      </c>
      <c r="G17904" s="1" t="s">
        <v>40786</v>
      </c>
      <c r="H17904" s="1" t="s">
        <v>27376</v>
      </c>
      <c r="I17904">
        <v>24346</v>
      </c>
      <c r="J17904" s="1" t="s">
        <v>20115</v>
      </c>
      <c r="K17904">
        <v>0.27150678634600001</v>
      </c>
      <c r="L17904">
        <v>0.31304591894099998</v>
      </c>
      <c r="M17904">
        <v>7.50449150801E-2</v>
      </c>
      <c r="N17904">
        <v>0.307429581881</v>
      </c>
      <c r="O17904">
        <v>3.29728089273E-2</v>
      </c>
    </row>
    <row r="17905" spans="1:15" x14ac:dyDescent="0.25">
      <c r="A17905" s="1" t="s">
        <v>44466</v>
      </c>
      <c r="B17905" s="1" t="s">
        <v>44171</v>
      </c>
      <c r="C17905" s="1" t="s">
        <v>44467</v>
      </c>
      <c r="D17905" s="2">
        <v>43226.866932870369</v>
      </c>
      <c r="E17905">
        <v>0</v>
      </c>
      <c r="F17905">
        <v>0</v>
      </c>
      <c r="G17905" s="1" t="s">
        <v>40786</v>
      </c>
      <c r="H17905" s="1" t="s">
        <v>27376</v>
      </c>
      <c r="I17905">
        <v>24346</v>
      </c>
      <c r="J17905" s="1" t="s">
        <v>20115</v>
      </c>
      <c r="K17905">
        <v>0.57616531848899999</v>
      </c>
      <c r="L17905">
        <v>2.9104258865099999E-2</v>
      </c>
      <c r="M17905">
        <v>8.1650972366300006E-2</v>
      </c>
      <c r="N17905">
        <v>8.5055865347400006E-2</v>
      </c>
      <c r="O17905">
        <v>0.22802354395400001</v>
      </c>
    </row>
    <row r="17906" spans="1:15" x14ac:dyDescent="0.25">
      <c r="A17906" s="1" t="s">
        <v>44468</v>
      </c>
      <c r="B17906" s="1" t="s">
        <v>43596</v>
      </c>
      <c r="C17906" s="1" t="s">
        <v>44469</v>
      </c>
      <c r="D17906" s="2">
        <v>43226.847430555557</v>
      </c>
      <c r="E17906">
        <v>40</v>
      </c>
      <c r="F17906">
        <v>12</v>
      </c>
      <c r="G17906" s="1" t="s">
        <v>40786</v>
      </c>
      <c r="H17906" s="1" t="s">
        <v>27376</v>
      </c>
      <c r="I17906">
        <v>24346</v>
      </c>
      <c r="J17906" s="1" t="s">
        <v>20115</v>
      </c>
      <c r="K17906">
        <v>0.31423839926699998</v>
      </c>
      <c r="L17906">
        <v>6.0035027563599998E-2</v>
      </c>
      <c r="M17906">
        <v>0.25270837545399999</v>
      </c>
      <c r="N17906">
        <v>0.30014094710400002</v>
      </c>
      <c r="O17906">
        <v>7.2877228259999996E-2</v>
      </c>
    </row>
    <row r="17907" spans="1:15" x14ac:dyDescent="0.25">
      <c r="A17907" s="1" t="s">
        <v>44470</v>
      </c>
      <c r="B17907" s="1" t="s">
        <v>44471</v>
      </c>
      <c r="C17907" s="1" t="s">
        <v>44472</v>
      </c>
      <c r="D17907" s="2">
        <v>43226.812604166669</v>
      </c>
      <c r="E17907">
        <v>1</v>
      </c>
      <c r="F17907">
        <v>0</v>
      </c>
      <c r="G17907" s="1" t="s">
        <v>40786</v>
      </c>
      <c r="H17907" s="1" t="s">
        <v>27376</v>
      </c>
      <c r="I17907">
        <v>24346</v>
      </c>
      <c r="J17907" s="1" t="s">
        <v>20115</v>
      </c>
      <c r="K17907">
        <v>7.7747382223600003E-2</v>
      </c>
      <c r="L17907">
        <v>6.06711730361E-2</v>
      </c>
      <c r="M17907">
        <v>0.33978497982</v>
      </c>
      <c r="N17907">
        <v>8.0432914197399993E-2</v>
      </c>
      <c r="O17907">
        <v>0.44136357307399998</v>
      </c>
    </row>
    <row r="17908" spans="1:15" x14ac:dyDescent="0.25">
      <c r="A17908" s="1" t="s">
        <v>44473</v>
      </c>
      <c r="B17908" s="1" t="s">
        <v>44160</v>
      </c>
      <c r="C17908" s="1" t="s">
        <v>44474</v>
      </c>
      <c r="D17908" s="2">
        <v>43226.80909722222</v>
      </c>
      <c r="E17908">
        <v>48</v>
      </c>
      <c r="F17908">
        <v>12</v>
      </c>
      <c r="G17908" s="1" t="s">
        <v>40786</v>
      </c>
      <c r="H17908" s="1" t="s">
        <v>27376</v>
      </c>
      <c r="I17908">
        <v>24346</v>
      </c>
      <c r="J17908" s="1" t="s">
        <v>20115</v>
      </c>
      <c r="K17908">
        <v>0.451900184155</v>
      </c>
      <c r="L17908">
        <v>5.9432979673100003E-2</v>
      </c>
      <c r="M17908">
        <v>0.23690637946099999</v>
      </c>
      <c r="N17908">
        <v>0.23513585329100001</v>
      </c>
      <c r="O17908">
        <v>1.6624646261299999E-2</v>
      </c>
    </row>
    <row r="17909" spans="1:15" x14ac:dyDescent="0.25">
      <c r="A17909" s="1" t="s">
        <v>44475</v>
      </c>
      <c r="B17909" s="1" t="s">
        <v>44160</v>
      </c>
      <c r="C17909" s="1" t="s">
        <v>44476</v>
      </c>
      <c r="D17909" s="2">
        <v>43226.777627314812</v>
      </c>
      <c r="E17909">
        <v>15</v>
      </c>
      <c r="F17909">
        <v>6</v>
      </c>
      <c r="G17909" s="1" t="s">
        <v>40786</v>
      </c>
      <c r="H17909" s="1" t="s">
        <v>27376</v>
      </c>
      <c r="I17909">
        <v>24346</v>
      </c>
      <c r="J17909" s="1" t="s">
        <v>20115</v>
      </c>
      <c r="K17909">
        <v>0.41079717874499999</v>
      </c>
      <c r="L17909">
        <v>5.0585813820399998E-2</v>
      </c>
      <c r="M17909">
        <v>0.25152325630200001</v>
      </c>
      <c r="N17909">
        <v>0.24337455630300001</v>
      </c>
      <c r="O17909">
        <v>4.3719153851299999E-2</v>
      </c>
    </row>
    <row r="17910" spans="1:15" x14ac:dyDescent="0.25">
      <c r="A17910" s="1" t="s">
        <v>44477</v>
      </c>
      <c r="B17910" s="1" t="s">
        <v>44478</v>
      </c>
      <c r="C17910" s="1" t="s">
        <v>44479</v>
      </c>
      <c r="D17910" s="2">
        <v>43226.712592592594</v>
      </c>
      <c r="E17910">
        <v>2</v>
      </c>
      <c r="F17910">
        <v>2</v>
      </c>
      <c r="G17910" s="1" t="s">
        <v>40786</v>
      </c>
      <c r="H17910" s="1" t="s">
        <v>27376</v>
      </c>
      <c r="I17910">
        <v>24346</v>
      </c>
      <c r="J17910" s="1" t="s">
        <v>20115</v>
      </c>
      <c r="K17910">
        <v>0.556652128696</v>
      </c>
      <c r="L17910">
        <v>6.4923539757700002E-2</v>
      </c>
      <c r="M17910">
        <v>9.0976715087900006E-2</v>
      </c>
      <c r="N17910">
        <v>0.25732836127300002</v>
      </c>
      <c r="O17910">
        <v>3.01192570478E-2</v>
      </c>
    </row>
    <row r="17911" spans="1:15" x14ac:dyDescent="0.25">
      <c r="A17911" s="1" t="s">
        <v>44480</v>
      </c>
      <c r="B17911" s="1" t="s">
        <v>44481</v>
      </c>
      <c r="C17911" s="1" t="s">
        <v>44482</v>
      </c>
      <c r="D17911" s="2">
        <v>43226.589513888888</v>
      </c>
      <c r="E17911">
        <v>1</v>
      </c>
      <c r="F17911">
        <v>0</v>
      </c>
      <c r="G17911" s="1" t="s">
        <v>40786</v>
      </c>
      <c r="H17911" s="1" t="s">
        <v>27376</v>
      </c>
      <c r="I17911">
        <v>24346</v>
      </c>
      <c r="J17911" s="1" t="s">
        <v>20115</v>
      </c>
      <c r="K17911">
        <v>0.210265994072</v>
      </c>
      <c r="L17911">
        <v>0.191889926791</v>
      </c>
      <c r="M17911">
        <v>0.18988385796500001</v>
      </c>
      <c r="N17911">
        <v>0.15088468790099999</v>
      </c>
      <c r="O17911">
        <v>0.25707554817200001</v>
      </c>
    </row>
    <row r="17912" spans="1:15" x14ac:dyDescent="0.25">
      <c r="A17912" s="1" t="s">
        <v>44483</v>
      </c>
      <c r="B17912" s="1" t="s">
        <v>43590</v>
      </c>
      <c r="C17912" s="1" t="s">
        <v>44484</v>
      </c>
      <c r="D17912" s="2">
        <v>43226.586875000001</v>
      </c>
      <c r="E17912">
        <v>0</v>
      </c>
      <c r="F17912">
        <v>0</v>
      </c>
      <c r="G17912" s="1" t="s">
        <v>40786</v>
      </c>
      <c r="H17912" s="1" t="s">
        <v>27376</v>
      </c>
      <c r="I17912">
        <v>24346</v>
      </c>
      <c r="J17912" s="1" t="s">
        <v>20115</v>
      </c>
      <c r="K17912">
        <v>0.22726410627400001</v>
      </c>
      <c r="L17912">
        <v>3.9929822087299997E-2</v>
      </c>
      <c r="M17912">
        <v>0.13315826654400001</v>
      </c>
      <c r="N17912">
        <v>0.48616647720299999</v>
      </c>
      <c r="O17912">
        <v>0.11348131299</v>
      </c>
    </row>
    <row r="17913" spans="1:15" x14ac:dyDescent="0.25">
      <c r="A17913" s="1" t="s">
        <v>44485</v>
      </c>
      <c r="B17913" s="1" t="s">
        <v>44396</v>
      </c>
      <c r="C17913" s="1" t="s">
        <v>44486</v>
      </c>
      <c r="D17913" s="2">
        <v>43226.558194444442</v>
      </c>
      <c r="E17913">
        <v>0</v>
      </c>
      <c r="F17913">
        <v>1</v>
      </c>
      <c r="G17913" s="1" t="s">
        <v>40786</v>
      </c>
      <c r="H17913" s="1" t="s">
        <v>27376</v>
      </c>
      <c r="I17913">
        <v>24346</v>
      </c>
      <c r="J17913" s="1" t="s">
        <v>20115</v>
      </c>
      <c r="K17913">
        <v>0.57314884662599996</v>
      </c>
      <c r="L17913">
        <v>2.2682256996599998E-2</v>
      </c>
      <c r="M17913">
        <v>4.5649148523799997E-2</v>
      </c>
      <c r="N17913">
        <v>0.10987958312</v>
      </c>
      <c r="O17913">
        <v>0.248640149832</v>
      </c>
    </row>
    <row r="17914" spans="1:15" x14ac:dyDescent="0.25">
      <c r="A17914" s="1" t="s">
        <v>44487</v>
      </c>
      <c r="B17914" s="1" t="s">
        <v>43590</v>
      </c>
      <c r="C17914" s="1" t="s">
        <v>44488</v>
      </c>
      <c r="D17914" s="2">
        <v>43226.545208333337</v>
      </c>
      <c r="E17914">
        <v>1</v>
      </c>
      <c r="F17914">
        <v>0</v>
      </c>
      <c r="G17914" s="1" t="s">
        <v>40786</v>
      </c>
      <c r="H17914" s="1" t="s">
        <v>27376</v>
      </c>
      <c r="I17914">
        <v>24346</v>
      </c>
      <c r="J17914" s="1" t="s">
        <v>20115</v>
      </c>
      <c r="K17914">
        <v>0.41600173711799998</v>
      </c>
      <c r="L17914">
        <v>2.7319731190800001E-2</v>
      </c>
      <c r="M17914">
        <v>0.152727380395</v>
      </c>
      <c r="N17914">
        <v>0.23256555199599999</v>
      </c>
      <c r="O17914">
        <v>0.17138558626200001</v>
      </c>
    </row>
    <row r="17915" spans="1:15" x14ac:dyDescent="0.25">
      <c r="A17915" s="1" t="s">
        <v>44489</v>
      </c>
      <c r="B17915" s="1" t="s">
        <v>44490</v>
      </c>
      <c r="C17915" s="1" t="s">
        <v>44491</v>
      </c>
      <c r="D17915" s="2">
        <v>43226.526597222219</v>
      </c>
      <c r="E17915">
        <v>29</v>
      </c>
      <c r="F17915">
        <v>8</v>
      </c>
      <c r="G17915" s="1" t="s">
        <v>40786</v>
      </c>
      <c r="H17915" s="1" t="s">
        <v>27376</v>
      </c>
      <c r="I17915">
        <v>24346</v>
      </c>
      <c r="J17915" s="1" t="s">
        <v>20115</v>
      </c>
      <c r="K17915">
        <v>0.30126339197200003</v>
      </c>
      <c r="L17915">
        <v>9.2941947281399998E-2</v>
      </c>
      <c r="M17915">
        <v>8.0371439456900007E-2</v>
      </c>
      <c r="N17915">
        <v>0.48647549748399999</v>
      </c>
      <c r="O17915">
        <v>3.8947783410500002E-2</v>
      </c>
    </row>
    <row r="17916" spans="1:15" x14ac:dyDescent="0.25">
      <c r="A17916" s="1" t="s">
        <v>44492</v>
      </c>
      <c r="B17916" s="1" t="s">
        <v>23421</v>
      </c>
      <c r="C17916" s="1" t="s">
        <v>44493</v>
      </c>
      <c r="D17916" s="2">
        <v>43226.503541666665</v>
      </c>
      <c r="E17916">
        <v>1</v>
      </c>
      <c r="F17916">
        <v>1</v>
      </c>
      <c r="G17916" s="1" t="s">
        <v>40786</v>
      </c>
      <c r="H17916" s="1" t="s">
        <v>27376</v>
      </c>
      <c r="I17916">
        <v>24346</v>
      </c>
      <c r="J17916" s="1" t="s">
        <v>20115</v>
      </c>
      <c r="K17916">
        <v>0.29667106270799998</v>
      </c>
      <c r="L17916">
        <v>7.6686158776300001E-2</v>
      </c>
      <c r="M17916">
        <v>0.186361774802</v>
      </c>
      <c r="N17916">
        <v>0.35923975706099998</v>
      </c>
      <c r="O17916">
        <v>8.1041246652599999E-2</v>
      </c>
    </row>
    <row r="17917" spans="1:15" x14ac:dyDescent="0.25">
      <c r="A17917" s="1" t="s">
        <v>44494</v>
      </c>
      <c r="B17917" s="1" t="s">
        <v>43502</v>
      </c>
      <c r="C17917" s="1" t="s">
        <v>44495</v>
      </c>
      <c r="D17917" s="2">
        <v>43226.459016203706</v>
      </c>
      <c r="E17917">
        <v>13</v>
      </c>
      <c r="F17917">
        <v>5</v>
      </c>
      <c r="G17917" s="1" t="s">
        <v>40786</v>
      </c>
      <c r="H17917" s="1" t="s">
        <v>27376</v>
      </c>
      <c r="I17917">
        <v>24346</v>
      </c>
      <c r="J17917" s="1" t="s">
        <v>20115</v>
      </c>
      <c r="K17917">
        <v>0.35606345534299999</v>
      </c>
      <c r="L17917">
        <v>8.4053337574000006E-2</v>
      </c>
      <c r="M17917">
        <v>0.29478561878199999</v>
      </c>
      <c r="N17917">
        <v>0.15264603495599999</v>
      </c>
      <c r="O17917">
        <v>0.112451568246</v>
      </c>
    </row>
    <row r="17918" spans="1:15" x14ac:dyDescent="0.25">
      <c r="A17918" s="1" t="s">
        <v>44496</v>
      </c>
      <c r="B17918" s="1" t="s">
        <v>43590</v>
      </c>
      <c r="C17918" s="1" t="s">
        <v>44497</v>
      </c>
      <c r="D17918" s="2">
        <v>43226.034768518519</v>
      </c>
      <c r="E17918">
        <v>2</v>
      </c>
      <c r="F17918">
        <v>0</v>
      </c>
      <c r="G17918" s="1" t="s">
        <v>40786</v>
      </c>
      <c r="H17918" s="1" t="s">
        <v>27376</v>
      </c>
      <c r="I17918">
        <v>24346</v>
      </c>
      <c r="J17918" s="1" t="s">
        <v>20115</v>
      </c>
      <c r="K17918">
        <v>0.34610342979399999</v>
      </c>
      <c r="L17918">
        <v>6.0860089957700002E-2</v>
      </c>
      <c r="M17918">
        <v>0.31937250495000002</v>
      </c>
      <c r="N17918">
        <v>0.21866865456099999</v>
      </c>
      <c r="O17918">
        <v>5.4995290935000003E-2</v>
      </c>
    </row>
    <row r="17919" spans="1:15" x14ac:dyDescent="0.25">
      <c r="A17919" s="1" t="s">
        <v>44498</v>
      </c>
      <c r="B17919" s="1" t="s">
        <v>44160</v>
      </c>
      <c r="C17919" s="1" t="s">
        <v>44499</v>
      </c>
      <c r="D17919" s="2">
        <v>43225.940474537034</v>
      </c>
      <c r="E17919">
        <v>28</v>
      </c>
      <c r="F17919">
        <v>7</v>
      </c>
      <c r="G17919" s="1" t="s">
        <v>40786</v>
      </c>
      <c r="H17919" s="1" t="s">
        <v>27376</v>
      </c>
      <c r="I17919">
        <v>24346</v>
      </c>
      <c r="J17919" s="1" t="s">
        <v>20115</v>
      </c>
      <c r="K17919">
        <v>0.427362948656</v>
      </c>
      <c r="L17919">
        <v>4.3012276291800003E-2</v>
      </c>
      <c r="M17919">
        <v>0.12824851274499999</v>
      </c>
      <c r="N17919">
        <v>0.30086359381700001</v>
      </c>
      <c r="O17919">
        <v>0.10051276534799999</v>
      </c>
    </row>
    <row r="17920" spans="1:15" x14ac:dyDescent="0.25">
      <c r="A17920" s="1" t="s">
        <v>44500</v>
      </c>
      <c r="B17920" s="1" t="s">
        <v>44501</v>
      </c>
      <c r="C17920" s="1" t="s">
        <v>44502</v>
      </c>
      <c r="D17920" s="2">
        <v>43225.801481481481</v>
      </c>
      <c r="E17920">
        <v>0</v>
      </c>
      <c r="F17920">
        <v>0</v>
      </c>
      <c r="G17920" s="1" t="s">
        <v>40786</v>
      </c>
      <c r="H17920" s="1" t="s">
        <v>27376</v>
      </c>
      <c r="I17920">
        <v>24346</v>
      </c>
      <c r="J17920" s="1" t="s">
        <v>20115</v>
      </c>
      <c r="K17920">
        <v>9.3847140669800003E-2</v>
      </c>
      <c r="L17920">
        <v>9.7021266817999996E-2</v>
      </c>
      <c r="M17920">
        <v>0.111783713102</v>
      </c>
      <c r="N17920">
        <v>0.55831980705299999</v>
      </c>
      <c r="O17920">
        <v>0.13902804255500001</v>
      </c>
    </row>
    <row r="17921" spans="1:15" x14ac:dyDescent="0.25">
      <c r="A17921" s="1" t="s">
        <v>44503</v>
      </c>
      <c r="B17921" s="1" t="s">
        <v>44504</v>
      </c>
      <c r="C17921" s="1" t="s">
        <v>44505</v>
      </c>
      <c r="D17921" s="2">
        <v>43225.800023148149</v>
      </c>
      <c r="E17921">
        <v>0</v>
      </c>
      <c r="F17921">
        <v>0</v>
      </c>
      <c r="G17921" s="1" t="s">
        <v>40786</v>
      </c>
      <c r="H17921" s="1" t="s">
        <v>27376</v>
      </c>
      <c r="I17921">
        <v>24346</v>
      </c>
      <c r="J17921" s="1" t="s">
        <v>20115</v>
      </c>
      <c r="K17921">
        <v>0.1401001513</v>
      </c>
      <c r="L17921">
        <v>0.21079239249199999</v>
      </c>
      <c r="M17921">
        <v>9.9647887051100004E-2</v>
      </c>
      <c r="N17921">
        <v>0.39162760972999999</v>
      </c>
      <c r="O17921">
        <v>0.157831996679</v>
      </c>
    </row>
    <row r="17922" spans="1:15" x14ac:dyDescent="0.25">
      <c r="A17922" s="1" t="s">
        <v>44506</v>
      </c>
      <c r="B17922" s="1" t="s">
        <v>44507</v>
      </c>
      <c r="C17922" s="1" t="s">
        <v>44508</v>
      </c>
      <c r="D17922" s="2">
        <v>43225.787094907406</v>
      </c>
      <c r="E17922">
        <v>1</v>
      </c>
      <c r="F17922">
        <v>0</v>
      </c>
      <c r="G17922" s="1" t="s">
        <v>40786</v>
      </c>
      <c r="H17922" s="1" t="s">
        <v>27376</v>
      </c>
      <c r="I17922">
        <v>24346</v>
      </c>
      <c r="J17922" s="1" t="s">
        <v>20115</v>
      </c>
      <c r="K17922">
        <v>0.35413748025899999</v>
      </c>
      <c r="L17922">
        <v>0.17485085129700001</v>
      </c>
      <c r="M17922">
        <v>8.5368946194600004E-2</v>
      </c>
      <c r="N17922">
        <v>0.30205506086299999</v>
      </c>
      <c r="O17922">
        <v>8.3587631583199998E-2</v>
      </c>
    </row>
    <row r="17923" spans="1:15" x14ac:dyDescent="0.25">
      <c r="A17923" s="1" t="s">
        <v>44509</v>
      </c>
      <c r="B17923" s="1" t="s">
        <v>44160</v>
      </c>
      <c r="C17923" s="1" t="s">
        <v>44510</v>
      </c>
      <c r="D17923" s="2">
        <v>43225.775069444448</v>
      </c>
      <c r="E17923">
        <v>8</v>
      </c>
      <c r="F17923">
        <v>3</v>
      </c>
      <c r="G17923" s="1" t="s">
        <v>40786</v>
      </c>
      <c r="H17923" s="1" t="s">
        <v>27376</v>
      </c>
      <c r="I17923">
        <v>24346</v>
      </c>
      <c r="J17923" s="1" t="s">
        <v>20115</v>
      </c>
      <c r="K17923">
        <v>0.20377331972099999</v>
      </c>
      <c r="L17923">
        <v>6.8798094987900002E-2</v>
      </c>
      <c r="M17923">
        <v>0.22401115298300001</v>
      </c>
      <c r="N17923">
        <v>0.45449128747</v>
      </c>
      <c r="O17923">
        <v>4.8926126211899998E-2</v>
      </c>
    </row>
    <row r="17924" spans="1:15" x14ac:dyDescent="0.25">
      <c r="A17924" s="1" t="s">
        <v>44511</v>
      </c>
      <c r="B17924" s="1" t="s">
        <v>44512</v>
      </c>
      <c r="C17924" s="1" t="s">
        <v>44513</v>
      </c>
      <c r="D17924" s="2">
        <v>43225.61341435185</v>
      </c>
      <c r="E17924">
        <v>4</v>
      </c>
      <c r="F17924">
        <v>0</v>
      </c>
      <c r="G17924" s="1" t="s">
        <v>40786</v>
      </c>
      <c r="H17924" s="1" t="s">
        <v>27376</v>
      </c>
      <c r="I17924">
        <v>24346</v>
      </c>
      <c r="J17924" s="1" t="s">
        <v>20115</v>
      </c>
      <c r="K17924">
        <v>2.9096532612999999E-2</v>
      </c>
      <c r="L17924">
        <v>0.46090748906099999</v>
      </c>
      <c r="M17924">
        <v>8.0735281109799995E-2</v>
      </c>
      <c r="N17924">
        <v>0.164674594998</v>
      </c>
      <c r="O17924">
        <v>0.26458606123900003</v>
      </c>
    </row>
    <row r="17925" spans="1:15" x14ac:dyDescent="0.25">
      <c r="A17925" s="1" t="s">
        <v>44514</v>
      </c>
      <c r="B17925" s="1" t="s">
        <v>43526</v>
      </c>
      <c r="C17925" s="1" t="s">
        <v>44515</v>
      </c>
      <c r="D17925" s="2">
        <v>43225.598946759259</v>
      </c>
      <c r="E17925">
        <v>0</v>
      </c>
      <c r="F17925">
        <v>0</v>
      </c>
      <c r="G17925" s="1" t="s">
        <v>40786</v>
      </c>
      <c r="H17925" s="1" t="s">
        <v>27376</v>
      </c>
      <c r="I17925">
        <v>24346</v>
      </c>
      <c r="J17925" s="1" t="s">
        <v>20115</v>
      </c>
      <c r="K17925">
        <v>0.61779665946999995</v>
      </c>
      <c r="L17925">
        <v>4.1795320808899999E-2</v>
      </c>
      <c r="M17925">
        <v>3.2141327858000002E-2</v>
      </c>
      <c r="N17925">
        <v>0.30557346344000003</v>
      </c>
      <c r="O17925">
        <v>2.6931548491099999E-3</v>
      </c>
    </row>
    <row r="17926" spans="1:15" x14ac:dyDescent="0.25">
      <c r="A17926" s="1" t="s">
        <v>44516</v>
      </c>
      <c r="B17926" s="1" t="s">
        <v>43526</v>
      </c>
      <c r="C17926" s="1" t="s">
        <v>44517</v>
      </c>
      <c r="D17926" s="2">
        <v>43225.598935185182</v>
      </c>
      <c r="E17926">
        <v>0</v>
      </c>
      <c r="F17926">
        <v>0</v>
      </c>
      <c r="G17926" s="1" t="s">
        <v>40786</v>
      </c>
      <c r="H17926" s="1" t="s">
        <v>27376</v>
      </c>
      <c r="I17926">
        <v>24346</v>
      </c>
      <c r="J17926" s="1" t="s">
        <v>20115</v>
      </c>
      <c r="K17926">
        <v>0.31142079830199998</v>
      </c>
      <c r="L17926">
        <v>0.233769178391</v>
      </c>
      <c r="M17926">
        <v>7.2017557918999997E-2</v>
      </c>
      <c r="N17926">
        <v>0.33829945325900002</v>
      </c>
      <c r="O17926">
        <v>4.4493056833700001E-2</v>
      </c>
    </row>
    <row r="17927" spans="1:15" x14ac:dyDescent="0.25">
      <c r="A17927" s="1" t="s">
        <v>44518</v>
      </c>
      <c r="B17927" s="1" t="s">
        <v>44171</v>
      </c>
      <c r="C17927" s="1" t="s">
        <v>44519</v>
      </c>
      <c r="D17927" s="2">
        <v>43225.555659722224</v>
      </c>
      <c r="E17927">
        <v>0</v>
      </c>
      <c r="F17927">
        <v>0</v>
      </c>
      <c r="G17927" s="1" t="s">
        <v>40786</v>
      </c>
      <c r="H17927" s="1" t="s">
        <v>27376</v>
      </c>
      <c r="I17927">
        <v>24346</v>
      </c>
      <c r="J17927" s="1" t="s">
        <v>20115</v>
      </c>
      <c r="K17927">
        <v>0.57154655456500003</v>
      </c>
      <c r="L17927">
        <v>1.5827100723999999E-2</v>
      </c>
      <c r="M17927">
        <v>4.3293409049499999E-2</v>
      </c>
      <c r="N17927">
        <v>0.21789500117300001</v>
      </c>
      <c r="O17927">
        <v>0.151437938213</v>
      </c>
    </row>
    <row r="17928" spans="1:15" x14ac:dyDescent="0.25">
      <c r="A17928" s="1" t="s">
        <v>44520</v>
      </c>
      <c r="B17928" s="1" t="s">
        <v>44521</v>
      </c>
      <c r="C17928" s="1" t="s">
        <v>44522</v>
      </c>
      <c r="D17928" s="2">
        <v>43225.55363425926</v>
      </c>
      <c r="E17928">
        <v>0</v>
      </c>
      <c r="F17928">
        <v>0</v>
      </c>
      <c r="G17928" s="1" t="s">
        <v>40786</v>
      </c>
      <c r="H17928" s="1" t="s">
        <v>27376</v>
      </c>
      <c r="I17928">
        <v>24346</v>
      </c>
      <c r="J17928" s="1" t="s">
        <v>20115</v>
      </c>
      <c r="K17928">
        <v>0.44514757394799997</v>
      </c>
      <c r="L17928">
        <v>6.2722057104100004E-2</v>
      </c>
      <c r="M17928">
        <v>0.14121596515199999</v>
      </c>
      <c r="N17928">
        <v>5.2500933408699997E-2</v>
      </c>
      <c r="O17928">
        <v>0.29841345548600001</v>
      </c>
    </row>
    <row r="17929" spans="1:15" x14ac:dyDescent="0.25">
      <c r="A17929" s="1" t="s">
        <v>44523</v>
      </c>
      <c r="B17929" s="1" t="s">
        <v>44524</v>
      </c>
      <c r="C17929" s="1" t="s">
        <v>44525</v>
      </c>
      <c r="D17929" s="2">
        <v>43225.536585648151</v>
      </c>
      <c r="E17929">
        <v>3</v>
      </c>
      <c r="F17929">
        <v>1</v>
      </c>
      <c r="G17929" s="1" t="s">
        <v>40786</v>
      </c>
      <c r="H17929" s="1" t="s">
        <v>27376</v>
      </c>
      <c r="I17929">
        <v>24346</v>
      </c>
      <c r="J17929" s="1" t="s">
        <v>20115</v>
      </c>
      <c r="K17929">
        <v>0.69351762533200001</v>
      </c>
      <c r="L17929">
        <v>3.6329701542900002E-2</v>
      </c>
      <c r="M17929">
        <v>8.2761421799700002E-2</v>
      </c>
      <c r="N17929">
        <v>7.4012741446499997E-2</v>
      </c>
      <c r="O17929">
        <v>0.11337850242899999</v>
      </c>
    </row>
    <row r="17930" spans="1:15" x14ac:dyDescent="0.25">
      <c r="A17930" s="1" t="s">
        <v>44526</v>
      </c>
      <c r="B17930" s="1" t="s">
        <v>44527</v>
      </c>
      <c r="C17930" s="1" t="s">
        <v>44528</v>
      </c>
      <c r="D17930" s="2">
        <v>43225.52983796296</v>
      </c>
      <c r="E17930">
        <v>1</v>
      </c>
      <c r="F17930">
        <v>0</v>
      </c>
      <c r="G17930" s="1" t="s">
        <v>40786</v>
      </c>
      <c r="H17930" s="1" t="s">
        <v>27376</v>
      </c>
      <c r="I17930">
        <v>24346</v>
      </c>
      <c r="J17930" s="1" t="s">
        <v>20115</v>
      </c>
      <c r="K17930">
        <v>0.29891806840899998</v>
      </c>
      <c r="L17930">
        <v>0.216347008944</v>
      </c>
      <c r="M17930">
        <v>0.112056955695</v>
      </c>
      <c r="N17930">
        <v>0.31810986995700002</v>
      </c>
      <c r="O17930">
        <v>5.45680783689E-2</v>
      </c>
    </row>
    <row r="17931" spans="1:15" x14ac:dyDescent="0.25">
      <c r="A17931" s="1" t="s">
        <v>44529</v>
      </c>
      <c r="B17931" s="1" t="s">
        <v>43593</v>
      </c>
      <c r="C17931" s="1" t="s">
        <v>44530</v>
      </c>
      <c r="D17931" s="2">
        <v>43224.973310185182</v>
      </c>
      <c r="E17931">
        <v>15</v>
      </c>
      <c r="F17931">
        <v>1</v>
      </c>
      <c r="G17931" s="1" t="s">
        <v>40786</v>
      </c>
      <c r="H17931" s="1" t="s">
        <v>27376</v>
      </c>
      <c r="I17931">
        <v>24346</v>
      </c>
      <c r="J17931" s="1" t="s">
        <v>20115</v>
      </c>
      <c r="K17931">
        <v>0.60148978233299999</v>
      </c>
      <c r="L17931">
        <v>4.0966616943499999E-3</v>
      </c>
      <c r="M17931">
        <v>1.5657521784300001E-2</v>
      </c>
      <c r="N17931">
        <v>3.8438003510199999E-2</v>
      </c>
      <c r="O17931">
        <v>0.340318024158</v>
      </c>
    </row>
    <row r="17932" spans="1:15" x14ac:dyDescent="0.25">
      <c r="A17932" s="1" t="s">
        <v>44531</v>
      </c>
      <c r="B17932" s="1" t="s">
        <v>44532</v>
      </c>
      <c r="C17932" s="1" t="s">
        <v>44533</v>
      </c>
      <c r="D17932" s="2">
        <v>43224.876550925925</v>
      </c>
      <c r="E17932">
        <v>2</v>
      </c>
      <c r="F17932">
        <v>0</v>
      </c>
      <c r="G17932" s="1" t="s">
        <v>40786</v>
      </c>
      <c r="H17932" s="1" t="s">
        <v>27376</v>
      </c>
      <c r="I17932">
        <v>24346</v>
      </c>
      <c r="J17932" s="1" t="s">
        <v>20115</v>
      </c>
      <c r="K17932">
        <v>0.12415000796300001</v>
      </c>
      <c r="L17932">
        <v>8.5533872246700005E-2</v>
      </c>
      <c r="M17932">
        <v>0.25668242573700001</v>
      </c>
      <c r="N17932">
        <v>0.48930066824000001</v>
      </c>
      <c r="O17932">
        <v>4.4332984834900002E-2</v>
      </c>
    </row>
    <row r="17933" spans="1:15" x14ac:dyDescent="0.25">
      <c r="A17933" s="1" t="s">
        <v>44534</v>
      </c>
      <c r="B17933" s="1" t="s">
        <v>43596</v>
      </c>
      <c r="C17933" s="1" t="s">
        <v>44535</v>
      </c>
      <c r="D17933" s="2">
        <v>43224.829305555555</v>
      </c>
      <c r="E17933">
        <v>3</v>
      </c>
      <c r="F17933">
        <v>1</v>
      </c>
      <c r="G17933" s="1" t="s">
        <v>40786</v>
      </c>
      <c r="H17933" s="1" t="s">
        <v>27376</v>
      </c>
      <c r="I17933">
        <v>24346</v>
      </c>
      <c r="J17933" s="1" t="s">
        <v>20115</v>
      </c>
      <c r="K17933">
        <v>0.48513028025600002</v>
      </c>
      <c r="L17933">
        <v>3.45918275416E-2</v>
      </c>
      <c r="M17933">
        <v>0.11800509691199999</v>
      </c>
      <c r="N17933">
        <v>0.344746619463</v>
      </c>
      <c r="O17933">
        <v>1.75261888653E-2</v>
      </c>
    </row>
    <row r="17934" spans="1:15" x14ac:dyDescent="0.25">
      <c r="A17934" s="1" t="s">
        <v>44536</v>
      </c>
      <c r="B17934" s="1" t="s">
        <v>43502</v>
      </c>
      <c r="C17934" s="1" t="s">
        <v>44537</v>
      </c>
      <c r="D17934" s="2">
        <v>43224.792187500003</v>
      </c>
      <c r="E17934">
        <v>20</v>
      </c>
      <c r="F17934">
        <v>0</v>
      </c>
      <c r="G17934" s="1" t="s">
        <v>40786</v>
      </c>
      <c r="H17934" s="1" t="s">
        <v>27376</v>
      </c>
      <c r="I17934">
        <v>24346</v>
      </c>
      <c r="J17934" s="1" t="s">
        <v>20115</v>
      </c>
      <c r="K17934">
        <v>0.78807079792000001</v>
      </c>
      <c r="L17934">
        <v>3.3924926072399997E-2</v>
      </c>
      <c r="M17934">
        <v>2.5608420372E-2</v>
      </c>
      <c r="N17934">
        <v>6.0726959258300003E-2</v>
      </c>
      <c r="O17934">
        <v>9.1668926179400007E-2</v>
      </c>
    </row>
    <row r="17935" spans="1:15" x14ac:dyDescent="0.25">
      <c r="A17935" s="1" t="s">
        <v>44538</v>
      </c>
      <c r="B17935" s="1" t="s">
        <v>44501</v>
      </c>
      <c r="C17935" s="1" t="s">
        <v>44539</v>
      </c>
      <c r="D17935" s="2">
        <v>43224.777662037035</v>
      </c>
      <c r="E17935">
        <v>0</v>
      </c>
      <c r="F17935">
        <v>0</v>
      </c>
      <c r="G17935" s="1" t="s">
        <v>40786</v>
      </c>
      <c r="H17935" s="1" t="s">
        <v>27376</v>
      </c>
      <c r="I17935">
        <v>24346</v>
      </c>
      <c r="J17935" s="1" t="s">
        <v>20115</v>
      </c>
      <c r="K17935">
        <v>0.18588581681300001</v>
      </c>
      <c r="L17935">
        <v>2.1581392735199999E-2</v>
      </c>
      <c r="M17935">
        <v>4.6424254775E-2</v>
      </c>
      <c r="N17935">
        <v>0.72605514526399995</v>
      </c>
      <c r="O17935">
        <v>2.00533661991E-2</v>
      </c>
    </row>
    <row r="17936" spans="1:15" x14ac:dyDescent="0.25">
      <c r="A17936" s="1" t="s">
        <v>44540</v>
      </c>
      <c r="B17936" s="1" t="s">
        <v>43590</v>
      </c>
      <c r="C17936" s="1" t="s">
        <v>44541</v>
      </c>
      <c r="D17936" s="2">
        <v>43224.691041666665</v>
      </c>
      <c r="E17936">
        <v>2</v>
      </c>
      <c r="F17936">
        <v>1</v>
      </c>
      <c r="G17936" s="1" t="s">
        <v>40786</v>
      </c>
      <c r="H17936" s="1" t="s">
        <v>27376</v>
      </c>
      <c r="I17936">
        <v>24346</v>
      </c>
      <c r="J17936" s="1" t="s">
        <v>20115</v>
      </c>
      <c r="K17936">
        <v>0.39916726946800002</v>
      </c>
      <c r="L17936">
        <v>2.9645193368199999E-2</v>
      </c>
      <c r="M17936">
        <v>0.169596463442</v>
      </c>
      <c r="N17936">
        <v>0.355513989925</v>
      </c>
      <c r="O17936">
        <v>4.6077053993899997E-2</v>
      </c>
    </row>
    <row r="17937" spans="1:15" x14ac:dyDescent="0.25">
      <c r="A17937" s="1" t="s">
        <v>44542</v>
      </c>
      <c r="B17937" s="1" t="s">
        <v>40943</v>
      </c>
      <c r="C17937" s="1" t="s">
        <v>44543</v>
      </c>
      <c r="D17937" s="2">
        <v>43224.645416666666</v>
      </c>
      <c r="E17937">
        <v>4</v>
      </c>
      <c r="F17937">
        <v>0</v>
      </c>
      <c r="G17937" s="1" t="s">
        <v>40786</v>
      </c>
      <c r="H17937" s="1" t="s">
        <v>27376</v>
      </c>
      <c r="I17937">
        <v>24346</v>
      </c>
      <c r="J17937" s="1" t="s">
        <v>20115</v>
      </c>
      <c r="K17937">
        <v>0.74383246898699995</v>
      </c>
      <c r="L17937">
        <v>5.6552633643199998E-2</v>
      </c>
      <c r="M17937">
        <v>7.4103236198399994E-2</v>
      </c>
      <c r="N17937">
        <v>6.6539637744399999E-2</v>
      </c>
      <c r="O17937">
        <v>5.8972064405699999E-2</v>
      </c>
    </row>
    <row r="17938" spans="1:15" x14ac:dyDescent="0.25">
      <c r="A17938" s="1" t="s">
        <v>44544</v>
      </c>
      <c r="B17938" s="1" t="s">
        <v>44545</v>
      </c>
      <c r="C17938" s="1" t="s">
        <v>44546</v>
      </c>
      <c r="D17938" s="2">
        <v>43224.641284722224</v>
      </c>
      <c r="E17938">
        <v>1</v>
      </c>
      <c r="F17938">
        <v>0</v>
      </c>
      <c r="G17938" s="1" t="s">
        <v>40786</v>
      </c>
      <c r="H17938" s="1" t="s">
        <v>27376</v>
      </c>
      <c r="I17938">
        <v>24346</v>
      </c>
      <c r="J17938" s="1" t="s">
        <v>20115</v>
      </c>
      <c r="K17938">
        <v>0.40245926380199998</v>
      </c>
      <c r="L17938">
        <v>0.107386901975</v>
      </c>
      <c r="M17938">
        <v>5.5067904293500003E-2</v>
      </c>
      <c r="N17938">
        <v>0.384768545628</v>
      </c>
      <c r="O17938">
        <v>5.0317395478499997E-2</v>
      </c>
    </row>
    <row r="17939" spans="1:15" x14ac:dyDescent="0.25">
      <c r="A17939" s="1" t="s">
        <v>44547</v>
      </c>
      <c r="B17939" s="1" t="s">
        <v>43508</v>
      </c>
      <c r="C17939" s="1" t="s">
        <v>44548</v>
      </c>
      <c r="D17939" s="2">
        <v>43224.635694444441</v>
      </c>
      <c r="E17939">
        <v>0</v>
      </c>
      <c r="F17939">
        <v>0</v>
      </c>
      <c r="G17939" s="1" t="s">
        <v>40786</v>
      </c>
      <c r="H17939" s="1" t="s">
        <v>27376</v>
      </c>
      <c r="I17939">
        <v>24346</v>
      </c>
      <c r="J17939" s="1" t="s">
        <v>20115</v>
      </c>
      <c r="K17939">
        <v>0.22684133052800001</v>
      </c>
      <c r="L17939">
        <v>0.18873143196100001</v>
      </c>
      <c r="M17939">
        <v>0.21970161795599999</v>
      </c>
      <c r="N17939">
        <v>0.15579223632799999</v>
      </c>
      <c r="O17939">
        <v>0.208933338523</v>
      </c>
    </row>
    <row r="17940" spans="1:15" x14ac:dyDescent="0.25">
      <c r="A17940" s="1" t="s">
        <v>44549</v>
      </c>
      <c r="B17940" s="1" t="s">
        <v>44550</v>
      </c>
      <c r="C17940" s="1" t="s">
        <v>44551</v>
      </c>
      <c r="D17940" s="2">
        <v>43224.625381944446</v>
      </c>
      <c r="E17940">
        <v>0</v>
      </c>
      <c r="F17940">
        <v>0</v>
      </c>
      <c r="G17940" s="1" t="s">
        <v>40786</v>
      </c>
      <c r="H17940" s="1" t="s">
        <v>27376</v>
      </c>
      <c r="I17940">
        <v>24346</v>
      </c>
      <c r="J17940" s="1" t="s">
        <v>20115</v>
      </c>
      <c r="K17940">
        <v>0.15492764115300001</v>
      </c>
      <c r="L17940">
        <v>0.14656099677100001</v>
      </c>
      <c r="M17940">
        <v>0.100952215493</v>
      </c>
      <c r="N17940">
        <v>0.52001845836600002</v>
      </c>
      <c r="O17940">
        <v>7.7540710568400006E-2</v>
      </c>
    </row>
    <row r="17941" spans="1:15" x14ac:dyDescent="0.25">
      <c r="A17941" s="1" t="s">
        <v>44552</v>
      </c>
      <c r="B17941" s="1" t="s">
        <v>43685</v>
      </c>
      <c r="C17941" s="1" t="s">
        <v>44553</v>
      </c>
      <c r="D17941" s="2">
        <v>43224.604594907411</v>
      </c>
      <c r="E17941">
        <v>5</v>
      </c>
      <c r="F17941">
        <v>0</v>
      </c>
      <c r="G17941" s="1" t="s">
        <v>40786</v>
      </c>
      <c r="H17941" s="1" t="s">
        <v>27376</v>
      </c>
      <c r="I17941">
        <v>24346</v>
      </c>
      <c r="J17941" s="1" t="s">
        <v>20115</v>
      </c>
      <c r="K17941">
        <v>0.82341521978400001</v>
      </c>
      <c r="L17941">
        <v>2.55539435893E-2</v>
      </c>
      <c r="M17941">
        <v>2.8059620410199999E-2</v>
      </c>
      <c r="N17941">
        <v>2.9201051220299999E-2</v>
      </c>
      <c r="O17941">
        <v>9.3770191073399997E-2</v>
      </c>
    </row>
    <row r="17942" spans="1:15" x14ac:dyDescent="0.25">
      <c r="A17942" s="1" t="s">
        <v>44554</v>
      </c>
      <c r="B17942" s="1" t="s">
        <v>43254</v>
      </c>
      <c r="C17942" s="1" t="s">
        <v>44555</v>
      </c>
      <c r="D17942" s="2">
        <v>43224.57576388889</v>
      </c>
      <c r="E17942">
        <v>0</v>
      </c>
      <c r="F17942">
        <v>0</v>
      </c>
      <c r="G17942" s="1" t="s">
        <v>40786</v>
      </c>
      <c r="H17942" s="1" t="s">
        <v>27376</v>
      </c>
      <c r="I17942">
        <v>24346</v>
      </c>
      <c r="J17942" s="1" t="s">
        <v>20115</v>
      </c>
      <c r="K17942">
        <v>0.44024816155399998</v>
      </c>
      <c r="L17942">
        <v>7.5560286641099997E-2</v>
      </c>
      <c r="M17942">
        <v>0.110505819321</v>
      </c>
      <c r="N17942">
        <v>0.323960989714</v>
      </c>
      <c r="O17942">
        <v>4.9724690616099999E-2</v>
      </c>
    </row>
    <row r="17943" spans="1:15" x14ac:dyDescent="0.25">
      <c r="A17943" s="1" t="s">
        <v>44556</v>
      </c>
      <c r="B17943" s="1" t="s">
        <v>44490</v>
      </c>
      <c r="C17943" s="1" t="s">
        <v>44557</v>
      </c>
      <c r="D17943" s="2">
        <v>43224.559814814813</v>
      </c>
      <c r="E17943">
        <v>11</v>
      </c>
      <c r="F17943">
        <v>1</v>
      </c>
      <c r="G17943" s="1" t="s">
        <v>40786</v>
      </c>
      <c r="H17943" s="1" t="s">
        <v>27376</v>
      </c>
      <c r="I17943">
        <v>24346</v>
      </c>
      <c r="J17943" s="1" t="s">
        <v>20115</v>
      </c>
      <c r="K17943">
        <v>0.119171664119</v>
      </c>
      <c r="L17943">
        <v>6.7282520234600005E-2</v>
      </c>
      <c r="M17943">
        <v>6.7999608814700005E-2</v>
      </c>
      <c r="N17943">
        <v>0.54950827360200005</v>
      </c>
      <c r="O17943">
        <v>0.196037963033</v>
      </c>
    </row>
    <row r="17944" spans="1:15" x14ac:dyDescent="0.25">
      <c r="A17944" s="1" t="s">
        <v>44558</v>
      </c>
      <c r="B17944" s="1" t="s">
        <v>44559</v>
      </c>
      <c r="C17944" s="1" t="s">
        <v>44560</v>
      </c>
      <c r="D17944" s="2">
        <v>43224.548136574071</v>
      </c>
      <c r="E17944">
        <v>12</v>
      </c>
      <c r="F17944">
        <v>2</v>
      </c>
      <c r="G17944" s="1" t="s">
        <v>40786</v>
      </c>
      <c r="H17944" s="1" t="s">
        <v>27376</v>
      </c>
      <c r="I17944">
        <v>24346</v>
      </c>
      <c r="J17944" s="1" t="s">
        <v>20115</v>
      </c>
      <c r="K17944">
        <v>0.324351966381</v>
      </c>
      <c r="L17944">
        <v>6.1112176626900001E-2</v>
      </c>
      <c r="M17944">
        <v>0.19747747480899999</v>
      </c>
      <c r="N17944">
        <v>0.15005539357700001</v>
      </c>
      <c r="O17944">
        <v>0.26700294017800003</v>
      </c>
    </row>
    <row r="17945" spans="1:15" x14ac:dyDescent="0.25">
      <c r="A17945" s="1" t="s">
        <v>44561</v>
      </c>
      <c r="B17945" s="1" t="s">
        <v>43508</v>
      </c>
      <c r="C17945" s="1" t="s">
        <v>44562</v>
      </c>
      <c r="D17945" s="2">
        <v>43224.520960648151</v>
      </c>
      <c r="E17945">
        <v>2</v>
      </c>
      <c r="F17945">
        <v>0</v>
      </c>
      <c r="G17945" s="1" t="s">
        <v>40786</v>
      </c>
      <c r="H17945" s="1" t="s">
        <v>27376</v>
      </c>
      <c r="I17945">
        <v>24346</v>
      </c>
      <c r="J17945" s="1" t="s">
        <v>20115</v>
      </c>
      <c r="K17945">
        <v>0.169193968177</v>
      </c>
      <c r="L17945">
        <v>0.239560902119</v>
      </c>
      <c r="M17945">
        <v>0.22182898223399999</v>
      </c>
      <c r="N17945">
        <v>0.13539530336899999</v>
      </c>
      <c r="O17945">
        <v>0.23402088880499999</v>
      </c>
    </row>
    <row r="17946" spans="1:15" x14ac:dyDescent="0.25">
      <c r="A17946" s="1" t="s">
        <v>44563</v>
      </c>
      <c r="B17946" s="1" t="s">
        <v>44313</v>
      </c>
      <c r="C17946" s="1" t="s">
        <v>44564</v>
      </c>
      <c r="D17946" s="2">
        <v>43224.500659722224</v>
      </c>
      <c r="E17946">
        <v>9</v>
      </c>
      <c r="F17946">
        <v>1</v>
      </c>
      <c r="G17946" s="1" t="s">
        <v>40786</v>
      </c>
      <c r="H17946" s="1" t="s">
        <v>27376</v>
      </c>
      <c r="I17946">
        <v>24346</v>
      </c>
      <c r="J17946" s="1" t="s">
        <v>20115</v>
      </c>
      <c r="K17946">
        <v>0.139276713133</v>
      </c>
      <c r="L17946">
        <v>2.6969421654899999E-2</v>
      </c>
      <c r="M17946">
        <v>4.5513361692400001E-2</v>
      </c>
      <c r="N17946">
        <v>7.7872850000899996E-2</v>
      </c>
      <c r="O17946">
        <v>0.71036761999099995</v>
      </c>
    </row>
    <row r="17947" spans="1:15" x14ac:dyDescent="0.25">
      <c r="A17947" s="1" t="s">
        <v>44565</v>
      </c>
      <c r="B17947" s="1" t="s">
        <v>42815</v>
      </c>
      <c r="C17947" s="1" t="s">
        <v>44566</v>
      </c>
      <c r="D17947" s="2">
        <v>43224.494768518518</v>
      </c>
      <c r="E17947">
        <v>6</v>
      </c>
      <c r="F17947">
        <v>0</v>
      </c>
      <c r="G17947" s="1" t="s">
        <v>40786</v>
      </c>
      <c r="H17947" s="1" t="s">
        <v>27376</v>
      </c>
      <c r="I17947">
        <v>24346</v>
      </c>
      <c r="J17947" s="1" t="s">
        <v>20115</v>
      </c>
      <c r="K17947">
        <v>0.56502664089200005</v>
      </c>
      <c r="L17947">
        <v>0.13520830869700001</v>
      </c>
      <c r="M17947">
        <v>0.122171677649</v>
      </c>
      <c r="N17947">
        <v>0.16009333729700001</v>
      </c>
      <c r="O17947">
        <v>1.7500108107899998E-2</v>
      </c>
    </row>
    <row r="17948" spans="1:15" x14ac:dyDescent="0.25">
      <c r="A17948" s="1" t="s">
        <v>44567</v>
      </c>
      <c r="B17948" s="1" t="s">
        <v>43502</v>
      </c>
      <c r="C17948" s="1" t="s">
        <v>44568</v>
      </c>
      <c r="D17948" s="2">
        <v>43224.459618055553</v>
      </c>
      <c r="E17948">
        <v>12</v>
      </c>
      <c r="F17948">
        <v>2</v>
      </c>
      <c r="G17948" s="1" t="s">
        <v>40786</v>
      </c>
      <c r="H17948" s="1" t="s">
        <v>27376</v>
      </c>
      <c r="I17948">
        <v>24346</v>
      </c>
      <c r="J17948" s="1" t="s">
        <v>20115</v>
      </c>
      <c r="K17948">
        <v>0.35111314058300003</v>
      </c>
      <c r="L17948">
        <v>4.7141723334799997E-2</v>
      </c>
      <c r="M17948">
        <v>0.24792248010599999</v>
      </c>
      <c r="N17948">
        <v>6.4040958881400004E-2</v>
      </c>
      <c r="O17948">
        <v>0.28978168964399997</v>
      </c>
    </row>
    <row r="17949" spans="1:15" x14ac:dyDescent="0.25">
      <c r="A17949" s="1" t="s">
        <v>44569</v>
      </c>
      <c r="B17949" s="1" t="s">
        <v>43508</v>
      </c>
      <c r="C17949" s="1" t="s">
        <v>44562</v>
      </c>
      <c r="D17949" s="2">
        <v>43224.415706018517</v>
      </c>
      <c r="E17949">
        <v>0</v>
      </c>
      <c r="F17949">
        <v>0</v>
      </c>
      <c r="G17949" s="1" t="s">
        <v>40786</v>
      </c>
      <c r="H17949" s="1" t="s">
        <v>27376</v>
      </c>
      <c r="I17949">
        <v>24346</v>
      </c>
      <c r="J17949" s="1" t="s">
        <v>20115</v>
      </c>
      <c r="K17949">
        <v>0.169193968177</v>
      </c>
      <c r="L17949">
        <v>0.239560902119</v>
      </c>
      <c r="M17949">
        <v>0.22182898223399999</v>
      </c>
      <c r="N17949">
        <v>0.13539530336899999</v>
      </c>
      <c r="O17949">
        <v>0.23402088880499999</v>
      </c>
    </row>
    <row r="17950" spans="1:15" x14ac:dyDescent="0.25">
      <c r="A17950" s="1" t="s">
        <v>44570</v>
      </c>
      <c r="B17950" s="1" t="s">
        <v>43508</v>
      </c>
      <c r="C17950" s="1" t="s">
        <v>44571</v>
      </c>
      <c r="D17950" s="2">
        <v>43224.414849537039</v>
      </c>
      <c r="E17950">
        <v>0</v>
      </c>
      <c r="F17950">
        <v>0</v>
      </c>
      <c r="G17950" s="1" t="s">
        <v>40786</v>
      </c>
      <c r="H17950" s="1" t="s">
        <v>27376</v>
      </c>
      <c r="I17950">
        <v>24346</v>
      </c>
      <c r="J17950" s="1" t="s">
        <v>20115</v>
      </c>
      <c r="K17950">
        <v>0.183411091566</v>
      </c>
      <c r="L17950">
        <v>0.21745413541799999</v>
      </c>
      <c r="M17950">
        <v>0.21580812334999999</v>
      </c>
      <c r="N17950">
        <v>0.141146570444</v>
      </c>
      <c r="O17950">
        <v>0.24218012392499999</v>
      </c>
    </row>
    <row r="17951" spans="1:15" x14ac:dyDescent="0.25">
      <c r="A17951" s="1" t="s">
        <v>44572</v>
      </c>
      <c r="B17951" s="1" t="s">
        <v>43514</v>
      </c>
      <c r="C17951" s="1" t="s">
        <v>43515</v>
      </c>
      <c r="D17951" s="2">
        <v>43224.187534722223</v>
      </c>
      <c r="E17951">
        <v>1</v>
      </c>
      <c r="F17951">
        <v>0</v>
      </c>
      <c r="G17951" s="1" t="s">
        <v>40786</v>
      </c>
      <c r="H17951" s="1" t="s">
        <v>27376</v>
      </c>
      <c r="I17951">
        <v>24346</v>
      </c>
      <c r="J17951" s="1" t="s">
        <v>20115</v>
      </c>
      <c r="K17951">
        <v>0.29968601465200001</v>
      </c>
      <c r="L17951">
        <v>9.4775959849400002E-2</v>
      </c>
      <c r="M17951">
        <v>0.104401513934</v>
      </c>
      <c r="N17951">
        <v>0.40189450979199998</v>
      </c>
      <c r="O17951">
        <v>9.9242031574200001E-2</v>
      </c>
    </row>
    <row r="17952" spans="1:15" x14ac:dyDescent="0.25">
      <c r="A17952" s="1" t="s">
        <v>44573</v>
      </c>
      <c r="B17952" s="1" t="s">
        <v>42815</v>
      </c>
      <c r="C17952" s="1" t="s">
        <v>44574</v>
      </c>
      <c r="D17952" s="2">
        <v>43224.032997685186</v>
      </c>
      <c r="E17952">
        <v>0</v>
      </c>
      <c r="F17952">
        <v>0</v>
      </c>
      <c r="G17952" s="1" t="s">
        <v>40786</v>
      </c>
      <c r="H17952" s="1" t="s">
        <v>27376</v>
      </c>
      <c r="I17952">
        <v>24346</v>
      </c>
      <c r="J17952" s="1" t="s">
        <v>20115</v>
      </c>
      <c r="K17952">
        <v>0.26201301813099998</v>
      </c>
      <c r="L17952">
        <v>7.23055899143E-2</v>
      </c>
      <c r="M17952">
        <v>9.5519632101099997E-2</v>
      </c>
      <c r="N17952">
        <v>0.56505990028399999</v>
      </c>
      <c r="O17952">
        <v>5.1018162630499997E-3</v>
      </c>
    </row>
    <row r="17953" spans="1:15" x14ac:dyDescent="0.25">
      <c r="A17953" s="1" t="s">
        <v>44575</v>
      </c>
      <c r="B17953" s="1" t="s">
        <v>44576</v>
      </c>
      <c r="C17953" s="1" t="s">
        <v>44577</v>
      </c>
      <c r="D17953" s="2">
        <v>43223.984386574077</v>
      </c>
      <c r="E17953">
        <v>3</v>
      </c>
      <c r="F17953">
        <v>1</v>
      </c>
      <c r="G17953" s="1" t="s">
        <v>40786</v>
      </c>
      <c r="H17953" s="1" t="s">
        <v>27376</v>
      </c>
      <c r="I17953">
        <v>24346</v>
      </c>
      <c r="J17953" s="1" t="s">
        <v>20115</v>
      </c>
      <c r="K17953">
        <v>0.62879085540799995</v>
      </c>
      <c r="L17953">
        <v>6.4091145992299994E-2</v>
      </c>
      <c r="M17953">
        <v>0.1024736166</v>
      </c>
      <c r="N17953">
        <v>0.15758523345</v>
      </c>
      <c r="O17953">
        <v>4.7059193253499998E-2</v>
      </c>
    </row>
    <row r="17954" spans="1:15" x14ac:dyDescent="0.25">
      <c r="A17954" s="1" t="s">
        <v>44578</v>
      </c>
      <c r="B17954" s="1" t="s">
        <v>44579</v>
      </c>
      <c r="C17954" s="1" t="s">
        <v>44580</v>
      </c>
      <c r="D17954" s="2">
        <v>43223.976909722223</v>
      </c>
      <c r="E17954">
        <v>0</v>
      </c>
      <c r="F17954">
        <v>0</v>
      </c>
      <c r="G17954" s="1" t="s">
        <v>40786</v>
      </c>
      <c r="H17954" s="1" t="s">
        <v>27376</v>
      </c>
      <c r="I17954">
        <v>24346</v>
      </c>
      <c r="J17954" s="1" t="s">
        <v>20115</v>
      </c>
      <c r="K17954">
        <v>0.40430071950000002</v>
      </c>
      <c r="L17954">
        <v>0.108220085502</v>
      </c>
      <c r="M17954">
        <v>9.8119094967799997E-2</v>
      </c>
      <c r="N17954">
        <v>0.38270020484900003</v>
      </c>
      <c r="O17954">
        <v>6.6598961129799997E-3</v>
      </c>
    </row>
    <row r="17955" spans="1:15" x14ac:dyDescent="0.25">
      <c r="A17955" s="1" t="s">
        <v>44581</v>
      </c>
      <c r="B17955" s="1" t="s">
        <v>44579</v>
      </c>
      <c r="C17955" s="1" t="s">
        <v>44582</v>
      </c>
      <c r="D17955" s="2">
        <v>43223.972800925927</v>
      </c>
      <c r="E17955">
        <v>0</v>
      </c>
      <c r="F17955">
        <v>0</v>
      </c>
      <c r="G17955" s="1" t="s">
        <v>40786</v>
      </c>
      <c r="H17955" s="1" t="s">
        <v>27376</v>
      </c>
      <c r="I17955">
        <v>24346</v>
      </c>
      <c r="J17955" s="1" t="s">
        <v>20115</v>
      </c>
      <c r="K17955">
        <v>0.46206003427499998</v>
      </c>
      <c r="L17955">
        <v>0.24428693950200001</v>
      </c>
      <c r="M17955">
        <v>0.14311914145900001</v>
      </c>
      <c r="N17955">
        <v>0.138601332903</v>
      </c>
      <c r="O17955">
        <v>1.1932549998200001E-2</v>
      </c>
    </row>
    <row r="17956" spans="1:15" x14ac:dyDescent="0.25">
      <c r="A17956" s="1" t="s">
        <v>44583</v>
      </c>
      <c r="B17956" s="1" t="s">
        <v>44579</v>
      </c>
      <c r="C17956" s="1" t="s">
        <v>44584</v>
      </c>
      <c r="D17956" s="2">
        <v>43223.970567129632</v>
      </c>
      <c r="E17956">
        <v>0</v>
      </c>
      <c r="F17956">
        <v>0</v>
      </c>
      <c r="G17956" s="1" t="s">
        <v>40786</v>
      </c>
      <c r="H17956" s="1" t="s">
        <v>27376</v>
      </c>
      <c r="I17956">
        <v>24346</v>
      </c>
      <c r="J17956" s="1" t="s">
        <v>20115</v>
      </c>
      <c r="K17956">
        <v>0.52284038066899996</v>
      </c>
      <c r="L17956">
        <v>0.15989676117900001</v>
      </c>
      <c r="M17956">
        <v>0.10317049920599999</v>
      </c>
      <c r="N17956">
        <v>0.205156311393</v>
      </c>
      <c r="O17956">
        <v>8.9361099526300003E-3</v>
      </c>
    </row>
    <row r="17957" spans="1:15" x14ac:dyDescent="0.25">
      <c r="A17957" s="1" t="s">
        <v>44585</v>
      </c>
      <c r="B17957" s="1" t="s">
        <v>44579</v>
      </c>
      <c r="C17957" s="1" t="s">
        <v>44586</v>
      </c>
      <c r="D17957" s="2">
        <v>43223.96912037037</v>
      </c>
      <c r="E17957">
        <v>0</v>
      </c>
      <c r="F17957">
        <v>0</v>
      </c>
      <c r="G17957" s="1" t="s">
        <v>40786</v>
      </c>
      <c r="H17957" s="1" t="s">
        <v>27376</v>
      </c>
      <c r="I17957">
        <v>24346</v>
      </c>
      <c r="J17957" s="1" t="s">
        <v>20115</v>
      </c>
      <c r="K17957">
        <v>0.45376446843099999</v>
      </c>
      <c r="L17957">
        <v>0.23030686378500001</v>
      </c>
      <c r="M17957">
        <v>0.159757882357</v>
      </c>
      <c r="N17957">
        <v>0.144716367126</v>
      </c>
      <c r="O17957">
        <v>1.1454420164200001E-2</v>
      </c>
    </row>
    <row r="17958" spans="1:15" x14ac:dyDescent="0.25">
      <c r="A17958" s="1" t="s">
        <v>44587</v>
      </c>
      <c r="B17958" s="1" t="s">
        <v>44579</v>
      </c>
      <c r="C17958" s="1" t="s">
        <v>44586</v>
      </c>
      <c r="D17958" s="2">
        <v>43223.967858796299</v>
      </c>
      <c r="E17958">
        <v>0</v>
      </c>
      <c r="F17958">
        <v>0</v>
      </c>
      <c r="G17958" s="1" t="s">
        <v>40786</v>
      </c>
      <c r="H17958" s="1" t="s">
        <v>27376</v>
      </c>
      <c r="I17958">
        <v>24346</v>
      </c>
      <c r="J17958" s="1" t="s">
        <v>20115</v>
      </c>
      <c r="K17958">
        <v>0.45376446843099999</v>
      </c>
      <c r="L17958">
        <v>0.23030686378500001</v>
      </c>
      <c r="M17958">
        <v>0.159757882357</v>
      </c>
      <c r="N17958">
        <v>0.144716367126</v>
      </c>
      <c r="O17958">
        <v>1.1454420164200001E-2</v>
      </c>
    </row>
    <row r="17959" spans="1:15" x14ac:dyDescent="0.25">
      <c r="A17959" s="1" t="s">
        <v>44588</v>
      </c>
      <c r="B17959" s="1" t="s">
        <v>44579</v>
      </c>
      <c r="C17959" s="1" t="s">
        <v>44589</v>
      </c>
      <c r="D17959" s="2">
        <v>43223.967280092591</v>
      </c>
      <c r="E17959">
        <v>0</v>
      </c>
      <c r="F17959">
        <v>0</v>
      </c>
      <c r="G17959" s="1" t="s">
        <v>40786</v>
      </c>
      <c r="H17959" s="1" t="s">
        <v>27376</v>
      </c>
      <c r="I17959">
        <v>24346</v>
      </c>
      <c r="J17959" s="1" t="s">
        <v>20115</v>
      </c>
      <c r="K17959">
        <v>0.48311388492599999</v>
      </c>
      <c r="L17959">
        <v>0.222638502717</v>
      </c>
      <c r="M17959">
        <v>0.19788795709599999</v>
      </c>
      <c r="N17959">
        <v>8.0703139305099994E-2</v>
      </c>
      <c r="O17959">
        <v>1.5656547620900001E-2</v>
      </c>
    </row>
    <row r="17960" spans="1:15" x14ac:dyDescent="0.25">
      <c r="A17960" s="1" t="s">
        <v>44590</v>
      </c>
      <c r="B17960" s="1" t="s">
        <v>44579</v>
      </c>
      <c r="C17960" s="1" t="s">
        <v>44591</v>
      </c>
      <c r="D17960" s="2">
        <v>43223.965682870374</v>
      </c>
      <c r="E17960">
        <v>0</v>
      </c>
      <c r="F17960">
        <v>0</v>
      </c>
      <c r="G17960" s="1" t="s">
        <v>40786</v>
      </c>
      <c r="H17960" s="1" t="s">
        <v>27376</v>
      </c>
      <c r="I17960">
        <v>24346</v>
      </c>
      <c r="J17960" s="1" t="s">
        <v>20115</v>
      </c>
      <c r="K17960">
        <v>0.45109581947299998</v>
      </c>
      <c r="L17960">
        <v>0.225479915738</v>
      </c>
      <c r="M17960">
        <v>0.12996219098600001</v>
      </c>
      <c r="N17960">
        <v>0.183197796345</v>
      </c>
      <c r="O17960">
        <v>1.02642215788E-2</v>
      </c>
    </row>
    <row r="17961" spans="1:15" x14ac:dyDescent="0.25">
      <c r="A17961" s="1" t="s">
        <v>44592</v>
      </c>
      <c r="B17961" s="1" t="s">
        <v>44579</v>
      </c>
      <c r="C17961" s="1" t="s">
        <v>44593</v>
      </c>
      <c r="D17961" s="2">
        <v>43223.960474537038</v>
      </c>
      <c r="E17961">
        <v>0</v>
      </c>
      <c r="F17961">
        <v>0</v>
      </c>
      <c r="G17961" s="1" t="s">
        <v>40786</v>
      </c>
      <c r="H17961" s="1" t="s">
        <v>27376</v>
      </c>
      <c r="I17961">
        <v>24346</v>
      </c>
      <c r="J17961" s="1" t="s">
        <v>20115</v>
      </c>
      <c r="K17961">
        <v>0.462842464447</v>
      </c>
      <c r="L17961">
        <v>0.22937093675100001</v>
      </c>
      <c r="M17961">
        <v>0.13918967544999999</v>
      </c>
      <c r="N17961">
        <v>0.158273160458</v>
      </c>
      <c r="O17961">
        <v>1.03237759322E-2</v>
      </c>
    </row>
    <row r="17962" spans="1:15" x14ac:dyDescent="0.25">
      <c r="A17962" s="1" t="s">
        <v>44594</v>
      </c>
      <c r="B17962" s="1" t="s">
        <v>44579</v>
      </c>
      <c r="C17962" s="1" t="s">
        <v>44595</v>
      </c>
      <c r="D17962" s="2">
        <v>43223.958298611113</v>
      </c>
      <c r="E17962">
        <v>0</v>
      </c>
      <c r="F17962">
        <v>0</v>
      </c>
      <c r="G17962" s="1" t="s">
        <v>40786</v>
      </c>
      <c r="H17962" s="1" t="s">
        <v>27376</v>
      </c>
      <c r="I17962">
        <v>24346</v>
      </c>
      <c r="J17962" s="1" t="s">
        <v>20115</v>
      </c>
      <c r="K17962">
        <v>0.55745863914500005</v>
      </c>
      <c r="L17962">
        <v>0.18101741373499999</v>
      </c>
      <c r="M17962">
        <v>0.110779479146</v>
      </c>
      <c r="N17962">
        <v>0.14224427938500001</v>
      </c>
      <c r="O17962">
        <v>8.5001084953499999E-3</v>
      </c>
    </row>
    <row r="17963" spans="1:15" x14ac:dyDescent="0.25">
      <c r="A17963" s="1" t="s">
        <v>44596</v>
      </c>
      <c r="B17963" s="1" t="s">
        <v>44597</v>
      </c>
      <c r="C17963" s="1" t="s">
        <v>44598</v>
      </c>
      <c r="D17963" s="2">
        <v>43223.951909722222</v>
      </c>
      <c r="E17963">
        <v>0</v>
      </c>
      <c r="F17963">
        <v>0</v>
      </c>
      <c r="G17963" s="1" t="s">
        <v>40786</v>
      </c>
      <c r="H17963" s="1" t="s">
        <v>27376</v>
      </c>
      <c r="I17963">
        <v>24346</v>
      </c>
      <c r="J17963" s="1" t="s">
        <v>20115</v>
      </c>
      <c r="K17963">
        <v>7.4068926274799995E-2</v>
      </c>
      <c r="L17963">
        <v>0.259905636311</v>
      </c>
      <c r="M17963">
        <v>0.33645832538600001</v>
      </c>
      <c r="N17963">
        <v>0.27874916791900001</v>
      </c>
      <c r="O17963">
        <v>5.0817951559999998E-2</v>
      </c>
    </row>
    <row r="17964" spans="1:15" x14ac:dyDescent="0.25">
      <c r="A17964" s="1" t="s">
        <v>44599</v>
      </c>
      <c r="B17964" s="1" t="s">
        <v>43772</v>
      </c>
      <c r="C17964" s="1" t="s">
        <v>44600</v>
      </c>
      <c r="D17964" s="2">
        <v>43223.842847222222</v>
      </c>
      <c r="E17964">
        <v>1</v>
      </c>
      <c r="F17964">
        <v>0</v>
      </c>
      <c r="G17964" s="1" t="s">
        <v>40786</v>
      </c>
      <c r="H17964" s="1" t="s">
        <v>27376</v>
      </c>
      <c r="I17964">
        <v>24346</v>
      </c>
      <c r="J17964" s="1" t="s">
        <v>20115</v>
      </c>
      <c r="K17964">
        <v>0.204630702734</v>
      </c>
      <c r="L17964">
        <v>0.19530680775600001</v>
      </c>
      <c r="M17964">
        <v>0.23539975285500001</v>
      </c>
      <c r="N17964">
        <v>0.30788448452900002</v>
      </c>
      <c r="O17964">
        <v>5.6778226047800001E-2</v>
      </c>
    </row>
    <row r="17965" spans="1:15" x14ac:dyDescent="0.25">
      <c r="A17965" s="1" t="s">
        <v>44601</v>
      </c>
      <c r="B17965" s="1" t="s">
        <v>43904</v>
      </c>
      <c r="C17965" s="1" t="s">
        <v>44602</v>
      </c>
      <c r="D17965" s="2">
        <v>43223.840439814812</v>
      </c>
      <c r="E17965">
        <v>0</v>
      </c>
      <c r="F17965">
        <v>0</v>
      </c>
      <c r="G17965" s="1" t="s">
        <v>40786</v>
      </c>
      <c r="H17965" s="1" t="s">
        <v>27376</v>
      </c>
      <c r="I17965">
        <v>24346</v>
      </c>
      <c r="J17965" s="1" t="s">
        <v>20115</v>
      </c>
      <c r="K17965">
        <v>0.40175637602800002</v>
      </c>
      <c r="L17965">
        <v>0.19231855869299999</v>
      </c>
      <c r="M17965">
        <v>0.122641175985</v>
      </c>
      <c r="N17965">
        <v>0.21370494365699999</v>
      </c>
      <c r="O17965">
        <v>6.9578900933300006E-2</v>
      </c>
    </row>
    <row r="17966" spans="1:15" x14ac:dyDescent="0.25">
      <c r="A17966" s="1" t="s">
        <v>44603</v>
      </c>
      <c r="B17966" s="1" t="s">
        <v>43254</v>
      </c>
      <c r="C17966" s="1" t="s">
        <v>44604</v>
      </c>
      <c r="D17966" s="2">
        <v>43223.754502314812</v>
      </c>
      <c r="E17966">
        <v>4</v>
      </c>
      <c r="F17966">
        <v>0</v>
      </c>
      <c r="G17966" s="1" t="s">
        <v>40786</v>
      </c>
      <c r="H17966" s="1" t="s">
        <v>27376</v>
      </c>
      <c r="I17966">
        <v>24346</v>
      </c>
      <c r="J17966" s="1" t="s">
        <v>20115</v>
      </c>
      <c r="K17966">
        <v>0.36162719130499998</v>
      </c>
      <c r="L17966">
        <v>0.182145267725</v>
      </c>
      <c r="M17966">
        <v>0.26142156124100002</v>
      </c>
      <c r="N17966">
        <v>0.16076926887000001</v>
      </c>
      <c r="O17966">
        <v>3.4036677330700003E-2</v>
      </c>
    </row>
    <row r="17967" spans="1:15" x14ac:dyDescent="0.25">
      <c r="A17967" s="1" t="s">
        <v>44605</v>
      </c>
      <c r="B17967" s="1" t="s">
        <v>44606</v>
      </c>
      <c r="C17967" s="1" t="s">
        <v>44607</v>
      </c>
      <c r="D17967" s="2">
        <v>43223.74800925926</v>
      </c>
      <c r="E17967">
        <v>1</v>
      </c>
      <c r="F17967">
        <v>0</v>
      </c>
      <c r="G17967" s="1" t="s">
        <v>40786</v>
      </c>
      <c r="H17967" s="1" t="s">
        <v>27376</v>
      </c>
      <c r="I17967">
        <v>24346</v>
      </c>
      <c r="J17967" s="1" t="s">
        <v>20115</v>
      </c>
      <c r="K17967">
        <v>0.25433996319800001</v>
      </c>
      <c r="L17967">
        <v>8.7836295366299999E-2</v>
      </c>
      <c r="M17967">
        <v>0.110505953431</v>
      </c>
      <c r="N17967">
        <v>0.21415475010900001</v>
      </c>
      <c r="O17967">
        <v>0.33316308259999999</v>
      </c>
    </row>
    <row r="17968" spans="1:15" x14ac:dyDescent="0.25">
      <c r="A17968" s="1" t="s">
        <v>44608</v>
      </c>
      <c r="B17968" s="1" t="s">
        <v>44609</v>
      </c>
      <c r="C17968" s="1" t="s">
        <v>44610</v>
      </c>
      <c r="D17968" s="2">
        <v>43223.728460648148</v>
      </c>
      <c r="E17968">
        <v>1</v>
      </c>
      <c r="F17968">
        <v>3</v>
      </c>
      <c r="G17968" s="1" t="s">
        <v>40786</v>
      </c>
      <c r="H17968" s="1" t="s">
        <v>27376</v>
      </c>
      <c r="I17968">
        <v>24346</v>
      </c>
      <c r="J17968" s="1" t="s">
        <v>20115</v>
      </c>
      <c r="K17968">
        <v>0.29288941621800002</v>
      </c>
      <c r="L17968">
        <v>7.3782891035099996E-2</v>
      </c>
      <c r="M17968">
        <v>0.123418033123</v>
      </c>
      <c r="N17968">
        <v>0.48720106482499997</v>
      </c>
      <c r="O17968">
        <v>2.2708678618100001E-2</v>
      </c>
    </row>
    <row r="17969" spans="1:15" x14ac:dyDescent="0.25">
      <c r="A17969" s="1" t="s">
        <v>44611</v>
      </c>
      <c r="B17969" s="1" t="s">
        <v>44612</v>
      </c>
      <c r="C17969" s="1" t="s">
        <v>44613</v>
      </c>
      <c r="D17969" s="2">
        <v>43223.719328703701</v>
      </c>
      <c r="E17969">
        <v>2</v>
      </c>
      <c r="F17969">
        <v>1</v>
      </c>
      <c r="G17969" s="1" t="s">
        <v>40786</v>
      </c>
      <c r="H17969" s="1" t="s">
        <v>27376</v>
      </c>
      <c r="I17969">
        <v>24346</v>
      </c>
      <c r="J17969" s="1" t="s">
        <v>20115</v>
      </c>
      <c r="K17969">
        <v>0.186998575926</v>
      </c>
      <c r="L17969">
        <v>0.16341948509199999</v>
      </c>
      <c r="M17969">
        <v>9.4961501658000005E-2</v>
      </c>
      <c r="N17969">
        <v>0.534467697144</v>
      </c>
      <c r="O17969">
        <v>2.0152714103499999E-2</v>
      </c>
    </row>
    <row r="17970" spans="1:15" x14ac:dyDescent="0.25">
      <c r="A17970" s="1" t="s">
        <v>44614</v>
      </c>
      <c r="B17970" s="1" t="s">
        <v>44612</v>
      </c>
      <c r="C17970" s="1" t="s">
        <v>44615</v>
      </c>
      <c r="D17970" s="2">
        <v>43223.718321759261</v>
      </c>
      <c r="E17970">
        <v>4</v>
      </c>
      <c r="F17970">
        <v>2</v>
      </c>
      <c r="G17970" s="1" t="s">
        <v>40786</v>
      </c>
      <c r="H17970" s="1" t="s">
        <v>27376</v>
      </c>
      <c r="I17970">
        <v>24346</v>
      </c>
      <c r="J17970" s="1" t="s">
        <v>20115</v>
      </c>
      <c r="K17970">
        <v>0.19689685106300001</v>
      </c>
      <c r="L17970">
        <v>0.24128985405</v>
      </c>
      <c r="M17970">
        <v>0.22953066229800001</v>
      </c>
      <c r="N17970">
        <v>0.28736776113500001</v>
      </c>
      <c r="O17970">
        <v>4.49148677289E-2</v>
      </c>
    </row>
    <row r="17971" spans="1:15" x14ac:dyDescent="0.25">
      <c r="A17971" s="1" t="s">
        <v>44616</v>
      </c>
      <c r="B17971" s="1" t="s">
        <v>43970</v>
      </c>
      <c r="C17971" s="1" t="s">
        <v>44617</v>
      </c>
      <c r="D17971" s="2">
        <v>43223.691770833335</v>
      </c>
      <c r="E17971">
        <v>12</v>
      </c>
      <c r="F17971">
        <v>0</v>
      </c>
      <c r="G17971" s="1" t="s">
        <v>40786</v>
      </c>
      <c r="H17971" s="1" t="s">
        <v>27376</v>
      </c>
      <c r="I17971">
        <v>24346</v>
      </c>
      <c r="J17971" s="1" t="s">
        <v>20115</v>
      </c>
      <c r="K17971">
        <v>0.71307533979399995</v>
      </c>
      <c r="L17971">
        <v>1.69341750443E-2</v>
      </c>
      <c r="M17971">
        <v>2.6291465386699998E-2</v>
      </c>
      <c r="N17971">
        <v>5.0649475306299999E-2</v>
      </c>
      <c r="O17971">
        <v>0.19304953515500001</v>
      </c>
    </row>
    <row r="17972" spans="1:15" x14ac:dyDescent="0.25">
      <c r="A17972" s="1" t="s">
        <v>44618</v>
      </c>
      <c r="B17972" s="1" t="s">
        <v>44501</v>
      </c>
      <c r="C17972" s="1" t="s">
        <v>44619</v>
      </c>
      <c r="D17972" s="2">
        <v>43223.689444444448</v>
      </c>
      <c r="E17972">
        <v>0</v>
      </c>
      <c r="F17972">
        <v>0</v>
      </c>
      <c r="G17972" s="1" t="s">
        <v>40786</v>
      </c>
      <c r="H17972" s="1" t="s">
        <v>27376</v>
      </c>
      <c r="I17972">
        <v>24346</v>
      </c>
      <c r="J17972" s="1" t="s">
        <v>20115</v>
      </c>
      <c r="K17972">
        <v>8.6103163659599996E-2</v>
      </c>
      <c r="L17972">
        <v>3.7225190550099999E-2</v>
      </c>
      <c r="M17972">
        <v>4.1468042880300003E-2</v>
      </c>
      <c r="N17972">
        <v>0.82843124866499995</v>
      </c>
      <c r="O17972">
        <v>6.7724371328900003E-3</v>
      </c>
    </row>
    <row r="17973" spans="1:15" x14ac:dyDescent="0.25">
      <c r="A17973" s="1" t="s">
        <v>44620</v>
      </c>
      <c r="B17973" s="1" t="s">
        <v>44621</v>
      </c>
      <c r="C17973" s="1" t="s">
        <v>44622</v>
      </c>
      <c r="D17973" s="2">
        <v>43223.644004629627</v>
      </c>
      <c r="E17973">
        <v>1</v>
      </c>
      <c r="F17973">
        <v>0</v>
      </c>
      <c r="G17973" s="1" t="s">
        <v>40786</v>
      </c>
      <c r="H17973" s="1" t="s">
        <v>27376</v>
      </c>
      <c r="I17973">
        <v>24346</v>
      </c>
      <c r="J17973" s="1" t="s">
        <v>20115</v>
      </c>
      <c r="K17973">
        <v>2.2882433608200001E-2</v>
      </c>
      <c r="L17973">
        <v>0.37207159400000001</v>
      </c>
      <c r="M17973">
        <v>0.16564916074300001</v>
      </c>
      <c r="N17973">
        <v>0.42010021209699999</v>
      </c>
      <c r="O17973">
        <v>1.9296638667600001E-2</v>
      </c>
    </row>
    <row r="17974" spans="1:15" x14ac:dyDescent="0.25">
      <c r="A17974" s="1" t="s">
        <v>44623</v>
      </c>
      <c r="B17974" s="1" t="s">
        <v>43505</v>
      </c>
      <c r="C17974" s="1" t="s">
        <v>44624</v>
      </c>
      <c r="D17974" s="2">
        <v>43223.611168981479</v>
      </c>
      <c r="E17974">
        <v>1</v>
      </c>
      <c r="F17974">
        <v>0</v>
      </c>
      <c r="G17974" s="1" t="s">
        <v>40786</v>
      </c>
      <c r="H17974" s="1" t="s">
        <v>27376</v>
      </c>
      <c r="I17974">
        <v>24346</v>
      </c>
      <c r="J17974" s="1" t="s">
        <v>20115</v>
      </c>
      <c r="K17974">
        <v>0.41676518321</v>
      </c>
      <c r="L17974">
        <v>0.13746929168700001</v>
      </c>
      <c r="M17974">
        <v>8.0896124243700004E-2</v>
      </c>
      <c r="N17974">
        <v>0.34464269876499998</v>
      </c>
      <c r="O17974">
        <v>2.02267058194E-2</v>
      </c>
    </row>
    <row r="17975" spans="1:15" x14ac:dyDescent="0.25">
      <c r="A17975" s="1" t="s">
        <v>44625</v>
      </c>
      <c r="B17975" s="1" t="s">
        <v>43502</v>
      </c>
      <c r="C17975" s="1" t="s">
        <v>44626</v>
      </c>
      <c r="D17975" s="2">
        <v>43223.569606481484</v>
      </c>
      <c r="E17975">
        <v>4</v>
      </c>
      <c r="F17975">
        <v>1</v>
      </c>
      <c r="G17975" s="1" t="s">
        <v>40786</v>
      </c>
      <c r="H17975" s="1" t="s">
        <v>27376</v>
      </c>
      <c r="I17975">
        <v>24346</v>
      </c>
      <c r="J17975" s="1" t="s">
        <v>20115</v>
      </c>
      <c r="K17975">
        <v>0.30847442150100002</v>
      </c>
      <c r="L17975">
        <v>0.24019509553900001</v>
      </c>
      <c r="M17975">
        <v>0.25239104032499998</v>
      </c>
      <c r="N17975">
        <v>0.17153614759399999</v>
      </c>
      <c r="O17975">
        <v>2.74033248425E-2</v>
      </c>
    </row>
    <row r="17976" spans="1:15" x14ac:dyDescent="0.25">
      <c r="A17976" s="1" t="s">
        <v>44627</v>
      </c>
      <c r="B17976" s="1" t="s">
        <v>43505</v>
      </c>
      <c r="C17976" s="1" t="s">
        <v>44628</v>
      </c>
      <c r="D17976" s="2">
        <v>43223.569571759261</v>
      </c>
      <c r="E17976">
        <v>1</v>
      </c>
      <c r="F17976">
        <v>0</v>
      </c>
      <c r="G17976" s="1" t="s">
        <v>40786</v>
      </c>
      <c r="H17976" s="1" t="s">
        <v>27376</v>
      </c>
      <c r="I17976">
        <v>24346</v>
      </c>
      <c r="J17976" s="1" t="s">
        <v>20115</v>
      </c>
      <c r="K17976">
        <v>0.72110247612</v>
      </c>
      <c r="L17976">
        <v>1.8029833212499999E-2</v>
      </c>
      <c r="M17976">
        <v>2.50383354723E-2</v>
      </c>
      <c r="N17976">
        <v>0.19015325605899999</v>
      </c>
      <c r="O17976">
        <v>4.5676082372700003E-2</v>
      </c>
    </row>
    <row r="17977" spans="1:15" x14ac:dyDescent="0.25">
      <c r="A17977" s="1" t="s">
        <v>44629</v>
      </c>
      <c r="B17977" s="1" t="s">
        <v>43731</v>
      </c>
      <c r="C17977" s="1" t="s">
        <v>44630</v>
      </c>
      <c r="D17977" s="2">
        <v>43223.548136574071</v>
      </c>
      <c r="E17977">
        <v>5</v>
      </c>
      <c r="F17977">
        <v>2</v>
      </c>
      <c r="G17977" s="1" t="s">
        <v>40786</v>
      </c>
      <c r="H17977" s="1" t="s">
        <v>27376</v>
      </c>
      <c r="I17977">
        <v>24346</v>
      </c>
      <c r="J17977" s="1" t="s">
        <v>20115</v>
      </c>
      <c r="K17977">
        <v>0.20712903142</v>
      </c>
      <c r="L17977">
        <v>9.0067408978900004E-2</v>
      </c>
      <c r="M17977">
        <v>0.17919947207</v>
      </c>
      <c r="N17977">
        <v>0.45555830001800002</v>
      </c>
      <c r="O17977">
        <v>6.8045794963800005E-2</v>
      </c>
    </row>
    <row r="17978" spans="1:15" x14ac:dyDescent="0.25">
      <c r="A17978" s="1" t="s">
        <v>44631</v>
      </c>
      <c r="B17978" s="1" t="s">
        <v>44632</v>
      </c>
      <c r="C17978" s="1" t="s">
        <v>44633</v>
      </c>
      <c r="D17978" s="2">
        <v>43223.546782407408</v>
      </c>
      <c r="E17978">
        <v>3</v>
      </c>
      <c r="F17978">
        <v>3</v>
      </c>
      <c r="G17978" s="1" t="s">
        <v>40786</v>
      </c>
      <c r="H17978" s="1" t="s">
        <v>27376</v>
      </c>
      <c r="I17978">
        <v>24346</v>
      </c>
      <c r="J17978" s="1" t="s">
        <v>20115</v>
      </c>
      <c r="K17978">
        <v>0.26695325970599998</v>
      </c>
      <c r="L17978">
        <v>7.9581022262599999E-2</v>
      </c>
      <c r="M17978">
        <v>0.15969792008399999</v>
      </c>
      <c r="N17978">
        <v>0.34536862373400001</v>
      </c>
      <c r="O17978">
        <v>0.14839920401600001</v>
      </c>
    </row>
    <row r="17979" spans="1:15" x14ac:dyDescent="0.25">
      <c r="A17979" s="1" t="s">
        <v>44634</v>
      </c>
      <c r="B17979" s="1" t="s">
        <v>43526</v>
      </c>
      <c r="C17979" s="1" t="s">
        <v>44635</v>
      </c>
      <c r="D17979" s="2">
        <v>43223.51525462963</v>
      </c>
      <c r="E17979">
        <v>0</v>
      </c>
      <c r="F17979">
        <v>0</v>
      </c>
      <c r="G17979" s="1" t="s">
        <v>40786</v>
      </c>
      <c r="H17979" s="1" t="s">
        <v>27376</v>
      </c>
      <c r="I17979">
        <v>24346</v>
      </c>
      <c r="J17979" s="1" t="s">
        <v>20115</v>
      </c>
      <c r="K17979">
        <v>0.44574886560400001</v>
      </c>
      <c r="L17979">
        <v>4.1033606976299999E-2</v>
      </c>
      <c r="M17979">
        <v>1.93296670914E-2</v>
      </c>
      <c r="N17979">
        <v>0.48520791530599999</v>
      </c>
      <c r="O17979">
        <v>8.6799357086400006E-3</v>
      </c>
    </row>
    <row r="17980" spans="1:15" x14ac:dyDescent="0.25">
      <c r="A17980" s="1" t="s">
        <v>44636</v>
      </c>
      <c r="B17980" s="1" t="s">
        <v>43924</v>
      </c>
      <c r="C17980" s="1" t="s">
        <v>44637</v>
      </c>
      <c r="D17980" s="2">
        <v>43223.500081018516</v>
      </c>
      <c r="E17980">
        <v>0</v>
      </c>
      <c r="F17980">
        <v>0</v>
      </c>
      <c r="G17980" s="1" t="s">
        <v>40786</v>
      </c>
      <c r="H17980" s="1" t="s">
        <v>27376</v>
      </c>
      <c r="I17980">
        <v>24346</v>
      </c>
      <c r="J17980" s="1" t="s">
        <v>20115</v>
      </c>
      <c r="K17980">
        <v>0.21540345251599999</v>
      </c>
      <c r="L17980">
        <v>0.33336102962500003</v>
      </c>
      <c r="M17980">
        <v>0.185419723392</v>
      </c>
      <c r="N17980">
        <v>0.24411588907199999</v>
      </c>
      <c r="O17980">
        <v>2.1699909120799998E-2</v>
      </c>
    </row>
    <row r="17981" spans="1:15" x14ac:dyDescent="0.25">
      <c r="A17981" s="1" t="s">
        <v>44638</v>
      </c>
      <c r="B17981" s="1" t="s">
        <v>43637</v>
      </c>
      <c r="C17981" s="1" t="s">
        <v>44639</v>
      </c>
      <c r="D17981" s="2">
        <v>43223.474722222221</v>
      </c>
      <c r="E17981">
        <v>0</v>
      </c>
      <c r="F17981">
        <v>0</v>
      </c>
      <c r="G17981" s="1" t="s">
        <v>40786</v>
      </c>
      <c r="H17981" s="1" t="s">
        <v>27376</v>
      </c>
      <c r="I17981">
        <v>24346</v>
      </c>
      <c r="J17981" s="1" t="s">
        <v>20115</v>
      </c>
      <c r="K17981">
        <v>0.17321357131000001</v>
      </c>
      <c r="L17981">
        <v>0.28329026699100002</v>
      </c>
      <c r="M17981">
        <v>0.208072245121</v>
      </c>
      <c r="N17981">
        <v>0.31314957141900002</v>
      </c>
      <c r="O17981">
        <v>2.2274330258400001E-2</v>
      </c>
    </row>
    <row r="17982" spans="1:15" x14ac:dyDescent="0.25">
      <c r="A17982" s="1" t="s">
        <v>44640</v>
      </c>
      <c r="B17982" s="1" t="s">
        <v>43502</v>
      </c>
      <c r="C17982" s="1" t="s">
        <v>44641</v>
      </c>
      <c r="D17982" s="2">
        <v>43223.459432870368</v>
      </c>
      <c r="E17982">
        <v>9</v>
      </c>
      <c r="F17982">
        <v>1</v>
      </c>
      <c r="G17982" s="1" t="s">
        <v>40786</v>
      </c>
      <c r="H17982" s="1" t="s">
        <v>27376</v>
      </c>
      <c r="I17982">
        <v>24346</v>
      </c>
      <c r="J17982" s="1" t="s">
        <v>20115</v>
      </c>
      <c r="K17982">
        <v>0.150849342346</v>
      </c>
      <c r="L17982">
        <v>0.17631311714600001</v>
      </c>
      <c r="M17982">
        <v>0.15989142656300001</v>
      </c>
      <c r="N17982">
        <v>0.45401781797399998</v>
      </c>
      <c r="O17982">
        <v>5.8928243815899999E-2</v>
      </c>
    </row>
    <row r="17983" spans="1:15" x14ac:dyDescent="0.25">
      <c r="A17983" s="1" t="s">
        <v>44642</v>
      </c>
      <c r="B17983" s="1" t="s">
        <v>43970</v>
      </c>
      <c r="C17983" s="1" t="s">
        <v>44643</v>
      </c>
      <c r="D17983" s="2">
        <v>43223.459039351852</v>
      </c>
      <c r="E17983">
        <v>2</v>
      </c>
      <c r="F17983">
        <v>0</v>
      </c>
      <c r="G17983" s="1" t="s">
        <v>40786</v>
      </c>
      <c r="H17983" s="1" t="s">
        <v>27376</v>
      </c>
      <c r="I17983">
        <v>24346</v>
      </c>
      <c r="J17983" s="1" t="s">
        <v>20115</v>
      </c>
      <c r="K17983">
        <v>0.38237845897700001</v>
      </c>
      <c r="L17983">
        <v>0.207130014896</v>
      </c>
      <c r="M17983">
        <v>0.12702178955099999</v>
      </c>
      <c r="N17983">
        <v>0.25634524226200001</v>
      </c>
      <c r="O17983">
        <v>2.71244868636E-2</v>
      </c>
    </row>
    <row r="17984" spans="1:15" x14ac:dyDescent="0.25">
      <c r="A17984" s="1" t="s">
        <v>44644</v>
      </c>
      <c r="B17984" s="1" t="s">
        <v>43505</v>
      </c>
      <c r="C17984" s="1" t="s">
        <v>44645</v>
      </c>
      <c r="D17984" s="2">
        <v>43223.435995370368</v>
      </c>
      <c r="E17984">
        <v>2</v>
      </c>
      <c r="F17984">
        <v>0</v>
      </c>
      <c r="G17984" s="1" t="s">
        <v>40786</v>
      </c>
      <c r="H17984" s="1" t="s">
        <v>27376</v>
      </c>
      <c r="I17984">
        <v>24346</v>
      </c>
      <c r="J17984" s="1" t="s">
        <v>20115</v>
      </c>
      <c r="K17984">
        <v>0.348192512989</v>
      </c>
      <c r="L17984">
        <v>7.0819824934000006E-2</v>
      </c>
      <c r="M17984">
        <v>9.1847687959699997E-2</v>
      </c>
      <c r="N17984">
        <v>0.470751404762</v>
      </c>
      <c r="O17984">
        <v>1.8388554453799999E-2</v>
      </c>
    </row>
    <row r="17985" spans="1:15" x14ac:dyDescent="0.25">
      <c r="A17985" s="1" t="s">
        <v>44646</v>
      </c>
      <c r="B17985" s="1" t="s">
        <v>43508</v>
      </c>
      <c r="C17985" s="1" t="s">
        <v>44647</v>
      </c>
      <c r="D17985" s="2">
        <v>43223.410937499997</v>
      </c>
      <c r="E17985">
        <v>0</v>
      </c>
      <c r="F17985">
        <v>0</v>
      </c>
      <c r="G17985" s="1" t="s">
        <v>40786</v>
      </c>
      <c r="H17985" s="1" t="s">
        <v>27376</v>
      </c>
      <c r="I17985">
        <v>24346</v>
      </c>
      <c r="J17985" s="1" t="s">
        <v>20115</v>
      </c>
      <c r="K17985">
        <v>0.148818001151</v>
      </c>
      <c r="L17985">
        <v>0.26707702875099998</v>
      </c>
      <c r="M17985">
        <v>0.13575784862000001</v>
      </c>
      <c r="N17985">
        <v>0.26298204064399999</v>
      </c>
      <c r="O17985">
        <v>0.185365155339</v>
      </c>
    </row>
    <row r="17986" spans="1:15" x14ac:dyDescent="0.25">
      <c r="A17986" s="1" t="s">
        <v>44648</v>
      </c>
      <c r="B17986" s="1" t="s">
        <v>44609</v>
      </c>
      <c r="C17986" s="1" t="s">
        <v>44649</v>
      </c>
      <c r="D17986" s="2">
        <v>43223.401261574072</v>
      </c>
      <c r="E17986">
        <v>6</v>
      </c>
      <c r="F17986">
        <v>4</v>
      </c>
      <c r="G17986" s="1" t="s">
        <v>40786</v>
      </c>
      <c r="H17986" s="1" t="s">
        <v>27376</v>
      </c>
      <c r="I17986">
        <v>24346</v>
      </c>
      <c r="J17986" s="1" t="s">
        <v>20115</v>
      </c>
      <c r="K17986">
        <v>0.27576321363400003</v>
      </c>
      <c r="L17986">
        <v>0.110880076885</v>
      </c>
      <c r="M17986">
        <v>0.21614177525</v>
      </c>
      <c r="N17986">
        <v>0.36094048619300001</v>
      </c>
      <c r="O17986">
        <v>3.6274388432499999E-2</v>
      </c>
    </row>
    <row r="17987" spans="1:15" x14ac:dyDescent="0.25">
      <c r="A17987" s="1" t="s">
        <v>44650</v>
      </c>
      <c r="B17987" s="1" t="s">
        <v>43514</v>
      </c>
      <c r="C17987" s="1" t="s">
        <v>43515</v>
      </c>
      <c r="D17987" s="2">
        <v>43223.187557870369</v>
      </c>
      <c r="E17987">
        <v>1</v>
      </c>
      <c r="F17987">
        <v>5</v>
      </c>
      <c r="G17987" s="1" t="s">
        <v>40786</v>
      </c>
      <c r="H17987" s="1" t="s">
        <v>27376</v>
      </c>
      <c r="I17987">
        <v>24346</v>
      </c>
      <c r="J17987" s="1" t="s">
        <v>20115</v>
      </c>
      <c r="K17987">
        <v>0.29968601465200001</v>
      </c>
      <c r="L17987">
        <v>9.4775959849400002E-2</v>
      </c>
      <c r="M17987">
        <v>0.104401513934</v>
      </c>
      <c r="N17987">
        <v>0.40189450979199998</v>
      </c>
      <c r="O17987">
        <v>9.9242031574200001E-2</v>
      </c>
    </row>
    <row r="17988" spans="1:15" x14ac:dyDescent="0.25">
      <c r="A17988" s="1" t="s">
        <v>44651</v>
      </c>
      <c r="B17988" s="1" t="s">
        <v>44015</v>
      </c>
      <c r="C17988" s="1" t="s">
        <v>44652</v>
      </c>
      <c r="D17988" s="2">
        <v>43222.981087962966</v>
      </c>
      <c r="E17988">
        <v>0</v>
      </c>
      <c r="F17988">
        <v>0</v>
      </c>
      <c r="G17988" s="1" t="s">
        <v>40786</v>
      </c>
      <c r="H17988" s="1" t="s">
        <v>27376</v>
      </c>
      <c r="I17988">
        <v>24346</v>
      </c>
      <c r="J17988" s="1" t="s">
        <v>20115</v>
      </c>
      <c r="K17988">
        <v>4.8994325101399998E-2</v>
      </c>
      <c r="L17988">
        <v>0.435078531504</v>
      </c>
      <c r="M17988">
        <v>0.14686548709899999</v>
      </c>
      <c r="N17988">
        <v>0.35924270749100001</v>
      </c>
      <c r="O17988">
        <v>9.8189283162400005E-3</v>
      </c>
    </row>
    <row r="17989" spans="1:15" x14ac:dyDescent="0.25">
      <c r="A17989" s="1" t="s">
        <v>44653</v>
      </c>
      <c r="B17989" s="1" t="s">
        <v>1307</v>
      </c>
      <c r="C17989" s="1" t="s">
        <v>44654</v>
      </c>
      <c r="D17989" s="2">
        <v>43222.909814814811</v>
      </c>
      <c r="E17989">
        <v>0</v>
      </c>
      <c r="F17989">
        <v>0</v>
      </c>
      <c r="G17989" s="1" t="s">
        <v>40786</v>
      </c>
      <c r="H17989" s="1" t="s">
        <v>27376</v>
      </c>
      <c r="I17989">
        <v>24346</v>
      </c>
      <c r="J17989" s="1" t="s">
        <v>20115</v>
      </c>
      <c r="K17989">
        <v>0.13396504521399999</v>
      </c>
      <c r="L17989">
        <v>0.57925564050699996</v>
      </c>
      <c r="M17989">
        <v>0.14093759655999999</v>
      </c>
      <c r="N17989">
        <v>9.5932170748700002E-2</v>
      </c>
      <c r="O17989">
        <v>4.9909576773600001E-2</v>
      </c>
    </row>
    <row r="17990" spans="1:15" x14ac:dyDescent="0.25">
      <c r="A17990" s="1" t="s">
        <v>44655</v>
      </c>
      <c r="B17990" s="1" t="s">
        <v>44656</v>
      </c>
      <c r="C17990" s="1" t="s">
        <v>44657</v>
      </c>
      <c r="D17990" s="2">
        <v>43222.885659722226</v>
      </c>
      <c r="E17990">
        <v>99</v>
      </c>
      <c r="F17990">
        <v>14</v>
      </c>
      <c r="G17990" s="1" t="s">
        <v>40786</v>
      </c>
      <c r="H17990" s="1" t="s">
        <v>27376</v>
      </c>
      <c r="I17990">
        <v>24346</v>
      </c>
      <c r="J17990" s="1" t="s">
        <v>20115</v>
      </c>
      <c r="K17990">
        <v>0.82494366169</v>
      </c>
      <c r="L17990">
        <v>5.7876226492199999E-3</v>
      </c>
      <c r="M17990">
        <v>1.3218862935899999E-2</v>
      </c>
      <c r="N17990">
        <v>0.13784468174</v>
      </c>
      <c r="O17990">
        <v>1.8205240368799998E-2</v>
      </c>
    </row>
    <row r="17991" spans="1:15" x14ac:dyDescent="0.25">
      <c r="A17991" s="1" t="s">
        <v>44658</v>
      </c>
      <c r="B17991" s="1" t="s">
        <v>44015</v>
      </c>
      <c r="C17991" s="1" t="s">
        <v>44659</v>
      </c>
      <c r="D17991" s="2">
        <v>43222.847615740742</v>
      </c>
      <c r="E17991">
        <v>0</v>
      </c>
      <c r="F17991">
        <v>0</v>
      </c>
      <c r="G17991" s="1" t="s">
        <v>40786</v>
      </c>
      <c r="H17991" s="1" t="s">
        <v>27376</v>
      </c>
      <c r="I17991">
        <v>24346</v>
      </c>
      <c r="J17991" s="1" t="s">
        <v>20115</v>
      </c>
      <c r="K17991">
        <v>1.1963234283E-2</v>
      </c>
      <c r="L17991">
        <v>0.33972939848900002</v>
      </c>
      <c r="M17991">
        <v>5.1159247755999997E-2</v>
      </c>
      <c r="N17991">
        <v>0.59250789880800003</v>
      </c>
      <c r="O17991">
        <v>4.6402444131699999E-3</v>
      </c>
    </row>
    <row r="17992" spans="1:15" x14ac:dyDescent="0.25">
      <c r="A17992" s="1" t="s">
        <v>44660</v>
      </c>
      <c r="B17992" s="1" t="s">
        <v>44661</v>
      </c>
      <c r="C17992" s="1" t="s">
        <v>44662</v>
      </c>
      <c r="D17992" s="2">
        <v>43222.832187499997</v>
      </c>
      <c r="E17992">
        <v>40</v>
      </c>
      <c r="F17992">
        <v>16</v>
      </c>
      <c r="G17992" s="1" t="s">
        <v>40786</v>
      </c>
      <c r="H17992" s="1" t="s">
        <v>27376</v>
      </c>
      <c r="I17992">
        <v>24346</v>
      </c>
      <c r="J17992" s="1" t="s">
        <v>20115</v>
      </c>
      <c r="K17992">
        <v>0.27398586273199999</v>
      </c>
      <c r="L17992">
        <v>5.8347709476900003E-2</v>
      </c>
      <c r="M17992">
        <v>0.163869947195</v>
      </c>
      <c r="N17992">
        <v>0.45931792259199999</v>
      </c>
      <c r="O17992">
        <v>4.4478580355599998E-2</v>
      </c>
    </row>
    <row r="17993" spans="1:15" x14ac:dyDescent="0.25">
      <c r="A17993" s="1" t="s">
        <v>44663</v>
      </c>
      <c r="B17993" s="1" t="s">
        <v>44664</v>
      </c>
      <c r="C17993" s="1" t="s">
        <v>44665</v>
      </c>
      <c r="D17993" s="2">
        <v>43222.746076388888</v>
      </c>
      <c r="E17993">
        <v>1</v>
      </c>
      <c r="F17993">
        <v>0</v>
      </c>
      <c r="G17993" s="1" t="s">
        <v>40786</v>
      </c>
      <c r="H17993" s="1" t="s">
        <v>27376</v>
      </c>
      <c r="I17993">
        <v>24346</v>
      </c>
      <c r="J17993" s="1" t="s">
        <v>20115</v>
      </c>
      <c r="K17993">
        <v>0.34345734119400001</v>
      </c>
      <c r="L17993">
        <v>0.119102932513</v>
      </c>
      <c r="M17993">
        <v>7.5437173247299996E-2</v>
      </c>
      <c r="N17993">
        <v>0.28292381763500002</v>
      </c>
      <c r="O17993">
        <v>0.17907877266399999</v>
      </c>
    </row>
    <row r="17994" spans="1:15" x14ac:dyDescent="0.25">
      <c r="A17994" s="1" t="s">
        <v>44666</v>
      </c>
      <c r="B17994" s="1" t="s">
        <v>44667</v>
      </c>
      <c r="C17994" s="1" t="s">
        <v>44668</v>
      </c>
      <c r="D17994" s="2">
        <v>43222.715717592589</v>
      </c>
      <c r="E17994">
        <v>1</v>
      </c>
      <c r="F17994">
        <v>0</v>
      </c>
      <c r="G17994" s="1" t="s">
        <v>40786</v>
      </c>
      <c r="H17994" s="1" t="s">
        <v>27376</v>
      </c>
      <c r="I17994">
        <v>24346</v>
      </c>
      <c r="J17994" s="1" t="s">
        <v>20115</v>
      </c>
      <c r="K17994">
        <v>0.65013504028299995</v>
      </c>
      <c r="L17994">
        <v>3.9162240922500001E-2</v>
      </c>
      <c r="M17994">
        <v>5.4045759141400002E-2</v>
      </c>
      <c r="N17994">
        <v>0.213495895267</v>
      </c>
      <c r="O17994">
        <v>4.31610010564E-2</v>
      </c>
    </row>
    <row r="17995" spans="1:15" x14ac:dyDescent="0.25">
      <c r="A17995" s="1" t="s">
        <v>44669</v>
      </c>
      <c r="B17995" s="1" t="s">
        <v>44670</v>
      </c>
      <c r="C17995" s="1" t="s">
        <v>44671</v>
      </c>
      <c r="D17995" s="2">
        <v>43222.6955787037</v>
      </c>
      <c r="E17995">
        <v>1</v>
      </c>
      <c r="F17995">
        <v>0</v>
      </c>
      <c r="G17995" s="1" t="s">
        <v>40786</v>
      </c>
      <c r="H17995" s="1" t="s">
        <v>27376</v>
      </c>
      <c r="I17995">
        <v>24346</v>
      </c>
      <c r="J17995" s="1" t="s">
        <v>20115</v>
      </c>
      <c r="K17995">
        <v>0.21219775080700001</v>
      </c>
      <c r="L17995">
        <v>0.18782030046000001</v>
      </c>
      <c r="M17995">
        <v>7.8828759491400002E-2</v>
      </c>
      <c r="N17995">
        <v>0.48322033882100002</v>
      </c>
      <c r="O17995">
        <v>3.7932876497499997E-2</v>
      </c>
    </row>
    <row r="17996" spans="1:15" x14ac:dyDescent="0.25">
      <c r="A17996" s="1" t="s">
        <v>44672</v>
      </c>
      <c r="B17996" s="1" t="s">
        <v>43492</v>
      </c>
      <c r="C17996" s="1" t="s">
        <v>44673</v>
      </c>
      <c r="D17996" s="2">
        <v>43222.682442129626</v>
      </c>
      <c r="E17996">
        <v>2</v>
      </c>
      <c r="F17996">
        <v>1</v>
      </c>
      <c r="G17996" s="1" t="s">
        <v>40786</v>
      </c>
      <c r="H17996" s="1" t="s">
        <v>27376</v>
      </c>
      <c r="I17996">
        <v>24346</v>
      </c>
      <c r="J17996" s="1" t="s">
        <v>20115</v>
      </c>
      <c r="K17996">
        <v>0.19834205508200001</v>
      </c>
      <c r="L17996">
        <v>0.355139374733</v>
      </c>
      <c r="M17996">
        <v>0.267072707415</v>
      </c>
      <c r="N17996">
        <v>0.163305237889</v>
      </c>
      <c r="O17996">
        <v>1.6140641644599999E-2</v>
      </c>
    </row>
    <row r="17997" spans="1:15" x14ac:dyDescent="0.25">
      <c r="A17997" s="1" t="s">
        <v>44674</v>
      </c>
      <c r="B17997" s="1" t="s">
        <v>43508</v>
      </c>
      <c r="C17997" s="1" t="s">
        <v>44647</v>
      </c>
      <c r="D17997" s="2">
        <v>43222.649710648147</v>
      </c>
      <c r="E17997">
        <v>1</v>
      </c>
      <c r="F17997">
        <v>0</v>
      </c>
      <c r="G17997" s="1" t="s">
        <v>40786</v>
      </c>
      <c r="H17997" s="1" t="s">
        <v>27376</v>
      </c>
      <c r="I17997">
        <v>24346</v>
      </c>
      <c r="J17997" s="1" t="s">
        <v>20115</v>
      </c>
      <c r="K17997">
        <v>0.148818001151</v>
      </c>
      <c r="L17997">
        <v>0.26707702875099998</v>
      </c>
      <c r="M17997">
        <v>0.13575784862000001</v>
      </c>
      <c r="N17997">
        <v>0.26298204064399999</v>
      </c>
      <c r="O17997">
        <v>0.185365155339</v>
      </c>
    </row>
    <row r="17998" spans="1:15" x14ac:dyDescent="0.25">
      <c r="A17998" s="1" t="s">
        <v>44675</v>
      </c>
      <c r="B17998" s="1" t="s">
        <v>43526</v>
      </c>
      <c r="C17998" s="1" t="s">
        <v>44676</v>
      </c>
      <c r="D17998" s="2">
        <v>43222.586550925924</v>
      </c>
      <c r="E17998">
        <v>0</v>
      </c>
      <c r="F17998">
        <v>0</v>
      </c>
      <c r="G17998" s="1" t="s">
        <v>40786</v>
      </c>
      <c r="H17998" s="1" t="s">
        <v>27376</v>
      </c>
      <c r="I17998">
        <v>24346</v>
      </c>
      <c r="J17998" s="1" t="s">
        <v>20115</v>
      </c>
      <c r="K17998">
        <v>0.22306202352000001</v>
      </c>
      <c r="L17998">
        <v>0.13874155283</v>
      </c>
      <c r="M17998">
        <v>5.9771999716800001E-2</v>
      </c>
      <c r="N17998">
        <v>0.56607806682600004</v>
      </c>
      <c r="O17998">
        <v>1.2346348725300001E-2</v>
      </c>
    </row>
    <row r="17999" spans="1:15" x14ac:dyDescent="0.25">
      <c r="A17999" s="1" t="s">
        <v>44677</v>
      </c>
      <c r="B17999" s="1" t="s">
        <v>43502</v>
      </c>
      <c r="C17999" s="1" t="s">
        <v>44678</v>
      </c>
      <c r="D17999" s="2">
        <v>43222.584328703706</v>
      </c>
      <c r="E17999">
        <v>29</v>
      </c>
      <c r="F17999">
        <v>7</v>
      </c>
      <c r="G17999" s="1" t="s">
        <v>40786</v>
      </c>
      <c r="H17999" s="1" t="s">
        <v>27376</v>
      </c>
      <c r="I17999">
        <v>24346</v>
      </c>
      <c r="J17999" s="1" t="s">
        <v>20115</v>
      </c>
      <c r="K17999">
        <v>0.20717272162399999</v>
      </c>
      <c r="L17999">
        <v>0.20761358737899999</v>
      </c>
      <c r="M17999">
        <v>0.25740644335700003</v>
      </c>
      <c r="N17999">
        <v>0.24108164012399999</v>
      </c>
      <c r="O17999">
        <v>8.6725585162599997E-2</v>
      </c>
    </row>
    <row r="18000" spans="1:15" x14ac:dyDescent="0.25">
      <c r="A18000" s="1" t="s">
        <v>44679</v>
      </c>
      <c r="B18000" s="1" t="s">
        <v>44667</v>
      </c>
      <c r="C18000" s="1" t="s">
        <v>44680</v>
      </c>
      <c r="D18000" s="2">
        <v>43222.561828703707</v>
      </c>
      <c r="E18000">
        <v>0</v>
      </c>
      <c r="F18000">
        <v>0</v>
      </c>
      <c r="G18000" s="1" t="s">
        <v>40786</v>
      </c>
      <c r="H18000" s="1" t="s">
        <v>27376</v>
      </c>
      <c r="I18000">
        <v>24346</v>
      </c>
      <c r="J18000" s="1" t="s">
        <v>20115</v>
      </c>
      <c r="K18000">
        <v>0.20488852262500001</v>
      </c>
      <c r="L18000">
        <v>7.6659590005900002E-2</v>
      </c>
      <c r="M18000">
        <v>0.19477440416799999</v>
      </c>
      <c r="N18000">
        <v>0.51470005512200001</v>
      </c>
      <c r="O18000">
        <v>8.9774085208799998E-3</v>
      </c>
    </row>
    <row r="18001" spans="1:15" x14ac:dyDescent="0.25">
      <c r="A18001" s="1" t="s">
        <v>44681</v>
      </c>
      <c r="B18001" s="1" t="s">
        <v>44682</v>
      </c>
      <c r="C18001" s="1" t="s">
        <v>44683</v>
      </c>
      <c r="D18001" s="2">
        <v>43222.55263888889</v>
      </c>
      <c r="E18001">
        <v>5</v>
      </c>
      <c r="F18001">
        <v>4</v>
      </c>
      <c r="G18001" s="1" t="s">
        <v>40786</v>
      </c>
      <c r="H18001" s="1" t="s">
        <v>27376</v>
      </c>
      <c r="I18001">
        <v>24346</v>
      </c>
      <c r="J18001" s="1" t="s">
        <v>20115</v>
      </c>
      <c r="K18001">
        <v>0.259959369898</v>
      </c>
      <c r="L18001">
        <v>0.27224504947700001</v>
      </c>
      <c r="M18001">
        <v>0.18141330778600001</v>
      </c>
      <c r="N18001">
        <v>0.18951162695900001</v>
      </c>
      <c r="O18001">
        <v>9.6870601177200005E-2</v>
      </c>
    </row>
    <row r="18002" spans="1:15" x14ac:dyDescent="0.25">
      <c r="A18002" s="1" t="s">
        <v>44684</v>
      </c>
      <c r="B18002" s="1" t="s">
        <v>44685</v>
      </c>
      <c r="C18002" s="1" t="s">
        <v>44686</v>
      </c>
      <c r="D18002" s="2">
        <v>43222.549814814818</v>
      </c>
      <c r="E18002">
        <v>16</v>
      </c>
      <c r="F18002">
        <v>10</v>
      </c>
      <c r="G18002" s="1" t="s">
        <v>40786</v>
      </c>
      <c r="H18002" s="1" t="s">
        <v>27376</v>
      </c>
      <c r="I18002">
        <v>24346</v>
      </c>
      <c r="J18002" s="1" t="s">
        <v>20115</v>
      </c>
      <c r="K18002">
        <v>3.13823632896E-2</v>
      </c>
      <c r="L18002">
        <v>2.1259298548099999E-2</v>
      </c>
      <c r="M18002">
        <v>5.7026870548700002E-2</v>
      </c>
      <c r="N18002">
        <v>1.8583886325399999E-2</v>
      </c>
      <c r="O18002">
        <v>0.87174761295299996</v>
      </c>
    </row>
    <row r="18003" spans="1:15" x14ac:dyDescent="0.25">
      <c r="A18003" s="1" t="s">
        <v>44687</v>
      </c>
      <c r="B18003" s="1" t="s">
        <v>43682</v>
      </c>
      <c r="C18003" s="1" t="s">
        <v>44688</v>
      </c>
      <c r="D18003" s="2">
        <v>43222.484201388892</v>
      </c>
      <c r="E18003">
        <v>3</v>
      </c>
      <c r="F18003">
        <v>0</v>
      </c>
      <c r="G18003" s="1" t="s">
        <v>40786</v>
      </c>
      <c r="H18003" s="1" t="s">
        <v>27376</v>
      </c>
      <c r="I18003">
        <v>24346</v>
      </c>
      <c r="J18003" s="1" t="s">
        <v>20115</v>
      </c>
      <c r="K18003">
        <v>8.0829337239299998E-2</v>
      </c>
      <c r="L18003">
        <v>0.364265024662</v>
      </c>
      <c r="M18003">
        <v>0.327008605003</v>
      </c>
      <c r="N18003">
        <v>0.185302481055</v>
      </c>
      <c r="O18003">
        <v>4.2594604194199998E-2</v>
      </c>
    </row>
    <row r="18004" spans="1:15" x14ac:dyDescent="0.25">
      <c r="A18004" s="1" t="s">
        <v>44689</v>
      </c>
      <c r="B18004" s="1" t="s">
        <v>43502</v>
      </c>
      <c r="C18004" s="1" t="s">
        <v>44690</v>
      </c>
      <c r="D18004" s="2">
        <v>43222.459293981483</v>
      </c>
      <c r="E18004">
        <v>22</v>
      </c>
      <c r="F18004">
        <v>2</v>
      </c>
      <c r="G18004" s="1" t="s">
        <v>40786</v>
      </c>
      <c r="H18004" s="1" t="s">
        <v>27376</v>
      </c>
      <c r="I18004">
        <v>24346</v>
      </c>
      <c r="J18004" s="1" t="s">
        <v>20115</v>
      </c>
      <c r="K18004">
        <v>0.60980093479200004</v>
      </c>
      <c r="L18004">
        <v>4.32229265571E-2</v>
      </c>
      <c r="M18004">
        <v>0.108363099396</v>
      </c>
      <c r="N18004">
        <v>0.212505236268</v>
      </c>
      <c r="O18004">
        <v>2.6107849553199999E-2</v>
      </c>
    </row>
    <row r="18005" spans="1:15" x14ac:dyDescent="0.25">
      <c r="A18005" s="1" t="s">
        <v>44691</v>
      </c>
      <c r="B18005" s="1" t="s">
        <v>44692</v>
      </c>
      <c r="C18005" s="1" t="s">
        <v>44693</v>
      </c>
      <c r="D18005" s="2">
        <v>43222.455150462964</v>
      </c>
      <c r="E18005">
        <v>0</v>
      </c>
      <c r="F18005">
        <v>0</v>
      </c>
      <c r="G18005" s="1" t="s">
        <v>40786</v>
      </c>
      <c r="H18005" s="1" t="s">
        <v>27376</v>
      </c>
      <c r="I18005">
        <v>24346</v>
      </c>
      <c r="J18005" s="1" t="s">
        <v>20115</v>
      </c>
      <c r="K18005">
        <v>0.49960249662400003</v>
      </c>
      <c r="L18005">
        <v>4.5575611293299997E-2</v>
      </c>
      <c r="M18005">
        <v>6.7177660763300007E-2</v>
      </c>
      <c r="N18005">
        <v>0.277070045471</v>
      </c>
      <c r="O18005">
        <v>0.110574178398</v>
      </c>
    </row>
    <row r="18006" spans="1:15" x14ac:dyDescent="0.25">
      <c r="A18006" s="1" t="s">
        <v>44694</v>
      </c>
      <c r="B18006" s="1" t="s">
        <v>43526</v>
      </c>
      <c r="C18006" s="1" t="s">
        <v>44695</v>
      </c>
      <c r="D18006" s="2">
        <v>43222.425856481481</v>
      </c>
      <c r="E18006">
        <v>0</v>
      </c>
      <c r="F18006">
        <v>0</v>
      </c>
      <c r="G18006" s="1" t="s">
        <v>40786</v>
      </c>
      <c r="H18006" s="1" t="s">
        <v>27376</v>
      </c>
      <c r="I18006">
        <v>24346</v>
      </c>
      <c r="J18006" s="1" t="s">
        <v>20115</v>
      </c>
      <c r="K18006">
        <v>0.30560582876199999</v>
      </c>
      <c r="L18006">
        <v>0.18159832060299999</v>
      </c>
      <c r="M18006">
        <v>0.157165125012</v>
      </c>
      <c r="N18006">
        <v>0.32590198516800001</v>
      </c>
      <c r="O18006">
        <v>2.9728734865800001E-2</v>
      </c>
    </row>
    <row r="18007" spans="1:15" x14ac:dyDescent="0.25">
      <c r="A18007" s="1" t="s">
        <v>44696</v>
      </c>
      <c r="B18007" s="1" t="s">
        <v>43526</v>
      </c>
      <c r="C18007" s="1" t="s">
        <v>44697</v>
      </c>
      <c r="D18007" s="2">
        <v>43222.425856481481</v>
      </c>
      <c r="E18007">
        <v>0</v>
      </c>
      <c r="F18007">
        <v>0</v>
      </c>
      <c r="G18007" s="1" t="s">
        <v>40786</v>
      </c>
      <c r="H18007" s="1" t="s">
        <v>27376</v>
      </c>
      <c r="I18007">
        <v>24346</v>
      </c>
      <c r="J18007" s="1" t="s">
        <v>20115</v>
      </c>
      <c r="K18007">
        <v>0.18492233753199999</v>
      </c>
      <c r="L18007">
        <v>0.23124538361999999</v>
      </c>
      <c r="M18007">
        <v>7.6814636588100005E-2</v>
      </c>
      <c r="N18007">
        <v>0.37596729397799999</v>
      </c>
      <c r="O18007">
        <v>0.131050378084</v>
      </c>
    </row>
    <row r="18008" spans="1:15" x14ac:dyDescent="0.25">
      <c r="A18008" s="1" t="s">
        <v>44698</v>
      </c>
      <c r="B18008" s="1" t="s">
        <v>43526</v>
      </c>
      <c r="C18008" s="1" t="s">
        <v>44699</v>
      </c>
      <c r="D18008" s="2">
        <v>43222.425856481481</v>
      </c>
      <c r="E18008">
        <v>0</v>
      </c>
      <c r="F18008">
        <v>0</v>
      </c>
      <c r="G18008" s="1" t="s">
        <v>40786</v>
      </c>
      <c r="H18008" s="1" t="s">
        <v>27376</v>
      </c>
      <c r="I18008">
        <v>24346</v>
      </c>
      <c r="J18008" s="1" t="s">
        <v>20115</v>
      </c>
      <c r="K18008">
        <v>0.29121133685099998</v>
      </c>
      <c r="L18008">
        <v>3.2810121774700003E-2</v>
      </c>
      <c r="M18008">
        <v>2.2321466356500001E-2</v>
      </c>
      <c r="N18008">
        <v>0.62544876337099997</v>
      </c>
      <c r="O18008">
        <v>2.82083041966E-2</v>
      </c>
    </row>
    <row r="18009" spans="1:15" x14ac:dyDescent="0.25">
      <c r="A18009" s="1" t="s">
        <v>44700</v>
      </c>
      <c r="B18009" s="1" t="s">
        <v>43526</v>
      </c>
      <c r="C18009" s="1" t="s">
        <v>44701</v>
      </c>
      <c r="D18009" s="2">
        <v>43222.425844907404</v>
      </c>
      <c r="E18009">
        <v>0</v>
      </c>
      <c r="F18009">
        <v>0</v>
      </c>
      <c r="G18009" s="1" t="s">
        <v>40786</v>
      </c>
      <c r="H18009" s="1" t="s">
        <v>27376</v>
      </c>
      <c r="I18009">
        <v>24346</v>
      </c>
      <c r="J18009" s="1" t="s">
        <v>20115</v>
      </c>
      <c r="K18009">
        <v>0.378232777119</v>
      </c>
      <c r="L18009">
        <v>9.9146395921700006E-2</v>
      </c>
      <c r="M18009">
        <v>7.4928387999499996E-2</v>
      </c>
      <c r="N18009">
        <v>0.43075579404800002</v>
      </c>
      <c r="O18009">
        <v>1.6936676576700001E-2</v>
      </c>
    </row>
    <row r="18010" spans="1:15" x14ac:dyDescent="0.25">
      <c r="A18010" s="1" t="s">
        <v>44702</v>
      </c>
      <c r="B18010" s="1" t="s">
        <v>43514</v>
      </c>
      <c r="C18010" s="1" t="s">
        <v>43515</v>
      </c>
      <c r="D18010" s="2">
        <v>43222.187523148146</v>
      </c>
      <c r="E18010">
        <v>0</v>
      </c>
      <c r="F18010">
        <v>0</v>
      </c>
      <c r="G18010" s="1" t="s">
        <v>40786</v>
      </c>
      <c r="H18010" s="1" t="s">
        <v>27376</v>
      </c>
      <c r="I18010">
        <v>24346</v>
      </c>
      <c r="J18010" s="1" t="s">
        <v>20115</v>
      </c>
      <c r="K18010">
        <v>0.29968601465200001</v>
      </c>
      <c r="L18010">
        <v>9.4775959849400002E-2</v>
      </c>
      <c r="M18010">
        <v>0.104401513934</v>
      </c>
      <c r="N18010">
        <v>0.40189450979199998</v>
      </c>
      <c r="O18010">
        <v>9.9242031574200001E-2</v>
      </c>
    </row>
    <row r="18011" spans="1:15" x14ac:dyDescent="0.25">
      <c r="A18011" s="1" t="s">
        <v>44703</v>
      </c>
      <c r="B18011" s="1" t="s">
        <v>1990</v>
      </c>
      <c r="C18011" s="1" t="s">
        <v>44704</v>
      </c>
      <c r="D18011" s="2">
        <v>43222.112175925926</v>
      </c>
      <c r="E18011">
        <v>0</v>
      </c>
      <c r="F18011">
        <v>0</v>
      </c>
      <c r="G18011" s="1" t="s">
        <v>40786</v>
      </c>
      <c r="H18011" s="1" t="s">
        <v>27376</v>
      </c>
      <c r="I18011">
        <v>24346</v>
      </c>
      <c r="J18011" s="1" t="s">
        <v>20115</v>
      </c>
      <c r="K18011">
        <v>0.44244658946999998</v>
      </c>
      <c r="L18011">
        <v>1.53605304658E-2</v>
      </c>
      <c r="M18011">
        <v>3.1120985746400001E-2</v>
      </c>
      <c r="N18011">
        <v>0.34173947572699997</v>
      </c>
      <c r="O18011">
        <v>0.16933239996400001</v>
      </c>
    </row>
    <row r="18012" spans="1:15" x14ac:dyDescent="0.25">
      <c r="A18012" s="1" t="s">
        <v>44705</v>
      </c>
      <c r="B18012" s="1" t="s">
        <v>44706</v>
      </c>
      <c r="C18012" s="1" t="s">
        <v>44707</v>
      </c>
      <c r="D18012" s="2">
        <v>43222.095347222225</v>
      </c>
      <c r="E18012">
        <v>50</v>
      </c>
      <c r="F18012">
        <v>6</v>
      </c>
      <c r="G18012" s="1" t="s">
        <v>40786</v>
      </c>
      <c r="H18012" s="1" t="s">
        <v>27376</v>
      </c>
      <c r="I18012">
        <v>24346</v>
      </c>
      <c r="J18012" s="1" t="s">
        <v>20115</v>
      </c>
      <c r="K18012">
        <v>0.406902819872</v>
      </c>
      <c r="L18012">
        <v>1.3719397596999999E-2</v>
      </c>
      <c r="M18012">
        <v>2.43698880076E-2</v>
      </c>
      <c r="N18012">
        <v>0.52303242683399997</v>
      </c>
      <c r="O18012">
        <v>3.1975500285599999E-2</v>
      </c>
    </row>
    <row r="18013" spans="1:15" x14ac:dyDescent="0.25">
      <c r="A18013" s="1" t="s">
        <v>44708</v>
      </c>
      <c r="B18013" s="1" t="s">
        <v>43590</v>
      </c>
      <c r="C18013" s="1" t="s">
        <v>44709</v>
      </c>
      <c r="D18013" s="2">
        <v>43221.998645833337</v>
      </c>
      <c r="E18013">
        <v>1</v>
      </c>
      <c r="F18013">
        <v>0</v>
      </c>
      <c r="G18013" s="1" t="s">
        <v>40786</v>
      </c>
      <c r="H18013" s="1" t="s">
        <v>27376</v>
      </c>
      <c r="I18013">
        <v>24346</v>
      </c>
      <c r="J18013" s="1" t="s">
        <v>20115</v>
      </c>
      <c r="K18013">
        <v>0.47804197668999998</v>
      </c>
      <c r="L18013">
        <v>3.4435890614999999E-2</v>
      </c>
      <c r="M18013">
        <v>0.12114320695399999</v>
      </c>
      <c r="N18013">
        <v>0.34516787528999998</v>
      </c>
      <c r="O18013">
        <v>2.12110392749E-2</v>
      </c>
    </row>
    <row r="18014" spans="1:15" x14ac:dyDescent="0.25">
      <c r="A18014" s="1" t="s">
        <v>44710</v>
      </c>
      <c r="B18014" s="1" t="s">
        <v>44501</v>
      </c>
      <c r="C18014" s="1" t="s">
        <v>44711</v>
      </c>
      <c r="D18014" s="2">
        <v>43221.976018518515</v>
      </c>
      <c r="E18014">
        <v>0</v>
      </c>
      <c r="F18014">
        <v>0</v>
      </c>
      <c r="G18014" s="1" t="s">
        <v>40786</v>
      </c>
      <c r="H18014" s="1" t="s">
        <v>27376</v>
      </c>
      <c r="I18014">
        <v>24346</v>
      </c>
      <c r="J18014" s="1" t="s">
        <v>20115</v>
      </c>
      <c r="K18014">
        <v>0.40158694982499998</v>
      </c>
      <c r="L18014">
        <v>4.45398576558E-2</v>
      </c>
      <c r="M18014">
        <v>4.6104013919799999E-2</v>
      </c>
      <c r="N18014">
        <v>0.196400329471</v>
      </c>
      <c r="O18014">
        <v>0.31136879324900002</v>
      </c>
    </row>
    <row r="18015" spans="1:15" x14ac:dyDescent="0.25">
      <c r="A18015" s="1" t="s">
        <v>44712</v>
      </c>
      <c r="B18015" s="1" t="s">
        <v>44471</v>
      </c>
      <c r="C18015" s="1" t="s">
        <v>44713</v>
      </c>
      <c r="D18015" s="2">
        <v>43221.930254629631</v>
      </c>
      <c r="E18015">
        <v>1</v>
      </c>
      <c r="F18015">
        <v>0</v>
      </c>
      <c r="G18015" s="1" t="s">
        <v>40786</v>
      </c>
      <c r="H18015" s="1" t="s">
        <v>27376</v>
      </c>
      <c r="I18015">
        <v>24346</v>
      </c>
      <c r="J18015" s="1" t="s">
        <v>20115</v>
      </c>
      <c r="K18015">
        <v>0.117795132101</v>
      </c>
      <c r="L18015">
        <v>0.33330318331699998</v>
      </c>
      <c r="M18015">
        <v>0.15338411927199999</v>
      </c>
      <c r="N18015">
        <v>0.28385347127900001</v>
      </c>
      <c r="O18015">
        <v>0.111664131284</v>
      </c>
    </row>
    <row r="18016" spans="1:15" x14ac:dyDescent="0.25">
      <c r="A18016" s="1" t="s">
        <v>44714</v>
      </c>
      <c r="B18016" s="1" t="s">
        <v>43904</v>
      </c>
      <c r="C18016" s="1" t="s">
        <v>44715</v>
      </c>
      <c r="D18016" s="2">
        <v>43221.881574074076</v>
      </c>
      <c r="E18016">
        <v>2</v>
      </c>
      <c r="F18016">
        <v>0</v>
      </c>
      <c r="G18016" s="1" t="s">
        <v>40786</v>
      </c>
      <c r="H18016" s="1" t="s">
        <v>27376</v>
      </c>
      <c r="I18016">
        <v>24346</v>
      </c>
      <c r="J18016" s="1" t="s">
        <v>20115</v>
      </c>
      <c r="K18016">
        <v>0.80244612693799999</v>
      </c>
      <c r="L18016">
        <v>3.3208653330800003E-2</v>
      </c>
      <c r="M18016">
        <v>7.1841225028E-2</v>
      </c>
      <c r="N18016">
        <v>6.4557246863800002E-2</v>
      </c>
      <c r="O18016">
        <v>2.7946703135999999E-2</v>
      </c>
    </row>
    <row r="18017" spans="1:15" x14ac:dyDescent="0.25">
      <c r="A18017" s="1" t="s">
        <v>44716</v>
      </c>
      <c r="B18017" s="1" t="s">
        <v>44717</v>
      </c>
      <c r="C18017" s="1" t="s">
        <v>44718</v>
      </c>
      <c r="D18017" s="2">
        <v>43221.860520833332</v>
      </c>
      <c r="E18017">
        <v>86</v>
      </c>
      <c r="F18017">
        <v>1</v>
      </c>
      <c r="G18017" s="1" t="s">
        <v>40786</v>
      </c>
      <c r="H18017" s="1" t="s">
        <v>27376</v>
      </c>
      <c r="I18017">
        <v>24346</v>
      </c>
      <c r="J18017" s="1" t="s">
        <v>20115</v>
      </c>
      <c r="K18017">
        <v>0.14147378504300001</v>
      </c>
      <c r="L18017">
        <v>3.0480269342700001E-2</v>
      </c>
      <c r="M18017">
        <v>3.9438307285299998E-2</v>
      </c>
      <c r="N18017">
        <v>0.78169262409200002</v>
      </c>
      <c r="O18017">
        <v>6.9149765186000004E-3</v>
      </c>
    </row>
    <row r="18018" spans="1:15" x14ac:dyDescent="0.25">
      <c r="A18018" s="1" t="s">
        <v>44719</v>
      </c>
      <c r="B18018" s="1" t="s">
        <v>44720</v>
      </c>
      <c r="C18018" s="1" t="s">
        <v>44721</v>
      </c>
      <c r="D18018" s="2">
        <v>43221.835428240738</v>
      </c>
      <c r="E18018">
        <v>1</v>
      </c>
      <c r="F18018">
        <v>1</v>
      </c>
      <c r="G18018" s="1" t="s">
        <v>40786</v>
      </c>
      <c r="H18018" s="1" t="s">
        <v>27376</v>
      </c>
      <c r="I18018">
        <v>24346</v>
      </c>
      <c r="J18018" s="1" t="s">
        <v>20115</v>
      </c>
      <c r="K18018">
        <v>1.49072054774E-2</v>
      </c>
      <c r="L18018">
        <v>0.44477304816199997</v>
      </c>
      <c r="M18018">
        <v>7.5697414576999994E-2</v>
      </c>
      <c r="N18018">
        <v>0.46047428250299999</v>
      </c>
      <c r="O18018">
        <v>4.1480590589299997E-3</v>
      </c>
    </row>
    <row r="18019" spans="1:15" x14ac:dyDescent="0.25">
      <c r="A18019" s="1" t="s">
        <v>44722</v>
      </c>
      <c r="B18019" s="1" t="s">
        <v>43502</v>
      </c>
      <c r="C18019" s="1" t="s">
        <v>44723</v>
      </c>
      <c r="D18019" s="2">
        <v>43221.79215277778</v>
      </c>
      <c r="E18019">
        <v>39</v>
      </c>
      <c r="F18019">
        <v>4</v>
      </c>
      <c r="G18019" s="1" t="s">
        <v>40786</v>
      </c>
      <c r="H18019" s="1" t="s">
        <v>27376</v>
      </c>
      <c r="I18019">
        <v>24346</v>
      </c>
      <c r="J18019" s="1" t="s">
        <v>20115</v>
      </c>
      <c r="K18019">
        <v>0.26219737529800002</v>
      </c>
      <c r="L18019">
        <v>0.205088183284</v>
      </c>
      <c r="M18019">
        <v>0.18826913833600001</v>
      </c>
      <c r="N18019">
        <v>0.30949687957799998</v>
      </c>
      <c r="O18019">
        <v>3.4948434680699997E-2</v>
      </c>
    </row>
    <row r="18020" spans="1:15" x14ac:dyDescent="0.25">
      <c r="A18020" s="1" t="s">
        <v>44724</v>
      </c>
      <c r="B18020" s="1" t="s">
        <v>42423</v>
      </c>
      <c r="C18020" s="1" t="s">
        <v>44725</v>
      </c>
      <c r="D18020" s="2">
        <v>43221.761504629627</v>
      </c>
      <c r="E18020">
        <v>0</v>
      </c>
      <c r="F18020">
        <v>0</v>
      </c>
      <c r="G18020" s="1" t="s">
        <v>40786</v>
      </c>
      <c r="H18020" s="1" t="s">
        <v>27376</v>
      </c>
      <c r="I18020">
        <v>24346</v>
      </c>
      <c r="J18020" s="1" t="s">
        <v>20115</v>
      </c>
      <c r="K18020">
        <v>0.15384247899100001</v>
      </c>
      <c r="L18020">
        <v>8.5886798799000005E-2</v>
      </c>
      <c r="M18020">
        <v>7.1713209152200003E-2</v>
      </c>
      <c r="N18020">
        <v>0.18062339723099999</v>
      </c>
      <c r="O18020">
        <v>0.507934033871</v>
      </c>
    </row>
    <row r="18021" spans="1:15" x14ac:dyDescent="0.25">
      <c r="A18021" s="1" t="s">
        <v>44726</v>
      </c>
      <c r="B18021" s="1" t="s">
        <v>42426</v>
      </c>
      <c r="C18021" s="1" t="s">
        <v>44725</v>
      </c>
      <c r="D18021" s="2">
        <v>43221.76121527778</v>
      </c>
      <c r="E18021">
        <v>0</v>
      </c>
      <c r="F18021">
        <v>0</v>
      </c>
      <c r="G18021" s="1" t="s">
        <v>40786</v>
      </c>
      <c r="H18021" s="1" t="s">
        <v>27376</v>
      </c>
      <c r="I18021">
        <v>24346</v>
      </c>
      <c r="J18021" s="1" t="s">
        <v>20115</v>
      </c>
      <c r="K18021">
        <v>0.15384247899100001</v>
      </c>
      <c r="L18021">
        <v>8.5886798799000005E-2</v>
      </c>
      <c r="M18021">
        <v>7.1713209152200003E-2</v>
      </c>
      <c r="N18021">
        <v>0.18062339723099999</v>
      </c>
      <c r="O18021">
        <v>0.507934033871</v>
      </c>
    </row>
    <row r="18022" spans="1:15" x14ac:dyDescent="0.25">
      <c r="A18022" s="1" t="s">
        <v>44727</v>
      </c>
      <c r="B18022" s="1" t="s">
        <v>42815</v>
      </c>
      <c r="C18022" s="1" t="s">
        <v>44728</v>
      </c>
      <c r="D18022" s="2">
        <v>43221.735810185186</v>
      </c>
      <c r="E18022">
        <v>0</v>
      </c>
      <c r="F18022">
        <v>0</v>
      </c>
      <c r="G18022" s="1" t="s">
        <v>40786</v>
      </c>
      <c r="H18022" s="1" t="s">
        <v>27376</v>
      </c>
      <c r="I18022">
        <v>24346</v>
      </c>
      <c r="J18022" s="1" t="s">
        <v>20115</v>
      </c>
      <c r="K18022">
        <v>0.24695718288400001</v>
      </c>
      <c r="L18022">
        <v>0.248443394899</v>
      </c>
      <c r="M18022">
        <v>0.14231425523800001</v>
      </c>
      <c r="N18022">
        <v>0.34615927934599999</v>
      </c>
      <c r="O18022">
        <v>1.61259360611E-2</v>
      </c>
    </row>
    <row r="18023" spans="1:15" x14ac:dyDescent="0.25">
      <c r="A18023" s="1" t="s">
        <v>44729</v>
      </c>
      <c r="B18023" s="1" t="s">
        <v>40788</v>
      </c>
      <c r="C18023" s="1" t="s">
        <v>44730</v>
      </c>
      <c r="D18023" s="2">
        <v>43221.728750000002</v>
      </c>
      <c r="E18023">
        <v>4</v>
      </c>
      <c r="F18023">
        <v>1</v>
      </c>
      <c r="G18023" s="1" t="s">
        <v>40786</v>
      </c>
      <c r="H18023" s="1" t="s">
        <v>27376</v>
      </c>
      <c r="I18023">
        <v>24346</v>
      </c>
      <c r="J18023" s="1" t="s">
        <v>20115</v>
      </c>
      <c r="K18023">
        <v>5.1029790192799997E-2</v>
      </c>
      <c r="L18023">
        <v>0.66319173574400003</v>
      </c>
      <c r="M18023">
        <v>0.21460968255999999</v>
      </c>
      <c r="N18023">
        <v>4.6432834118599997E-2</v>
      </c>
      <c r="O18023">
        <v>2.4735968559999998E-2</v>
      </c>
    </row>
    <row r="18024" spans="1:15" x14ac:dyDescent="0.25">
      <c r="A18024" s="1" t="s">
        <v>44731</v>
      </c>
      <c r="B18024" s="1" t="s">
        <v>43772</v>
      </c>
      <c r="C18024" s="1" t="s">
        <v>44732</v>
      </c>
      <c r="D18024" s="2">
        <v>43221.673148148147</v>
      </c>
      <c r="E18024">
        <v>1</v>
      </c>
      <c r="F18024">
        <v>1</v>
      </c>
      <c r="G18024" s="1" t="s">
        <v>40786</v>
      </c>
      <c r="H18024" s="1" t="s">
        <v>27376</v>
      </c>
      <c r="I18024">
        <v>24346</v>
      </c>
      <c r="J18024" s="1" t="s">
        <v>20115</v>
      </c>
      <c r="K18024">
        <v>0.13542799651599999</v>
      </c>
      <c r="L18024">
        <v>0.21404308080699999</v>
      </c>
      <c r="M18024">
        <v>0.233146563172</v>
      </c>
      <c r="N18024">
        <v>0.16311535239200001</v>
      </c>
      <c r="O18024">
        <v>0.25426700711299999</v>
      </c>
    </row>
    <row r="18025" spans="1:15" x14ac:dyDescent="0.25">
      <c r="A18025" s="1" t="s">
        <v>44733</v>
      </c>
      <c r="B18025" s="1" t="s">
        <v>43970</v>
      </c>
      <c r="C18025" s="1" t="s">
        <v>44734</v>
      </c>
      <c r="D18025" s="2">
        <v>43221.625439814816</v>
      </c>
      <c r="E18025">
        <v>5</v>
      </c>
      <c r="F18025">
        <v>1</v>
      </c>
      <c r="G18025" s="1" t="s">
        <v>40786</v>
      </c>
      <c r="H18025" s="1" t="s">
        <v>27376</v>
      </c>
      <c r="I18025">
        <v>24346</v>
      </c>
      <c r="J18025" s="1" t="s">
        <v>20115</v>
      </c>
      <c r="K18025">
        <v>0.381592571735</v>
      </c>
      <c r="L18025">
        <v>0.106179215014</v>
      </c>
      <c r="M18025">
        <v>0.113806024194</v>
      </c>
      <c r="N18025">
        <v>0.25256901979399998</v>
      </c>
      <c r="O18025">
        <v>0.14585310220700001</v>
      </c>
    </row>
    <row r="18026" spans="1:15" x14ac:dyDescent="0.25">
      <c r="A18026" s="1" t="s">
        <v>44735</v>
      </c>
      <c r="B18026" s="1" t="s">
        <v>44736</v>
      </c>
      <c r="C18026" s="1" t="s">
        <v>44737</v>
      </c>
      <c r="D18026" s="2">
        <v>43221.604756944442</v>
      </c>
      <c r="E18026">
        <v>2</v>
      </c>
      <c r="F18026">
        <v>3</v>
      </c>
      <c r="G18026" s="1" t="s">
        <v>40786</v>
      </c>
      <c r="H18026" s="1" t="s">
        <v>27376</v>
      </c>
      <c r="I18026">
        <v>24346</v>
      </c>
      <c r="J18026" s="1" t="s">
        <v>20115</v>
      </c>
      <c r="K18026">
        <v>0.31330865621600001</v>
      </c>
      <c r="L18026">
        <v>0.277558982372</v>
      </c>
      <c r="M18026">
        <v>7.1450166404200002E-2</v>
      </c>
      <c r="N18026">
        <v>0.25970003008800002</v>
      </c>
      <c r="O18026">
        <v>7.7982157468799995E-2</v>
      </c>
    </row>
    <row r="18027" spans="1:15" x14ac:dyDescent="0.25">
      <c r="A18027" s="1" t="s">
        <v>44738</v>
      </c>
      <c r="B18027" s="1" t="s">
        <v>43526</v>
      </c>
      <c r="C18027" s="1" t="s">
        <v>44739</v>
      </c>
      <c r="D18027" s="2">
        <v>43221.584918981483</v>
      </c>
      <c r="E18027">
        <v>1</v>
      </c>
      <c r="F18027">
        <v>1</v>
      </c>
      <c r="G18027" s="1" t="s">
        <v>40786</v>
      </c>
      <c r="H18027" s="1" t="s">
        <v>27376</v>
      </c>
      <c r="I18027">
        <v>24346</v>
      </c>
      <c r="J18027" s="1" t="s">
        <v>20115</v>
      </c>
      <c r="K18027">
        <v>0.31407883763299999</v>
      </c>
      <c r="L18027">
        <v>0.14687892794599999</v>
      </c>
      <c r="M18027">
        <v>9.6272863447700002E-2</v>
      </c>
      <c r="N18027">
        <v>0.32787197828300002</v>
      </c>
      <c r="O18027">
        <v>0.114897333086</v>
      </c>
    </row>
    <row r="18028" spans="1:15" x14ac:dyDescent="0.25">
      <c r="A18028" s="1" t="s">
        <v>44740</v>
      </c>
      <c r="B18028" s="1" t="s">
        <v>42815</v>
      </c>
      <c r="C18028" s="1" t="s">
        <v>44741</v>
      </c>
      <c r="D18028" s="2">
        <v>43221.573101851849</v>
      </c>
      <c r="E18028">
        <v>2</v>
      </c>
      <c r="F18028">
        <v>0</v>
      </c>
      <c r="G18028" s="1" t="s">
        <v>40786</v>
      </c>
      <c r="H18028" s="1" t="s">
        <v>27376</v>
      </c>
      <c r="I18028">
        <v>24346</v>
      </c>
      <c r="J18028" s="1" t="s">
        <v>20115</v>
      </c>
      <c r="K18028">
        <v>0.60154783725700001</v>
      </c>
      <c r="L18028">
        <v>8.5079751908800003E-2</v>
      </c>
      <c r="M18028">
        <v>0.112158000469</v>
      </c>
      <c r="N18028">
        <v>0.15977400541299999</v>
      </c>
      <c r="O18028">
        <v>4.1440416127400001E-2</v>
      </c>
    </row>
    <row r="18029" spans="1:15" x14ac:dyDescent="0.25">
      <c r="A18029" s="1" t="s">
        <v>44742</v>
      </c>
      <c r="B18029" s="1" t="s">
        <v>44743</v>
      </c>
      <c r="C18029" s="1" t="s">
        <v>44744</v>
      </c>
      <c r="D18029" s="2">
        <v>43221.549803240741</v>
      </c>
      <c r="E18029">
        <v>0</v>
      </c>
      <c r="F18029">
        <v>0</v>
      </c>
      <c r="G18029" s="1" t="s">
        <v>40786</v>
      </c>
      <c r="H18029" s="1" t="s">
        <v>27376</v>
      </c>
      <c r="I18029">
        <v>24346</v>
      </c>
      <c r="J18029" s="1" t="s">
        <v>20115</v>
      </c>
      <c r="K18029">
        <v>0.315012156963</v>
      </c>
      <c r="L18029">
        <v>0.12954342365300001</v>
      </c>
      <c r="M18029">
        <v>0.103634893894</v>
      </c>
      <c r="N18029">
        <v>0.23870933055900001</v>
      </c>
      <c r="O18029">
        <v>0.21310020983200001</v>
      </c>
    </row>
    <row r="18030" spans="1:15" x14ac:dyDescent="0.25">
      <c r="A18030" s="1" t="s">
        <v>44745</v>
      </c>
      <c r="B18030" s="1" t="s">
        <v>43502</v>
      </c>
      <c r="C18030" s="1" t="s">
        <v>44746</v>
      </c>
      <c r="D18030" s="2">
        <v>43221.462048611109</v>
      </c>
      <c r="E18030">
        <v>11</v>
      </c>
      <c r="F18030">
        <v>2</v>
      </c>
      <c r="G18030" s="1" t="s">
        <v>40786</v>
      </c>
      <c r="H18030" s="1" t="s">
        <v>27376</v>
      </c>
      <c r="I18030">
        <v>24346</v>
      </c>
      <c r="J18030" s="1" t="s">
        <v>20115</v>
      </c>
      <c r="K18030">
        <v>6.2206864357E-2</v>
      </c>
      <c r="L18030">
        <v>0.45923352241499998</v>
      </c>
      <c r="M18030">
        <v>0.14758487045800001</v>
      </c>
      <c r="N18030">
        <v>0.31703460216500001</v>
      </c>
      <c r="O18030">
        <v>1.39401433989E-2</v>
      </c>
    </row>
    <row r="18031" spans="1:15" x14ac:dyDescent="0.25">
      <c r="A18031" s="1" t="s">
        <v>44747</v>
      </c>
      <c r="B18031" s="1" t="s">
        <v>43508</v>
      </c>
      <c r="C18031" s="1" t="s">
        <v>44748</v>
      </c>
      <c r="D18031" s="2">
        <v>43221.415752314817</v>
      </c>
      <c r="E18031">
        <v>2</v>
      </c>
      <c r="F18031">
        <v>0</v>
      </c>
      <c r="G18031" s="1" t="s">
        <v>40786</v>
      </c>
      <c r="H18031" s="1" t="s">
        <v>27376</v>
      </c>
      <c r="I18031">
        <v>24346</v>
      </c>
      <c r="J18031" s="1" t="s">
        <v>20115</v>
      </c>
      <c r="K18031">
        <v>5.5467292666399999E-2</v>
      </c>
      <c r="L18031">
        <v>0.62923181056999999</v>
      </c>
      <c r="M18031">
        <v>0.179224699736</v>
      </c>
      <c r="N18031">
        <v>6.32556155324E-2</v>
      </c>
      <c r="O18031">
        <v>7.2820499539399994E-2</v>
      </c>
    </row>
    <row r="18032" spans="1:15" x14ac:dyDescent="0.25">
      <c r="A18032" s="1" t="s">
        <v>44749</v>
      </c>
      <c r="B18032" s="1" t="s">
        <v>44750</v>
      </c>
      <c r="C18032" s="1" t="s">
        <v>44751</v>
      </c>
      <c r="D18032" s="2">
        <v>43221.325300925928</v>
      </c>
      <c r="E18032">
        <v>0</v>
      </c>
      <c r="F18032">
        <v>0</v>
      </c>
      <c r="G18032" s="1" t="s">
        <v>40786</v>
      </c>
      <c r="H18032" s="1" t="s">
        <v>27376</v>
      </c>
      <c r="I18032">
        <v>24346</v>
      </c>
      <c r="J18032" s="1" t="s">
        <v>20115</v>
      </c>
      <c r="K18032">
        <v>0.12989893555599999</v>
      </c>
      <c r="L18032">
        <v>0.45645159482999997</v>
      </c>
      <c r="M18032">
        <v>0.191485121846</v>
      </c>
      <c r="N18032">
        <v>0.146855980158</v>
      </c>
      <c r="O18032">
        <v>7.5308367609999996E-2</v>
      </c>
    </row>
    <row r="18033" spans="1:15" x14ac:dyDescent="0.25">
      <c r="A18033" s="1" t="s">
        <v>44752</v>
      </c>
      <c r="B18033" s="1" t="s">
        <v>43514</v>
      </c>
      <c r="C18033" s="1" t="s">
        <v>43515</v>
      </c>
      <c r="D18033" s="2">
        <v>43221.187569444446</v>
      </c>
      <c r="E18033">
        <v>1</v>
      </c>
      <c r="F18033">
        <v>0</v>
      </c>
      <c r="G18033" s="1" t="s">
        <v>40786</v>
      </c>
      <c r="H18033" s="1" t="s">
        <v>27376</v>
      </c>
      <c r="I18033">
        <v>24346</v>
      </c>
      <c r="J18033" s="1" t="s">
        <v>20115</v>
      </c>
      <c r="K18033">
        <v>0.29968601465200001</v>
      </c>
      <c r="L18033">
        <v>9.4775959849400002E-2</v>
      </c>
      <c r="M18033">
        <v>0.104401513934</v>
      </c>
      <c r="N18033">
        <v>0.40189450979199998</v>
      </c>
      <c r="O18033">
        <v>9.9242031574200001E-2</v>
      </c>
    </row>
    <row r="18034" spans="1:15" x14ac:dyDescent="0.25">
      <c r="A18034" s="1" t="s">
        <v>44753</v>
      </c>
      <c r="B18034" s="1" t="s">
        <v>44754</v>
      </c>
      <c r="C18034" s="1" t="s">
        <v>44755</v>
      </c>
      <c r="D18034" s="2">
        <v>43220.953842592593</v>
      </c>
      <c r="E18034">
        <v>11</v>
      </c>
      <c r="F18034">
        <v>0</v>
      </c>
      <c r="G18034" s="1" t="s">
        <v>40786</v>
      </c>
      <c r="H18034" s="1" t="s">
        <v>27376</v>
      </c>
      <c r="I18034">
        <v>24346</v>
      </c>
      <c r="J18034" s="1" t="s">
        <v>20115</v>
      </c>
      <c r="K18034">
        <v>0.40289118886000003</v>
      </c>
      <c r="L18034">
        <v>0.11467412114099999</v>
      </c>
      <c r="M18034">
        <v>0.18508177995700001</v>
      </c>
      <c r="N18034">
        <v>0.24428954720500001</v>
      </c>
      <c r="O18034">
        <v>5.3063333034499997E-2</v>
      </c>
    </row>
    <row r="18035" spans="1:15" x14ac:dyDescent="0.25">
      <c r="A18035" s="1" t="s">
        <v>44756</v>
      </c>
      <c r="B18035" s="1" t="s">
        <v>43502</v>
      </c>
      <c r="C18035" s="1" t="s">
        <v>44757</v>
      </c>
      <c r="D18035" s="2">
        <v>43220.843831018516</v>
      </c>
      <c r="E18035">
        <v>16</v>
      </c>
      <c r="F18035">
        <v>2</v>
      </c>
      <c r="G18035" s="1" t="s">
        <v>40786</v>
      </c>
      <c r="H18035" s="1" t="s">
        <v>27376</v>
      </c>
      <c r="I18035">
        <v>24346</v>
      </c>
      <c r="J18035" s="1" t="s">
        <v>20115</v>
      </c>
      <c r="K18035">
        <v>0.37866985797899999</v>
      </c>
      <c r="L18035">
        <v>0.14429146051399999</v>
      </c>
      <c r="M18035">
        <v>0.203736230731</v>
      </c>
      <c r="N18035">
        <v>0.23267725110099999</v>
      </c>
      <c r="O18035">
        <v>4.0625184774399997E-2</v>
      </c>
    </row>
    <row r="18036" spans="1:15" x14ac:dyDescent="0.25">
      <c r="A18036" s="1" t="s">
        <v>44758</v>
      </c>
      <c r="B18036" s="1" t="s">
        <v>44759</v>
      </c>
      <c r="C18036" s="1" t="s">
        <v>44760</v>
      </c>
      <c r="D18036" s="2">
        <v>43220.80060185185</v>
      </c>
      <c r="E18036">
        <v>0</v>
      </c>
      <c r="F18036">
        <v>0</v>
      </c>
      <c r="G18036" s="1" t="s">
        <v>40786</v>
      </c>
      <c r="H18036" s="1" t="s">
        <v>27376</v>
      </c>
      <c r="I18036">
        <v>24346</v>
      </c>
      <c r="J18036" s="1" t="s">
        <v>20115</v>
      </c>
      <c r="K18036">
        <v>0.35548079013799999</v>
      </c>
      <c r="L18036">
        <v>0.16247296333299999</v>
      </c>
      <c r="M18036">
        <v>0.180994808674</v>
      </c>
      <c r="N18036">
        <v>0.27539774775499998</v>
      </c>
      <c r="O18036">
        <v>2.5653701275599999E-2</v>
      </c>
    </row>
    <row r="18037" spans="1:15" x14ac:dyDescent="0.25">
      <c r="A18037" s="1" t="s">
        <v>44761</v>
      </c>
      <c r="B18037" s="1" t="s">
        <v>44762</v>
      </c>
      <c r="C18037" s="1" t="s">
        <v>44763</v>
      </c>
      <c r="D18037" s="2">
        <v>43220.772523148145</v>
      </c>
      <c r="E18037">
        <v>72</v>
      </c>
      <c r="F18037">
        <v>7</v>
      </c>
      <c r="G18037" s="1" t="s">
        <v>40786</v>
      </c>
      <c r="H18037" s="1" t="s">
        <v>27376</v>
      </c>
      <c r="I18037">
        <v>24346</v>
      </c>
      <c r="J18037" s="1" t="s">
        <v>20115</v>
      </c>
      <c r="K18037">
        <v>0.33166718483000002</v>
      </c>
      <c r="L18037">
        <v>0.20124535262599999</v>
      </c>
      <c r="M18037">
        <v>4.6978499740399998E-2</v>
      </c>
      <c r="N18037">
        <v>0.36494368314699999</v>
      </c>
      <c r="O18037">
        <v>5.5165275931399999E-2</v>
      </c>
    </row>
    <row r="18038" spans="1:15" x14ac:dyDescent="0.25">
      <c r="A18038" s="1" t="s">
        <v>44764</v>
      </c>
      <c r="B18038" s="1" t="s">
        <v>44765</v>
      </c>
      <c r="C18038" s="1" t="s">
        <v>44766</v>
      </c>
      <c r="D18038" s="2">
        <v>43220.771412037036</v>
      </c>
      <c r="E18038">
        <v>38</v>
      </c>
      <c r="F18038">
        <v>0</v>
      </c>
      <c r="G18038" s="1" t="s">
        <v>40786</v>
      </c>
      <c r="H18038" s="1" t="s">
        <v>27376</v>
      </c>
      <c r="I18038">
        <v>24346</v>
      </c>
      <c r="J18038" s="1" t="s">
        <v>20115</v>
      </c>
      <c r="K18038">
        <v>0.80071538686800003</v>
      </c>
      <c r="L18038">
        <v>1.59907341003E-2</v>
      </c>
      <c r="M18038">
        <v>3.0626274645299999E-2</v>
      </c>
      <c r="N18038">
        <v>0.11968241632</v>
      </c>
      <c r="O18038">
        <v>3.2985202968100001E-2</v>
      </c>
    </row>
    <row r="18039" spans="1:15" x14ac:dyDescent="0.25">
      <c r="A18039" s="1" t="s">
        <v>44767</v>
      </c>
      <c r="B18039" s="1" t="s">
        <v>42815</v>
      </c>
      <c r="C18039" s="1" t="s">
        <v>44768</v>
      </c>
      <c r="D18039" s="2">
        <v>43220.748611111114</v>
      </c>
      <c r="E18039">
        <v>0</v>
      </c>
      <c r="F18039">
        <v>1</v>
      </c>
      <c r="G18039" s="1" t="s">
        <v>40786</v>
      </c>
      <c r="H18039" s="1" t="s">
        <v>27376</v>
      </c>
      <c r="I18039">
        <v>24346</v>
      </c>
      <c r="J18039" s="1" t="s">
        <v>20115</v>
      </c>
      <c r="K18039">
        <v>0.13442122936199999</v>
      </c>
      <c r="L18039">
        <v>0.32692846655800001</v>
      </c>
      <c r="M18039">
        <v>0.159505099058</v>
      </c>
      <c r="N18039">
        <v>0.373560070992</v>
      </c>
      <c r="O18039">
        <v>5.5851666256799999E-3</v>
      </c>
    </row>
    <row r="18040" spans="1:15" x14ac:dyDescent="0.25">
      <c r="A18040" s="1" t="s">
        <v>44769</v>
      </c>
      <c r="B18040" s="1" t="s">
        <v>43502</v>
      </c>
      <c r="C18040" s="1" t="s">
        <v>44770</v>
      </c>
      <c r="D18040" s="2">
        <v>43220.745266203703</v>
      </c>
      <c r="E18040">
        <v>6</v>
      </c>
      <c r="F18040">
        <v>2</v>
      </c>
      <c r="G18040" s="1" t="s">
        <v>40786</v>
      </c>
      <c r="H18040" s="1" t="s">
        <v>27376</v>
      </c>
      <c r="I18040">
        <v>24346</v>
      </c>
      <c r="J18040" s="1" t="s">
        <v>20115</v>
      </c>
      <c r="K18040">
        <v>5.1499422639600001E-2</v>
      </c>
      <c r="L18040">
        <v>8.7811544537499994E-2</v>
      </c>
      <c r="M18040">
        <v>0.40395897626900001</v>
      </c>
      <c r="N18040">
        <v>4.3253898620600001E-2</v>
      </c>
      <c r="O18040">
        <v>0.41347619891199999</v>
      </c>
    </row>
    <row r="18041" spans="1:15" x14ac:dyDescent="0.25">
      <c r="A18041" s="1" t="s">
        <v>44771</v>
      </c>
      <c r="B18041" s="1" t="s">
        <v>44772</v>
      </c>
      <c r="C18041" s="1" t="s">
        <v>44773</v>
      </c>
      <c r="D18041" s="2">
        <v>43220.737291666665</v>
      </c>
      <c r="E18041">
        <v>0</v>
      </c>
      <c r="F18041">
        <v>0</v>
      </c>
      <c r="G18041" s="1" t="s">
        <v>40786</v>
      </c>
      <c r="H18041" s="1" t="s">
        <v>27376</v>
      </c>
      <c r="I18041">
        <v>24346</v>
      </c>
      <c r="J18041" s="1" t="s">
        <v>20115</v>
      </c>
      <c r="K18041">
        <v>0.38208681345000001</v>
      </c>
      <c r="L18041">
        <v>7.1336701512299996E-2</v>
      </c>
      <c r="M18041">
        <v>0.24471209943300001</v>
      </c>
      <c r="N18041">
        <v>7.1560733020299999E-2</v>
      </c>
      <c r="O18041">
        <v>0.230303704739</v>
      </c>
    </row>
    <row r="18042" spans="1:15" x14ac:dyDescent="0.25">
      <c r="A18042" s="1" t="s">
        <v>44774</v>
      </c>
      <c r="B18042" s="1" t="s">
        <v>44775</v>
      </c>
      <c r="C18042" s="1" t="s">
        <v>44776</v>
      </c>
      <c r="D18042" s="2">
        <v>43220.719421296293</v>
      </c>
      <c r="E18042">
        <v>4</v>
      </c>
      <c r="F18042">
        <v>3</v>
      </c>
      <c r="G18042" s="1" t="s">
        <v>40786</v>
      </c>
      <c r="H18042" s="1" t="s">
        <v>27376</v>
      </c>
      <c r="I18042">
        <v>24346</v>
      </c>
      <c r="J18042" s="1" t="s">
        <v>20115</v>
      </c>
      <c r="K18042">
        <v>0.67045348882699995</v>
      </c>
      <c r="L18042">
        <v>2.27445904166E-2</v>
      </c>
      <c r="M18042">
        <v>5.7751383632399997E-2</v>
      </c>
      <c r="N18042">
        <v>3.7222512066400003E-2</v>
      </c>
      <c r="O18042">
        <v>0.211828052998</v>
      </c>
    </row>
    <row r="18043" spans="1:15" x14ac:dyDescent="0.25">
      <c r="A18043" s="1" t="s">
        <v>44777</v>
      </c>
      <c r="B18043" s="1" t="s">
        <v>43970</v>
      </c>
      <c r="C18043" s="1" t="s">
        <v>44778</v>
      </c>
      <c r="D18043" s="2">
        <v>43220.706516203703</v>
      </c>
      <c r="E18043">
        <v>14</v>
      </c>
      <c r="F18043">
        <v>13</v>
      </c>
      <c r="G18043" s="1" t="s">
        <v>40786</v>
      </c>
      <c r="H18043" s="1" t="s">
        <v>27376</v>
      </c>
      <c r="I18043">
        <v>24346</v>
      </c>
      <c r="J18043" s="1" t="s">
        <v>20115</v>
      </c>
      <c r="K18043">
        <v>0.34422552585600003</v>
      </c>
      <c r="L18043">
        <v>4.0809266269199999E-2</v>
      </c>
      <c r="M18043">
        <v>8.0517552793000005E-2</v>
      </c>
      <c r="N18043">
        <v>0.459289044142</v>
      </c>
      <c r="O18043">
        <v>7.5158573687099994E-2</v>
      </c>
    </row>
    <row r="18044" spans="1:15" x14ac:dyDescent="0.25">
      <c r="A18044" s="1" t="s">
        <v>44779</v>
      </c>
      <c r="B18044" s="1" t="s">
        <v>44780</v>
      </c>
      <c r="C18044" s="1" t="s">
        <v>44781</v>
      </c>
      <c r="D18044" s="2">
        <v>43220.628958333335</v>
      </c>
      <c r="E18044">
        <v>0</v>
      </c>
      <c r="F18044">
        <v>0</v>
      </c>
      <c r="G18044" s="1" t="s">
        <v>40786</v>
      </c>
      <c r="H18044" s="1" t="s">
        <v>27376</v>
      </c>
      <c r="I18044">
        <v>24346</v>
      </c>
      <c r="J18044" s="1" t="s">
        <v>20115</v>
      </c>
      <c r="K18044">
        <v>9.1232635080799998E-2</v>
      </c>
      <c r="L18044">
        <v>0.29339307546600002</v>
      </c>
      <c r="M18044">
        <v>0.23652696609500001</v>
      </c>
      <c r="N18044">
        <v>0.34800910949699998</v>
      </c>
      <c r="O18044">
        <v>3.0838198959800001E-2</v>
      </c>
    </row>
    <row r="18045" spans="1:15" x14ac:dyDescent="0.25">
      <c r="A18045" s="1" t="s">
        <v>44782</v>
      </c>
      <c r="B18045" s="1" t="s">
        <v>43526</v>
      </c>
      <c r="C18045" s="1" t="s">
        <v>44783</v>
      </c>
      <c r="D18045" s="2">
        <v>43220.598414351851</v>
      </c>
      <c r="E18045">
        <v>0</v>
      </c>
      <c r="F18045">
        <v>0</v>
      </c>
      <c r="G18045" s="1" t="s">
        <v>40786</v>
      </c>
      <c r="H18045" s="1" t="s">
        <v>27376</v>
      </c>
      <c r="I18045">
        <v>24346</v>
      </c>
      <c r="J18045" s="1" t="s">
        <v>20115</v>
      </c>
      <c r="K18045">
        <v>0.25367993116400001</v>
      </c>
      <c r="L18045">
        <v>0.16876588761799999</v>
      </c>
      <c r="M18045">
        <v>6.2758758664099995E-2</v>
      </c>
      <c r="N18045">
        <v>0.42272734641999998</v>
      </c>
      <c r="O18045">
        <v>9.2068150639499996E-2</v>
      </c>
    </row>
    <row r="18046" spans="1:15" x14ac:dyDescent="0.25">
      <c r="A18046" s="1" t="s">
        <v>44784</v>
      </c>
      <c r="B18046" s="1" t="s">
        <v>43526</v>
      </c>
      <c r="C18046" s="1" t="s">
        <v>44785</v>
      </c>
      <c r="D18046" s="2">
        <v>43220.598414351851</v>
      </c>
      <c r="E18046">
        <v>0</v>
      </c>
      <c r="F18046">
        <v>0</v>
      </c>
      <c r="G18046" s="1" t="s">
        <v>40786</v>
      </c>
      <c r="H18046" s="1" t="s">
        <v>27376</v>
      </c>
      <c r="I18046">
        <v>24346</v>
      </c>
      <c r="J18046" s="1" t="s">
        <v>20115</v>
      </c>
      <c r="K18046">
        <v>0.59711992740599995</v>
      </c>
      <c r="L18046">
        <v>9.2311561107599999E-2</v>
      </c>
      <c r="M18046">
        <v>5.7865973562000003E-2</v>
      </c>
      <c r="N18046">
        <v>0.24394968151999999</v>
      </c>
      <c r="O18046">
        <v>8.7529225274899994E-3</v>
      </c>
    </row>
    <row r="18047" spans="1:15" x14ac:dyDescent="0.25">
      <c r="A18047" s="1" t="s">
        <v>44786</v>
      </c>
      <c r="B18047" s="1" t="s">
        <v>43526</v>
      </c>
      <c r="C18047" s="1" t="s">
        <v>44787</v>
      </c>
      <c r="D18047" s="2">
        <v>43220.598402777781</v>
      </c>
      <c r="E18047">
        <v>0</v>
      </c>
      <c r="F18047">
        <v>0</v>
      </c>
      <c r="G18047" s="1" t="s">
        <v>40786</v>
      </c>
      <c r="H18047" s="1" t="s">
        <v>27376</v>
      </c>
      <c r="I18047">
        <v>24346</v>
      </c>
      <c r="J18047" s="1" t="s">
        <v>20115</v>
      </c>
      <c r="K18047">
        <v>6.2686719000299998E-2</v>
      </c>
      <c r="L18047">
        <v>0.12511859834200001</v>
      </c>
      <c r="M18047">
        <v>3.5392083227599999E-2</v>
      </c>
      <c r="N18047">
        <v>0.70452857017500004</v>
      </c>
      <c r="O18047">
        <v>7.2274103760699995E-2</v>
      </c>
    </row>
    <row r="18048" spans="1:15" x14ac:dyDescent="0.25">
      <c r="A18048" s="1" t="s">
        <v>44788</v>
      </c>
      <c r="B18048" s="1" t="s">
        <v>44789</v>
      </c>
      <c r="C18048" s="1" t="s">
        <v>44790</v>
      </c>
      <c r="D18048" s="2">
        <v>43220.52888888889</v>
      </c>
      <c r="E18048">
        <v>1</v>
      </c>
      <c r="F18048">
        <v>0</v>
      </c>
      <c r="G18048" s="1" t="s">
        <v>40786</v>
      </c>
      <c r="H18048" s="1" t="s">
        <v>27376</v>
      </c>
      <c r="I18048">
        <v>24346</v>
      </c>
      <c r="J18048" s="1" t="s">
        <v>20115</v>
      </c>
      <c r="K18048">
        <v>0.232867926359</v>
      </c>
      <c r="L18048">
        <v>4.4309683144099998E-2</v>
      </c>
      <c r="M18048">
        <v>0.173613965511</v>
      </c>
      <c r="N18048">
        <v>0.23328995704700001</v>
      </c>
      <c r="O18048">
        <v>0.31591850519199999</v>
      </c>
    </row>
    <row r="18049" spans="1:15" x14ac:dyDescent="0.25">
      <c r="A18049" s="1" t="s">
        <v>44791</v>
      </c>
      <c r="B18049" s="1" t="s">
        <v>44792</v>
      </c>
      <c r="C18049" s="1" t="s">
        <v>44793</v>
      </c>
      <c r="D18049" s="2">
        <v>43220.512569444443</v>
      </c>
      <c r="E18049">
        <v>58</v>
      </c>
      <c r="F18049">
        <v>1</v>
      </c>
      <c r="G18049" s="1" t="s">
        <v>40786</v>
      </c>
      <c r="H18049" s="1" t="s">
        <v>27376</v>
      </c>
      <c r="I18049">
        <v>24346</v>
      </c>
      <c r="J18049" s="1" t="s">
        <v>20115</v>
      </c>
      <c r="K18049">
        <v>0.61845880746799997</v>
      </c>
      <c r="L18049">
        <v>0.12164012342699999</v>
      </c>
      <c r="M18049">
        <v>9.0756021440000001E-2</v>
      </c>
      <c r="N18049">
        <v>0.15183602273499999</v>
      </c>
      <c r="O18049">
        <v>1.7308995127700001E-2</v>
      </c>
    </row>
    <row r="18050" spans="1:15" x14ac:dyDescent="0.25">
      <c r="A18050" s="1" t="s">
        <v>44794</v>
      </c>
      <c r="B18050" s="1" t="s">
        <v>43731</v>
      </c>
      <c r="C18050" s="1" t="s">
        <v>44795</v>
      </c>
      <c r="D18050" s="2">
        <v>43220.49255787037</v>
      </c>
      <c r="E18050">
        <v>1</v>
      </c>
      <c r="F18050">
        <v>1</v>
      </c>
      <c r="G18050" s="1" t="s">
        <v>40786</v>
      </c>
      <c r="H18050" s="1" t="s">
        <v>27376</v>
      </c>
      <c r="I18050">
        <v>24346</v>
      </c>
      <c r="J18050" s="1" t="s">
        <v>20115</v>
      </c>
      <c r="K18050">
        <v>0.37428051233300003</v>
      </c>
      <c r="L18050">
        <v>0.17570236325300001</v>
      </c>
      <c r="M18050">
        <v>0.25319147110000001</v>
      </c>
      <c r="N18050">
        <v>0.17355388402899999</v>
      </c>
      <c r="O18050">
        <v>2.3271813988699999E-2</v>
      </c>
    </row>
    <row r="18051" spans="1:15" x14ac:dyDescent="0.25">
      <c r="A18051" s="1" t="s">
        <v>44796</v>
      </c>
      <c r="B18051" s="1" t="s">
        <v>43508</v>
      </c>
      <c r="C18051" s="1" t="s">
        <v>44797</v>
      </c>
      <c r="D18051" s="2">
        <v>43220.453009259261</v>
      </c>
      <c r="E18051">
        <v>0</v>
      </c>
      <c r="F18051">
        <v>0</v>
      </c>
      <c r="G18051" s="1" t="s">
        <v>40786</v>
      </c>
      <c r="H18051" s="1" t="s">
        <v>27376</v>
      </c>
      <c r="I18051">
        <v>24346</v>
      </c>
      <c r="J18051" s="1" t="s">
        <v>20115</v>
      </c>
      <c r="K18051">
        <v>0.135442078114</v>
      </c>
      <c r="L18051">
        <v>0.411547243595</v>
      </c>
      <c r="M18051">
        <v>0.119192779064</v>
      </c>
      <c r="N18051">
        <v>0.19564944505699999</v>
      </c>
      <c r="O18051">
        <v>0.138168513775</v>
      </c>
    </row>
    <row r="18052" spans="1:15" x14ac:dyDescent="0.25">
      <c r="A18052" s="1" t="s">
        <v>44798</v>
      </c>
      <c r="B18052" s="1" t="s">
        <v>43860</v>
      </c>
      <c r="C18052" s="1" t="s">
        <v>44799</v>
      </c>
      <c r="D18052" s="2">
        <v>43220.408194444448</v>
      </c>
      <c r="E18052">
        <v>0</v>
      </c>
      <c r="F18052">
        <v>1</v>
      </c>
      <c r="G18052" s="1" t="s">
        <v>40786</v>
      </c>
      <c r="H18052" s="1" t="s">
        <v>27376</v>
      </c>
      <c r="I18052">
        <v>24346</v>
      </c>
      <c r="J18052" s="1" t="s">
        <v>20115</v>
      </c>
      <c r="K18052">
        <v>0.105187386274</v>
      </c>
      <c r="L18052">
        <v>0.16252106428099999</v>
      </c>
      <c r="M18052">
        <v>0.303083211184</v>
      </c>
      <c r="N18052">
        <v>0.42281270027200002</v>
      </c>
      <c r="O18052">
        <v>6.3957022503E-3</v>
      </c>
    </row>
    <row r="18053" spans="1:15" x14ac:dyDescent="0.25">
      <c r="A18053" s="1" t="s">
        <v>44800</v>
      </c>
      <c r="B18053" s="1" t="s">
        <v>43514</v>
      </c>
      <c r="C18053" s="1" t="s">
        <v>43515</v>
      </c>
      <c r="D18053" s="2">
        <v>43220.187523148146</v>
      </c>
      <c r="E18053">
        <v>0</v>
      </c>
      <c r="F18053">
        <v>0</v>
      </c>
      <c r="G18053" s="1" t="s">
        <v>40786</v>
      </c>
      <c r="H18053" s="1" t="s">
        <v>27376</v>
      </c>
      <c r="I18053">
        <v>24346</v>
      </c>
      <c r="J18053" s="1" t="s">
        <v>20115</v>
      </c>
      <c r="K18053">
        <v>0.29968601465200001</v>
      </c>
      <c r="L18053">
        <v>9.4775959849400002E-2</v>
      </c>
      <c r="M18053">
        <v>0.104401513934</v>
      </c>
      <c r="N18053">
        <v>0.40189450979199998</v>
      </c>
      <c r="O18053">
        <v>9.9242031574200001E-2</v>
      </c>
    </row>
    <row r="18054" spans="1:15" x14ac:dyDescent="0.25">
      <c r="A18054" s="1" t="s">
        <v>44801</v>
      </c>
      <c r="B18054" s="1" t="s">
        <v>44802</v>
      </c>
      <c r="C18054" s="1" t="s">
        <v>44803</v>
      </c>
      <c r="D18054" s="2">
        <v>43220.166365740741</v>
      </c>
      <c r="E18054">
        <v>1</v>
      </c>
      <c r="F18054">
        <v>1</v>
      </c>
      <c r="G18054" s="1" t="s">
        <v>40786</v>
      </c>
      <c r="H18054" s="1" t="s">
        <v>27376</v>
      </c>
      <c r="I18054">
        <v>24346</v>
      </c>
      <c r="J18054" s="1" t="s">
        <v>20115</v>
      </c>
      <c r="K18054">
        <v>0.39230355620399998</v>
      </c>
      <c r="L18054">
        <v>4.5360423624499997E-2</v>
      </c>
      <c r="M18054">
        <v>9.6881709992899995E-2</v>
      </c>
      <c r="N18054">
        <v>0.44903334975199999</v>
      </c>
      <c r="O18054">
        <v>1.6420971602200001E-2</v>
      </c>
    </row>
    <row r="18055" spans="1:15" x14ac:dyDescent="0.25">
      <c r="A18055" s="1" t="s">
        <v>44804</v>
      </c>
      <c r="B18055" s="1" t="s">
        <v>44141</v>
      </c>
      <c r="C18055" s="1" t="s">
        <v>44805</v>
      </c>
      <c r="D18055" s="2">
        <v>43220.085300925923</v>
      </c>
      <c r="E18055">
        <v>3</v>
      </c>
      <c r="F18055">
        <v>1</v>
      </c>
      <c r="G18055" s="1" t="s">
        <v>40786</v>
      </c>
      <c r="H18055" s="1" t="s">
        <v>27376</v>
      </c>
      <c r="I18055">
        <v>24346</v>
      </c>
      <c r="J18055" s="1" t="s">
        <v>20115</v>
      </c>
      <c r="K18055">
        <v>0.177363634109</v>
      </c>
      <c r="L18055">
        <v>0.308316111565</v>
      </c>
      <c r="M18055">
        <v>0.183842837811</v>
      </c>
      <c r="N18055">
        <v>0.31336221098900002</v>
      </c>
      <c r="O18055">
        <v>1.7115194350500001E-2</v>
      </c>
    </row>
    <row r="18056" spans="1:15" x14ac:dyDescent="0.25">
      <c r="A18056" s="1" t="s">
        <v>44806</v>
      </c>
      <c r="B18056" s="1" t="s">
        <v>44807</v>
      </c>
      <c r="C18056" s="1" t="s">
        <v>44808</v>
      </c>
      <c r="D18056" s="2">
        <v>43220.043726851851</v>
      </c>
      <c r="E18056">
        <v>8</v>
      </c>
      <c r="F18056">
        <v>0</v>
      </c>
      <c r="G18056" s="1" t="s">
        <v>40786</v>
      </c>
      <c r="H18056" s="1" t="s">
        <v>27376</v>
      </c>
      <c r="I18056">
        <v>24346</v>
      </c>
      <c r="J18056" s="1" t="s">
        <v>20115</v>
      </c>
      <c r="K18056">
        <v>0.16249814629600001</v>
      </c>
      <c r="L18056">
        <v>0.23164474964099999</v>
      </c>
      <c r="M18056">
        <v>0.32740181684500003</v>
      </c>
      <c r="N18056">
        <v>0.143164277077</v>
      </c>
      <c r="O18056">
        <v>0.13529103994399999</v>
      </c>
    </row>
    <row r="18057" spans="1:15" x14ac:dyDescent="0.25">
      <c r="A18057" s="1" t="s">
        <v>44809</v>
      </c>
      <c r="B18057" s="1" t="s">
        <v>44810</v>
      </c>
      <c r="C18057" s="1" t="s">
        <v>44811</v>
      </c>
      <c r="D18057" s="2">
        <v>43220.011655092596</v>
      </c>
      <c r="E18057">
        <v>7</v>
      </c>
      <c r="F18057">
        <v>2</v>
      </c>
      <c r="G18057" s="1" t="s">
        <v>40786</v>
      </c>
      <c r="H18057" s="1" t="s">
        <v>27376</v>
      </c>
      <c r="I18057">
        <v>24346</v>
      </c>
      <c r="J18057" s="1" t="s">
        <v>20115</v>
      </c>
      <c r="K18057">
        <v>5.04358038306E-2</v>
      </c>
      <c r="L18057">
        <v>7.3541700840000002E-2</v>
      </c>
      <c r="M18057">
        <v>0.112481459975</v>
      </c>
      <c r="N18057">
        <v>2.30267457664E-2</v>
      </c>
      <c r="O18057">
        <v>0.74051427841200002</v>
      </c>
    </row>
    <row r="18058" spans="1:15" x14ac:dyDescent="0.25">
      <c r="A18058" s="1" t="s">
        <v>44812</v>
      </c>
      <c r="B18058" s="1" t="s">
        <v>44813</v>
      </c>
      <c r="C18058" s="1" t="s">
        <v>44814</v>
      </c>
      <c r="D18058" s="2">
        <v>43219.933576388888</v>
      </c>
      <c r="E18058">
        <v>3</v>
      </c>
      <c r="F18058">
        <v>0</v>
      </c>
      <c r="G18058" s="1" t="s">
        <v>40786</v>
      </c>
      <c r="H18058" s="1" t="s">
        <v>27376</v>
      </c>
      <c r="I18058">
        <v>24346</v>
      </c>
      <c r="J18058" s="1" t="s">
        <v>20115</v>
      </c>
      <c r="K18058">
        <v>0.34264436364200002</v>
      </c>
      <c r="L18058">
        <v>2.0109694451099999E-2</v>
      </c>
      <c r="M18058">
        <v>3.24919559062E-2</v>
      </c>
      <c r="N18058">
        <v>0.566605329514</v>
      </c>
      <c r="O18058">
        <v>3.8148626685100002E-2</v>
      </c>
    </row>
    <row r="18059" spans="1:15" x14ac:dyDescent="0.25">
      <c r="A18059" s="1" t="s">
        <v>44815</v>
      </c>
      <c r="B18059" s="1" t="s">
        <v>43593</v>
      </c>
      <c r="C18059" s="1" t="s">
        <v>44816</v>
      </c>
      <c r="D18059" s="2">
        <v>43219.922500000001</v>
      </c>
      <c r="E18059">
        <v>16</v>
      </c>
      <c r="F18059">
        <v>2</v>
      </c>
      <c r="G18059" s="1" t="s">
        <v>40786</v>
      </c>
      <c r="H18059" s="1" t="s">
        <v>27376</v>
      </c>
      <c r="I18059">
        <v>24346</v>
      </c>
      <c r="J18059" s="1" t="s">
        <v>20115</v>
      </c>
      <c r="K18059">
        <v>0.75975584983800004</v>
      </c>
      <c r="L18059">
        <v>2.7364639565300001E-2</v>
      </c>
      <c r="M18059">
        <v>1.7966588959099999E-2</v>
      </c>
      <c r="N18059">
        <v>2.8587149456100001E-2</v>
      </c>
      <c r="O18059">
        <v>0.16632577776900001</v>
      </c>
    </row>
    <row r="18060" spans="1:15" x14ac:dyDescent="0.25">
      <c r="A18060" s="1" t="s">
        <v>44817</v>
      </c>
      <c r="B18060" s="1" t="s">
        <v>43596</v>
      </c>
      <c r="C18060" s="1" t="s">
        <v>44818</v>
      </c>
      <c r="D18060" s="2">
        <v>43219.901736111111</v>
      </c>
      <c r="E18060">
        <v>8</v>
      </c>
      <c r="F18060">
        <v>3</v>
      </c>
      <c r="G18060" s="1" t="s">
        <v>40786</v>
      </c>
      <c r="H18060" s="1" t="s">
        <v>27376</v>
      </c>
      <c r="I18060">
        <v>24346</v>
      </c>
      <c r="J18060" s="1" t="s">
        <v>20115</v>
      </c>
      <c r="K18060">
        <v>0.26558992266699999</v>
      </c>
      <c r="L18060">
        <v>6.30859881639E-2</v>
      </c>
      <c r="M18060">
        <v>0.21665701270099999</v>
      </c>
      <c r="N18060">
        <v>0.42196297645600001</v>
      </c>
      <c r="O18060">
        <v>3.2704092562199999E-2</v>
      </c>
    </row>
    <row r="18061" spans="1:15" x14ac:dyDescent="0.25">
      <c r="A18061" s="1" t="s">
        <v>44819</v>
      </c>
      <c r="B18061" s="1" t="s">
        <v>44414</v>
      </c>
      <c r="C18061" s="1" t="s">
        <v>44820</v>
      </c>
      <c r="D18061" s="2">
        <v>43219.878564814811</v>
      </c>
      <c r="E18061">
        <v>8</v>
      </c>
      <c r="F18061">
        <v>1</v>
      </c>
      <c r="G18061" s="1" t="s">
        <v>40786</v>
      </c>
      <c r="H18061" s="1" t="s">
        <v>27376</v>
      </c>
      <c r="I18061">
        <v>24346</v>
      </c>
      <c r="J18061" s="1" t="s">
        <v>20115</v>
      </c>
      <c r="K18061">
        <v>0.31918001174900001</v>
      </c>
      <c r="L18061">
        <v>0.25570052862199999</v>
      </c>
      <c r="M18061">
        <v>0.14591372013100001</v>
      </c>
      <c r="N18061">
        <v>0.24841436743699999</v>
      </c>
      <c r="O18061">
        <v>3.0791355297E-2</v>
      </c>
    </row>
    <row r="18062" spans="1:15" x14ac:dyDescent="0.25">
      <c r="A18062" s="1" t="s">
        <v>44821</v>
      </c>
      <c r="B18062" s="1" t="s">
        <v>43590</v>
      </c>
      <c r="C18062" s="1" t="s">
        <v>44822</v>
      </c>
      <c r="D18062" s="2">
        <v>43219.850729166668</v>
      </c>
      <c r="E18062">
        <v>21</v>
      </c>
      <c r="F18062">
        <v>2</v>
      </c>
      <c r="G18062" s="1" t="s">
        <v>40786</v>
      </c>
      <c r="H18062" s="1" t="s">
        <v>27376</v>
      </c>
      <c r="I18062">
        <v>24346</v>
      </c>
      <c r="J18062" s="1" t="s">
        <v>20115</v>
      </c>
      <c r="K18062">
        <v>0.156950548291</v>
      </c>
      <c r="L18062">
        <v>0.17412456870099999</v>
      </c>
      <c r="M18062">
        <v>0.37432819604899997</v>
      </c>
      <c r="N18062">
        <v>0.248314648867</v>
      </c>
      <c r="O18062">
        <v>4.6282060444400003E-2</v>
      </c>
    </row>
    <row r="18063" spans="1:15" x14ac:dyDescent="0.25">
      <c r="A18063" s="1" t="s">
        <v>44823</v>
      </c>
      <c r="B18063" s="1" t="s">
        <v>44414</v>
      </c>
      <c r="C18063" s="1" t="s">
        <v>44824</v>
      </c>
      <c r="D18063" s="2">
        <v>43219.849918981483</v>
      </c>
      <c r="E18063">
        <v>4</v>
      </c>
      <c r="F18063">
        <v>0</v>
      </c>
      <c r="G18063" s="1" t="s">
        <v>40786</v>
      </c>
      <c r="H18063" s="1" t="s">
        <v>27376</v>
      </c>
      <c r="I18063">
        <v>24346</v>
      </c>
      <c r="J18063" s="1" t="s">
        <v>20115</v>
      </c>
      <c r="K18063">
        <v>0.19108347594700001</v>
      </c>
      <c r="L18063">
        <v>6.3152998685800002E-2</v>
      </c>
      <c r="M18063">
        <v>0.11775191873300001</v>
      </c>
      <c r="N18063">
        <v>0.62131106853499996</v>
      </c>
      <c r="O18063">
        <v>6.7005557939400001E-3</v>
      </c>
    </row>
    <row r="18064" spans="1:15" x14ac:dyDescent="0.25">
      <c r="A18064" s="1" t="s">
        <v>44825</v>
      </c>
      <c r="B18064" s="1" t="s">
        <v>43590</v>
      </c>
      <c r="C18064" s="1" t="s">
        <v>44826</v>
      </c>
      <c r="D18064" s="2">
        <v>43219.849328703705</v>
      </c>
      <c r="E18064">
        <v>0</v>
      </c>
      <c r="F18064">
        <v>0</v>
      </c>
      <c r="G18064" s="1" t="s">
        <v>40786</v>
      </c>
      <c r="H18064" s="1" t="s">
        <v>27376</v>
      </c>
      <c r="I18064">
        <v>24346</v>
      </c>
      <c r="J18064" s="1" t="s">
        <v>20115</v>
      </c>
      <c r="K18064">
        <v>0.104188159108</v>
      </c>
      <c r="L18064">
        <v>0.101204186678</v>
      </c>
      <c r="M18064">
        <v>0.21786653995499999</v>
      </c>
      <c r="N18064">
        <v>0.264736890793</v>
      </c>
      <c r="O18064">
        <v>0.31200423836699998</v>
      </c>
    </row>
    <row r="18065" spans="1:15" x14ac:dyDescent="0.25">
      <c r="A18065" s="1" t="s">
        <v>44827</v>
      </c>
      <c r="B18065" s="1" t="s">
        <v>44160</v>
      </c>
      <c r="C18065" s="1" t="s">
        <v>44828</v>
      </c>
      <c r="D18065" s="2">
        <v>43219.833402777775</v>
      </c>
      <c r="E18065">
        <v>21</v>
      </c>
      <c r="F18065">
        <v>4</v>
      </c>
      <c r="G18065" s="1" t="s">
        <v>40786</v>
      </c>
      <c r="H18065" s="1" t="s">
        <v>27376</v>
      </c>
      <c r="I18065">
        <v>24346</v>
      </c>
      <c r="J18065" s="1" t="s">
        <v>20115</v>
      </c>
      <c r="K18065">
        <v>0.480154037476</v>
      </c>
      <c r="L18065">
        <v>4.1417650878399999E-2</v>
      </c>
      <c r="M18065">
        <v>0.20678474009</v>
      </c>
      <c r="N18065">
        <v>0.257845580578</v>
      </c>
      <c r="O18065">
        <v>1.37980142608E-2</v>
      </c>
    </row>
    <row r="18066" spans="1:15" x14ac:dyDescent="0.25">
      <c r="A18066" s="1" t="s">
        <v>44829</v>
      </c>
      <c r="B18066" s="1" t="s">
        <v>44160</v>
      </c>
      <c r="C18066" s="1" t="s">
        <v>44830</v>
      </c>
      <c r="D18066" s="2">
        <v>43219.812037037038</v>
      </c>
      <c r="E18066">
        <v>9</v>
      </c>
      <c r="F18066">
        <v>6</v>
      </c>
      <c r="G18066" s="1" t="s">
        <v>40786</v>
      </c>
      <c r="H18066" s="1" t="s">
        <v>27376</v>
      </c>
      <c r="I18066">
        <v>24346</v>
      </c>
      <c r="J18066" s="1" t="s">
        <v>20115</v>
      </c>
      <c r="K18066">
        <v>0.45146703720100001</v>
      </c>
      <c r="L18066">
        <v>4.8571266233899998E-2</v>
      </c>
      <c r="M18066">
        <v>0.185735553503</v>
      </c>
      <c r="N18066">
        <v>0.195697426796</v>
      </c>
      <c r="O18066">
        <v>0.118528723717</v>
      </c>
    </row>
    <row r="18067" spans="1:15" x14ac:dyDescent="0.25">
      <c r="A18067" s="1" t="s">
        <v>44831</v>
      </c>
      <c r="B18067" s="1" t="s">
        <v>43502</v>
      </c>
      <c r="C18067" s="1" t="s">
        <v>44832</v>
      </c>
      <c r="D18067" s="2">
        <v>43219.792025462964</v>
      </c>
      <c r="E18067">
        <v>6</v>
      </c>
      <c r="F18067">
        <v>0</v>
      </c>
      <c r="G18067" s="1" t="s">
        <v>40786</v>
      </c>
      <c r="H18067" s="1" t="s">
        <v>27376</v>
      </c>
      <c r="I18067">
        <v>24346</v>
      </c>
      <c r="J18067" s="1" t="s">
        <v>20115</v>
      </c>
      <c r="K18067">
        <v>0.105142772198</v>
      </c>
      <c r="L18067">
        <v>8.0256909131999996E-2</v>
      </c>
      <c r="M18067">
        <v>0.23281428217899999</v>
      </c>
      <c r="N18067">
        <v>0.17282615602000001</v>
      </c>
      <c r="O18067">
        <v>0.408959895372</v>
      </c>
    </row>
    <row r="18068" spans="1:15" x14ac:dyDescent="0.25">
      <c r="A18068" s="1" t="s">
        <v>44833</v>
      </c>
      <c r="B18068" s="1" t="s">
        <v>44834</v>
      </c>
      <c r="C18068" s="1" t="s">
        <v>44835</v>
      </c>
      <c r="D18068" s="2">
        <v>43219.743020833332</v>
      </c>
      <c r="E18068">
        <v>0</v>
      </c>
      <c r="F18068">
        <v>0</v>
      </c>
      <c r="G18068" s="1" t="s">
        <v>40786</v>
      </c>
      <c r="H18068" s="1" t="s">
        <v>27376</v>
      </c>
      <c r="I18068">
        <v>24346</v>
      </c>
      <c r="J18068" s="1" t="s">
        <v>20115</v>
      </c>
      <c r="K18068">
        <v>6.9966822862600003E-2</v>
      </c>
      <c r="L18068">
        <v>9.3281477689699993E-2</v>
      </c>
      <c r="M18068">
        <v>0.57356613874399998</v>
      </c>
      <c r="N18068">
        <v>6.3849516212899998E-2</v>
      </c>
      <c r="O18068">
        <v>0.19933597743500001</v>
      </c>
    </row>
    <row r="18069" spans="1:15" x14ac:dyDescent="0.25">
      <c r="A18069" s="1" t="s">
        <v>44836</v>
      </c>
      <c r="B18069" s="1" t="s">
        <v>41161</v>
      </c>
      <c r="C18069" s="1" t="s">
        <v>44837</v>
      </c>
      <c r="D18069" s="2">
        <v>43219.668865740743</v>
      </c>
      <c r="E18069">
        <v>2</v>
      </c>
      <c r="F18069">
        <v>0</v>
      </c>
      <c r="G18069" s="1" t="s">
        <v>40786</v>
      </c>
      <c r="H18069" s="1" t="s">
        <v>27376</v>
      </c>
      <c r="I18069">
        <v>24346</v>
      </c>
      <c r="J18069" s="1" t="s">
        <v>20115</v>
      </c>
      <c r="K18069">
        <v>0.30966186523400002</v>
      </c>
      <c r="L18069">
        <v>0.14832440018699999</v>
      </c>
      <c r="M18069">
        <v>0.31213998794600001</v>
      </c>
      <c r="N18069">
        <v>0.10358849167799999</v>
      </c>
      <c r="O18069">
        <v>0.126285225153</v>
      </c>
    </row>
    <row r="18070" spans="1:15" x14ac:dyDescent="0.25">
      <c r="A18070" s="1" t="s">
        <v>44838</v>
      </c>
      <c r="B18070" s="1" t="s">
        <v>43526</v>
      </c>
      <c r="C18070" s="1" t="s">
        <v>44839</v>
      </c>
      <c r="D18070" s="2">
        <v>43219.599953703706</v>
      </c>
      <c r="E18070">
        <v>0</v>
      </c>
      <c r="F18070">
        <v>0</v>
      </c>
      <c r="G18070" s="1" t="s">
        <v>40786</v>
      </c>
      <c r="H18070" s="1" t="s">
        <v>27376</v>
      </c>
      <c r="I18070">
        <v>24346</v>
      </c>
      <c r="J18070" s="1" t="s">
        <v>20115</v>
      </c>
      <c r="K18070">
        <v>6.3903212547299998E-2</v>
      </c>
      <c r="L18070">
        <v>0.12111805379399999</v>
      </c>
      <c r="M18070">
        <v>2.7056232094800001E-2</v>
      </c>
      <c r="N18070">
        <v>0.78463983535799997</v>
      </c>
      <c r="O18070">
        <v>3.28272092156E-3</v>
      </c>
    </row>
    <row r="18071" spans="1:15" x14ac:dyDescent="0.25">
      <c r="A18071" s="1" t="s">
        <v>44840</v>
      </c>
      <c r="B18071" s="1" t="s">
        <v>44841</v>
      </c>
      <c r="C18071" s="1" t="s">
        <v>44842</v>
      </c>
      <c r="D18071" s="2">
        <v>43219.592511574076</v>
      </c>
      <c r="E18071">
        <v>2</v>
      </c>
      <c r="F18071">
        <v>0</v>
      </c>
      <c r="G18071" s="1" t="s">
        <v>40786</v>
      </c>
      <c r="H18071" s="1" t="s">
        <v>27376</v>
      </c>
      <c r="I18071">
        <v>24346</v>
      </c>
      <c r="J18071" s="1" t="s">
        <v>20115</v>
      </c>
      <c r="K18071">
        <v>0.47034785151500003</v>
      </c>
      <c r="L18071">
        <v>0.14259992539899999</v>
      </c>
      <c r="M18071">
        <v>0.24001632630799999</v>
      </c>
      <c r="N18071">
        <v>8.4360063075999997E-2</v>
      </c>
      <c r="O18071">
        <v>6.2675893306699995E-2</v>
      </c>
    </row>
    <row r="18072" spans="1:15" x14ac:dyDescent="0.25">
      <c r="A18072" s="1" t="s">
        <v>44843</v>
      </c>
      <c r="B18072" s="1" t="s">
        <v>23421</v>
      </c>
      <c r="C18072" s="1" t="s">
        <v>44844</v>
      </c>
      <c r="D18072" s="2">
        <v>43219.562662037039</v>
      </c>
      <c r="E18072">
        <v>3</v>
      </c>
      <c r="F18072">
        <v>1</v>
      </c>
      <c r="G18072" s="1" t="s">
        <v>40786</v>
      </c>
      <c r="H18072" s="1" t="s">
        <v>27376</v>
      </c>
      <c r="I18072">
        <v>24346</v>
      </c>
      <c r="J18072" s="1" t="s">
        <v>20115</v>
      </c>
      <c r="K18072">
        <v>0.45602527260800002</v>
      </c>
      <c r="L18072">
        <v>5.3324699401900003E-2</v>
      </c>
      <c r="M18072">
        <v>0.111919507384</v>
      </c>
      <c r="N18072">
        <v>0.29649293422700002</v>
      </c>
      <c r="O18072">
        <v>8.2237549126099999E-2</v>
      </c>
    </row>
    <row r="18073" spans="1:15" x14ac:dyDescent="0.25">
      <c r="A18073" s="1" t="s">
        <v>44845</v>
      </c>
      <c r="B18073" s="1" t="s">
        <v>44015</v>
      </c>
      <c r="C18073" s="1" t="s">
        <v>44846</v>
      </c>
      <c r="D18073" s="2">
        <v>43219.526597222219</v>
      </c>
      <c r="E18073">
        <v>1</v>
      </c>
      <c r="F18073">
        <v>0</v>
      </c>
      <c r="G18073" s="1" t="s">
        <v>40786</v>
      </c>
      <c r="H18073" s="1" t="s">
        <v>27376</v>
      </c>
      <c r="I18073">
        <v>24346</v>
      </c>
      <c r="J18073" s="1" t="s">
        <v>20115</v>
      </c>
      <c r="K18073">
        <v>0.109875269234</v>
      </c>
      <c r="L18073">
        <v>0.28959244489699998</v>
      </c>
      <c r="M18073">
        <v>0.39026987552600001</v>
      </c>
      <c r="N18073">
        <v>0.16967731714199999</v>
      </c>
      <c r="O18073">
        <v>4.0585078299000002E-2</v>
      </c>
    </row>
    <row r="18074" spans="1:15" x14ac:dyDescent="0.25">
      <c r="A18074" s="1" t="s">
        <v>44847</v>
      </c>
      <c r="B18074" s="1" t="s">
        <v>41161</v>
      </c>
      <c r="C18074" s="1" t="s">
        <v>44837</v>
      </c>
      <c r="D18074" s="2">
        <v>43219.502557870372</v>
      </c>
      <c r="E18074">
        <v>2</v>
      </c>
      <c r="F18074">
        <v>0</v>
      </c>
      <c r="G18074" s="1" t="s">
        <v>40786</v>
      </c>
      <c r="H18074" s="1" t="s">
        <v>27376</v>
      </c>
      <c r="I18074">
        <v>24346</v>
      </c>
      <c r="J18074" s="1" t="s">
        <v>20115</v>
      </c>
      <c r="K18074">
        <v>0.30966186523400002</v>
      </c>
      <c r="L18074">
        <v>0.14832440018699999</v>
      </c>
      <c r="M18074">
        <v>0.31213998794600001</v>
      </c>
      <c r="N18074">
        <v>0.10358849167799999</v>
      </c>
      <c r="O18074">
        <v>0.126285225153</v>
      </c>
    </row>
    <row r="18075" spans="1:15" x14ac:dyDescent="0.25">
      <c r="A18075" s="1" t="s">
        <v>44848</v>
      </c>
      <c r="B18075" s="1" t="s">
        <v>44849</v>
      </c>
      <c r="C18075" s="1" t="s">
        <v>44850</v>
      </c>
      <c r="D18075" s="2">
        <v>43219.490300925929</v>
      </c>
      <c r="E18075">
        <v>0</v>
      </c>
      <c r="F18075">
        <v>0</v>
      </c>
      <c r="G18075" s="1" t="s">
        <v>40786</v>
      </c>
      <c r="H18075" s="1" t="s">
        <v>27376</v>
      </c>
      <c r="I18075">
        <v>24346</v>
      </c>
      <c r="J18075" s="1" t="s">
        <v>20115</v>
      </c>
      <c r="K18075">
        <v>0.23056671023399999</v>
      </c>
      <c r="L18075">
        <v>0.27371340990100002</v>
      </c>
      <c r="M18075">
        <v>0.244053930044</v>
      </c>
      <c r="N18075">
        <v>0.17482879757899999</v>
      </c>
      <c r="O18075">
        <v>7.6837137341499995E-2</v>
      </c>
    </row>
    <row r="18076" spans="1:15" x14ac:dyDescent="0.25">
      <c r="A18076" s="1" t="s">
        <v>44851</v>
      </c>
      <c r="B18076" s="1" t="s">
        <v>44841</v>
      </c>
      <c r="C18076" s="1" t="s">
        <v>44852</v>
      </c>
      <c r="D18076" s="2">
        <v>43219.475208333337</v>
      </c>
      <c r="E18076">
        <v>4</v>
      </c>
      <c r="F18076">
        <v>1</v>
      </c>
      <c r="G18076" s="1" t="s">
        <v>40786</v>
      </c>
      <c r="H18076" s="1" t="s">
        <v>27376</v>
      </c>
      <c r="I18076">
        <v>24346</v>
      </c>
      <c r="J18076" s="1" t="s">
        <v>20115</v>
      </c>
      <c r="K18076">
        <v>0.30227538943299997</v>
      </c>
      <c r="L18076">
        <v>0.22311305999799999</v>
      </c>
      <c r="M18076">
        <v>0.23894521594000001</v>
      </c>
      <c r="N18076">
        <v>0.12221634387999999</v>
      </c>
      <c r="O18076">
        <v>0.11344996094699999</v>
      </c>
    </row>
    <row r="18077" spans="1:15" x14ac:dyDescent="0.25">
      <c r="A18077" s="1" t="s">
        <v>44853</v>
      </c>
      <c r="B18077" s="1" t="s">
        <v>43502</v>
      </c>
      <c r="C18077" s="1" t="s">
        <v>44854</v>
      </c>
      <c r="D18077" s="2">
        <v>43219.459085648145</v>
      </c>
      <c r="E18077">
        <v>13</v>
      </c>
      <c r="F18077">
        <v>3</v>
      </c>
      <c r="G18077" s="1" t="s">
        <v>40786</v>
      </c>
      <c r="H18077" s="1" t="s">
        <v>27376</v>
      </c>
      <c r="I18077">
        <v>24346</v>
      </c>
      <c r="J18077" s="1" t="s">
        <v>20115</v>
      </c>
      <c r="K18077">
        <v>0.207641333342</v>
      </c>
      <c r="L18077">
        <v>0.19000862538800001</v>
      </c>
      <c r="M18077">
        <v>0.24325133860100001</v>
      </c>
      <c r="N18077">
        <v>0.20868054032300001</v>
      </c>
      <c r="O18077">
        <v>0.15041813254399999</v>
      </c>
    </row>
    <row r="18078" spans="1:15" x14ac:dyDescent="0.25">
      <c r="A18078" s="1" t="s">
        <v>44855</v>
      </c>
      <c r="B18078" s="1" t="s">
        <v>41161</v>
      </c>
      <c r="C18078" s="1" t="s">
        <v>44856</v>
      </c>
      <c r="D18078" s="2">
        <v>43219.419247685182</v>
      </c>
      <c r="E18078">
        <v>1</v>
      </c>
      <c r="F18078">
        <v>0</v>
      </c>
      <c r="G18078" s="1" t="s">
        <v>40786</v>
      </c>
      <c r="H18078" s="1" t="s">
        <v>27376</v>
      </c>
      <c r="I18078">
        <v>24346</v>
      </c>
      <c r="J18078" s="1" t="s">
        <v>20115</v>
      </c>
      <c r="K18078">
        <v>0.27769398689300001</v>
      </c>
      <c r="L18078">
        <v>0.17568269372</v>
      </c>
      <c r="M18078">
        <v>0.33125543594399998</v>
      </c>
      <c r="N18078">
        <v>8.4360301494599998E-2</v>
      </c>
      <c r="O18078">
        <v>0.13100756704800001</v>
      </c>
    </row>
    <row r="18079" spans="1:15" x14ac:dyDescent="0.25">
      <c r="A18079" s="1" t="s">
        <v>44857</v>
      </c>
      <c r="B18079" s="1" t="s">
        <v>44841</v>
      </c>
      <c r="C18079" s="1" t="s">
        <v>44858</v>
      </c>
      <c r="D18079" s="2">
        <v>43219.392743055556</v>
      </c>
      <c r="E18079">
        <v>3</v>
      </c>
      <c r="F18079">
        <v>0</v>
      </c>
      <c r="G18079" s="1" t="s">
        <v>40786</v>
      </c>
      <c r="H18079" s="1" t="s">
        <v>27376</v>
      </c>
      <c r="I18079">
        <v>24346</v>
      </c>
      <c r="J18079" s="1" t="s">
        <v>20115</v>
      </c>
      <c r="K18079">
        <v>0.24389629065999999</v>
      </c>
      <c r="L18079">
        <v>0.26417565345799998</v>
      </c>
      <c r="M18079">
        <v>0.32879877090499998</v>
      </c>
      <c r="N18079">
        <v>5.9228546917400003E-2</v>
      </c>
      <c r="O18079">
        <v>0.103900685906</v>
      </c>
    </row>
    <row r="18080" spans="1:15" x14ac:dyDescent="0.25">
      <c r="A18080" s="1" t="s">
        <v>44859</v>
      </c>
      <c r="B18080" s="1" t="s">
        <v>43590</v>
      </c>
      <c r="C18080" s="1" t="s">
        <v>44860</v>
      </c>
      <c r="D18080" s="2">
        <v>43219.010474537034</v>
      </c>
      <c r="E18080">
        <v>2</v>
      </c>
      <c r="F18080">
        <v>1</v>
      </c>
      <c r="G18080" s="1" t="s">
        <v>40786</v>
      </c>
      <c r="H18080" s="1" t="s">
        <v>27376</v>
      </c>
      <c r="I18080">
        <v>24346</v>
      </c>
      <c r="J18080" s="1" t="s">
        <v>20115</v>
      </c>
      <c r="K18080">
        <v>0.192212641239</v>
      </c>
      <c r="L18080">
        <v>0.22599472105499999</v>
      </c>
      <c r="M18080">
        <v>0.27011013030999997</v>
      </c>
      <c r="N18080">
        <v>0.28799754381199999</v>
      </c>
      <c r="O18080">
        <v>2.3684922605800001E-2</v>
      </c>
    </row>
    <row r="18081" spans="1:15" x14ac:dyDescent="0.25">
      <c r="A18081" s="1" t="s">
        <v>44861</v>
      </c>
      <c r="B18081" s="1" t="s">
        <v>44862</v>
      </c>
      <c r="C18081" s="1" t="s">
        <v>44863</v>
      </c>
      <c r="D18081" s="2">
        <v>43218.992083333331</v>
      </c>
      <c r="E18081">
        <v>8</v>
      </c>
      <c r="F18081">
        <v>0</v>
      </c>
      <c r="G18081" s="1" t="s">
        <v>40786</v>
      </c>
      <c r="H18081" s="1" t="s">
        <v>27376</v>
      </c>
      <c r="I18081">
        <v>24346</v>
      </c>
      <c r="J18081" s="1" t="s">
        <v>20115</v>
      </c>
      <c r="K18081">
        <v>0.13328073918800001</v>
      </c>
      <c r="L18081">
        <v>0.116776742041</v>
      </c>
      <c r="M18081">
        <v>0.108394563198</v>
      </c>
      <c r="N18081">
        <v>0.62696337699899995</v>
      </c>
      <c r="O18081">
        <v>1.45845888183E-2</v>
      </c>
    </row>
    <row r="18082" spans="1:15" x14ac:dyDescent="0.25">
      <c r="A18082" s="1" t="s">
        <v>44864</v>
      </c>
      <c r="B18082" s="1" t="s">
        <v>43590</v>
      </c>
      <c r="C18082" s="1" t="s">
        <v>44865</v>
      </c>
      <c r="D18082" s="2">
        <v>43218.9840625</v>
      </c>
      <c r="E18082">
        <v>3</v>
      </c>
      <c r="F18082">
        <v>1</v>
      </c>
      <c r="G18082" s="1" t="s">
        <v>40786</v>
      </c>
      <c r="H18082" s="1" t="s">
        <v>27376</v>
      </c>
      <c r="I18082">
        <v>24346</v>
      </c>
      <c r="J18082" s="1" t="s">
        <v>20115</v>
      </c>
      <c r="K18082">
        <v>0.16359975934000001</v>
      </c>
      <c r="L18082">
        <v>8.9222475886300001E-2</v>
      </c>
      <c r="M18082">
        <v>0.24691963195800001</v>
      </c>
      <c r="N18082">
        <v>0.44208687543899999</v>
      </c>
      <c r="O18082">
        <v>5.8171249926099997E-2</v>
      </c>
    </row>
    <row r="18083" spans="1:15" x14ac:dyDescent="0.25">
      <c r="A18083" s="1" t="s">
        <v>44866</v>
      </c>
      <c r="B18083" s="1" t="s">
        <v>44867</v>
      </c>
      <c r="C18083" s="1" t="s">
        <v>44868</v>
      </c>
      <c r="D18083" s="2">
        <v>43218.938692129632</v>
      </c>
      <c r="E18083">
        <v>1</v>
      </c>
      <c r="F18083">
        <v>0</v>
      </c>
      <c r="G18083" s="1" t="s">
        <v>40786</v>
      </c>
      <c r="H18083" s="1" t="s">
        <v>27376</v>
      </c>
      <c r="I18083">
        <v>24346</v>
      </c>
      <c r="J18083" s="1" t="s">
        <v>20115</v>
      </c>
      <c r="K18083">
        <v>0.100399307907</v>
      </c>
      <c r="L18083">
        <v>0.16269752383200001</v>
      </c>
      <c r="M18083">
        <v>0.114865668118</v>
      </c>
      <c r="N18083">
        <v>0.57778954505900004</v>
      </c>
      <c r="O18083">
        <v>4.4247925281499997E-2</v>
      </c>
    </row>
    <row r="18084" spans="1:15" x14ac:dyDescent="0.25">
      <c r="A18084" s="1" t="s">
        <v>44869</v>
      </c>
      <c r="B18084" s="1" t="s">
        <v>44160</v>
      </c>
      <c r="C18084" s="1" t="s">
        <v>44870</v>
      </c>
      <c r="D18084" s="2">
        <v>43218.918402777781</v>
      </c>
      <c r="E18084">
        <v>4</v>
      </c>
      <c r="F18084">
        <v>1</v>
      </c>
      <c r="G18084" s="1" t="s">
        <v>40786</v>
      </c>
      <c r="H18084" s="1" t="s">
        <v>27376</v>
      </c>
      <c r="I18084">
        <v>24346</v>
      </c>
      <c r="J18084" s="1" t="s">
        <v>20115</v>
      </c>
      <c r="K18084">
        <v>0.30390664935099998</v>
      </c>
      <c r="L18084">
        <v>0.10113169252900001</v>
      </c>
      <c r="M18084">
        <v>0.222913920879</v>
      </c>
      <c r="N18084">
        <v>0.32228195667300003</v>
      </c>
      <c r="O18084">
        <v>4.9765728414099999E-2</v>
      </c>
    </row>
    <row r="18085" spans="1:15" x14ac:dyDescent="0.25">
      <c r="A18085" s="1" t="s">
        <v>44871</v>
      </c>
      <c r="B18085" s="1" t="s">
        <v>44872</v>
      </c>
      <c r="C18085" s="1" t="s">
        <v>44873</v>
      </c>
      <c r="D18085" s="2">
        <v>43218.90792824074</v>
      </c>
      <c r="E18085">
        <v>1</v>
      </c>
      <c r="F18085">
        <v>1</v>
      </c>
      <c r="G18085" s="1" t="s">
        <v>40786</v>
      </c>
      <c r="H18085" s="1" t="s">
        <v>27376</v>
      </c>
      <c r="I18085">
        <v>24346</v>
      </c>
      <c r="J18085" s="1" t="s">
        <v>20115</v>
      </c>
      <c r="K18085">
        <v>0.58891594409900005</v>
      </c>
      <c r="L18085">
        <v>1.8338045105299999E-2</v>
      </c>
      <c r="M18085">
        <v>6.0718514025200003E-2</v>
      </c>
      <c r="N18085">
        <v>3.8326587528E-2</v>
      </c>
      <c r="O18085">
        <v>0.29370090365399998</v>
      </c>
    </row>
    <row r="18086" spans="1:15" x14ac:dyDescent="0.25">
      <c r="A18086" s="1" t="s">
        <v>44874</v>
      </c>
      <c r="B18086" s="1" t="s">
        <v>44875</v>
      </c>
      <c r="C18086" s="1" t="s">
        <v>44876</v>
      </c>
      <c r="D18086" s="2">
        <v>43218.819189814814</v>
      </c>
      <c r="E18086">
        <v>0</v>
      </c>
      <c r="F18086">
        <v>0</v>
      </c>
      <c r="G18086" s="1" t="s">
        <v>40786</v>
      </c>
      <c r="H18086" s="1" t="s">
        <v>27376</v>
      </c>
      <c r="I18086">
        <v>24346</v>
      </c>
      <c r="J18086" s="1" t="s">
        <v>20115</v>
      </c>
      <c r="K18086">
        <v>0.77747088670700004</v>
      </c>
      <c r="L18086">
        <v>2.1036233753000001E-2</v>
      </c>
      <c r="M18086">
        <v>5.9312958270299997E-2</v>
      </c>
      <c r="N18086">
        <v>6.23942799866E-2</v>
      </c>
      <c r="O18086">
        <v>7.9785645008099995E-2</v>
      </c>
    </row>
    <row r="18087" spans="1:15" x14ac:dyDescent="0.25">
      <c r="A18087" s="1" t="s">
        <v>44877</v>
      </c>
      <c r="B18087" s="1" t="s">
        <v>43502</v>
      </c>
      <c r="C18087" s="1" t="s">
        <v>44878</v>
      </c>
      <c r="D18087" s="2">
        <v>43218.792037037034</v>
      </c>
      <c r="E18087">
        <v>9</v>
      </c>
      <c r="F18087">
        <v>1</v>
      </c>
      <c r="G18087" s="1" t="s">
        <v>40786</v>
      </c>
      <c r="H18087" s="1" t="s">
        <v>27376</v>
      </c>
      <c r="I18087">
        <v>24346</v>
      </c>
      <c r="J18087" s="1" t="s">
        <v>20115</v>
      </c>
      <c r="K18087">
        <v>0.28598231077199998</v>
      </c>
      <c r="L18087">
        <v>0.123025432229</v>
      </c>
      <c r="M18087">
        <v>0.15231005847500001</v>
      </c>
      <c r="N18087">
        <v>0.277686953545</v>
      </c>
      <c r="O18087">
        <v>0.16099524498000001</v>
      </c>
    </row>
    <row r="18088" spans="1:15" x14ac:dyDescent="0.25">
      <c r="A18088" s="1" t="s">
        <v>44879</v>
      </c>
      <c r="B18088" s="1" t="s">
        <v>44321</v>
      </c>
      <c r="C18088" s="1" t="s">
        <v>44880</v>
      </c>
      <c r="D18088" s="2">
        <v>43218.777372685188</v>
      </c>
      <c r="E18088">
        <v>2</v>
      </c>
      <c r="F18088">
        <v>2</v>
      </c>
      <c r="G18088" s="1" t="s">
        <v>40786</v>
      </c>
      <c r="H18088" s="1" t="s">
        <v>27376</v>
      </c>
      <c r="I18088">
        <v>24346</v>
      </c>
      <c r="J18088" s="1" t="s">
        <v>20115</v>
      </c>
      <c r="K18088">
        <v>0.85382485389700002</v>
      </c>
      <c r="L18088">
        <v>1.02414311841E-2</v>
      </c>
      <c r="M18088">
        <v>3.5384263843299998E-2</v>
      </c>
      <c r="N18088">
        <v>8.9764952659599995E-2</v>
      </c>
      <c r="O18088">
        <v>1.07846166939E-2</v>
      </c>
    </row>
    <row r="18089" spans="1:15" x14ac:dyDescent="0.25">
      <c r="A18089" s="1" t="s">
        <v>44881</v>
      </c>
      <c r="B18089" s="1" t="s">
        <v>44772</v>
      </c>
      <c r="C18089" s="1" t="s">
        <v>44882</v>
      </c>
      <c r="D18089" s="2">
        <v>43218.760324074072</v>
      </c>
      <c r="E18089">
        <v>0</v>
      </c>
      <c r="F18089">
        <v>0</v>
      </c>
      <c r="G18089" s="1" t="s">
        <v>40786</v>
      </c>
      <c r="H18089" s="1" t="s">
        <v>27376</v>
      </c>
      <c r="I18089">
        <v>24346</v>
      </c>
      <c r="J18089" s="1" t="s">
        <v>20115</v>
      </c>
      <c r="K18089">
        <v>0.45736086368599999</v>
      </c>
      <c r="L18089">
        <v>6.3592933118299999E-2</v>
      </c>
      <c r="M18089">
        <v>0.19808644056300001</v>
      </c>
      <c r="N18089">
        <v>0.12358811497699999</v>
      </c>
      <c r="O18089">
        <v>0.15737165510699999</v>
      </c>
    </row>
    <row r="18090" spans="1:15" x14ac:dyDescent="0.25">
      <c r="A18090" s="1" t="s">
        <v>44883</v>
      </c>
      <c r="B18090" s="1" t="s">
        <v>44849</v>
      </c>
      <c r="C18090" s="1" t="s">
        <v>44884</v>
      </c>
      <c r="D18090" s="2">
        <v>43218.752152777779</v>
      </c>
      <c r="E18090">
        <v>12</v>
      </c>
      <c r="F18090">
        <v>4</v>
      </c>
      <c r="G18090" s="1" t="s">
        <v>40786</v>
      </c>
      <c r="H18090" s="1" t="s">
        <v>27376</v>
      </c>
      <c r="I18090">
        <v>24346</v>
      </c>
      <c r="J18090" s="1" t="s">
        <v>20115</v>
      </c>
      <c r="K18090">
        <v>0.22246122360199999</v>
      </c>
      <c r="L18090">
        <v>0.230728179216</v>
      </c>
      <c r="M18090">
        <v>0.188973352313</v>
      </c>
      <c r="N18090">
        <v>0.28351017832800002</v>
      </c>
      <c r="O18090">
        <v>7.4327081441900006E-2</v>
      </c>
    </row>
    <row r="18091" spans="1:15" x14ac:dyDescent="0.25">
      <c r="A18091" s="1" t="s">
        <v>44885</v>
      </c>
      <c r="B18091" s="1" t="s">
        <v>44886</v>
      </c>
      <c r="C18091" s="1" t="s">
        <v>44887</v>
      </c>
      <c r="D18091" s="2">
        <v>43218.648865740739</v>
      </c>
      <c r="E18091">
        <v>11</v>
      </c>
      <c r="F18091">
        <v>0</v>
      </c>
      <c r="G18091" s="1" t="s">
        <v>40786</v>
      </c>
      <c r="H18091" s="1" t="s">
        <v>27376</v>
      </c>
      <c r="I18091">
        <v>24346</v>
      </c>
      <c r="J18091" s="1" t="s">
        <v>20115</v>
      </c>
      <c r="K18091">
        <v>0.848803281784</v>
      </c>
      <c r="L18091">
        <v>5.37380063906E-3</v>
      </c>
      <c r="M18091">
        <v>1.01772546768E-2</v>
      </c>
      <c r="N18091">
        <v>6.7797228693999997E-2</v>
      </c>
      <c r="O18091">
        <v>6.7848414182700004E-2</v>
      </c>
    </row>
    <row r="18092" spans="1:15" x14ac:dyDescent="0.25">
      <c r="A18092" s="1" t="s">
        <v>44888</v>
      </c>
      <c r="B18092" s="1" t="s">
        <v>19026</v>
      </c>
      <c r="C18092" s="1" t="s">
        <v>44889</v>
      </c>
      <c r="D18092" s="2">
        <v>43218.546053240738</v>
      </c>
      <c r="E18092">
        <v>4</v>
      </c>
      <c r="F18092">
        <v>1</v>
      </c>
      <c r="G18092" s="1" t="s">
        <v>40786</v>
      </c>
      <c r="H18092" s="1" t="s">
        <v>27376</v>
      </c>
      <c r="I18092">
        <v>24346</v>
      </c>
      <c r="J18092" s="1" t="s">
        <v>20115</v>
      </c>
      <c r="K18092">
        <v>0.15911196172200001</v>
      </c>
      <c r="L18092">
        <v>0.23721480369600001</v>
      </c>
      <c r="M18092">
        <v>0.20170764625099999</v>
      </c>
      <c r="N18092">
        <v>0.29045945406000001</v>
      </c>
      <c r="O18092">
        <v>0.111506201327</v>
      </c>
    </row>
    <row r="18093" spans="1:15" x14ac:dyDescent="0.25">
      <c r="A18093" s="1" t="s">
        <v>44890</v>
      </c>
      <c r="B18093" s="1" t="s">
        <v>44891</v>
      </c>
      <c r="C18093" s="1" t="s">
        <v>44892</v>
      </c>
      <c r="D18093" s="2">
        <v>43218.543715277781</v>
      </c>
      <c r="E18093">
        <v>0</v>
      </c>
      <c r="F18093">
        <v>0</v>
      </c>
      <c r="G18093" s="1" t="s">
        <v>40786</v>
      </c>
      <c r="H18093" s="1" t="s">
        <v>27376</v>
      </c>
      <c r="I18093">
        <v>24346</v>
      </c>
      <c r="J18093" s="1" t="s">
        <v>20115</v>
      </c>
      <c r="K18093">
        <v>0.67017865181000003</v>
      </c>
      <c r="L18093">
        <v>3.6207616329199999E-2</v>
      </c>
      <c r="M18093">
        <v>3.9807610213799999E-2</v>
      </c>
      <c r="N18093">
        <v>7.3818877339399999E-2</v>
      </c>
      <c r="O18093">
        <v>0.17998726666000001</v>
      </c>
    </row>
    <row r="18094" spans="1:15" x14ac:dyDescent="0.25">
      <c r="A18094" s="1" t="s">
        <v>44893</v>
      </c>
      <c r="B18094" s="1" t="s">
        <v>44849</v>
      </c>
      <c r="C18094" s="1" t="s">
        <v>44894</v>
      </c>
      <c r="D18094" s="2">
        <v>43218.51666666667</v>
      </c>
      <c r="E18094">
        <v>0</v>
      </c>
      <c r="F18094">
        <v>0</v>
      </c>
      <c r="G18094" s="1" t="s">
        <v>40786</v>
      </c>
      <c r="H18094" s="1" t="s">
        <v>27376</v>
      </c>
      <c r="I18094">
        <v>24346</v>
      </c>
      <c r="J18094" s="1" t="s">
        <v>20115</v>
      </c>
      <c r="K18094">
        <v>0.15563964843799999</v>
      </c>
      <c r="L18094">
        <v>0.29806816577900003</v>
      </c>
      <c r="M18094">
        <v>0.219254612923</v>
      </c>
      <c r="N18094">
        <v>0.28838360309599997</v>
      </c>
      <c r="O18094">
        <v>3.8653880357700003E-2</v>
      </c>
    </row>
    <row r="18095" spans="1:15" x14ac:dyDescent="0.25">
      <c r="A18095" s="1" t="s">
        <v>44895</v>
      </c>
      <c r="B18095" s="1" t="s">
        <v>43502</v>
      </c>
      <c r="C18095" s="1" t="s">
        <v>44896</v>
      </c>
      <c r="D18095" s="2">
        <v>43218.51053240741</v>
      </c>
      <c r="E18095">
        <v>13</v>
      </c>
      <c r="F18095">
        <v>0</v>
      </c>
      <c r="G18095" s="1" t="s">
        <v>40786</v>
      </c>
      <c r="H18095" s="1" t="s">
        <v>27376</v>
      </c>
      <c r="I18095">
        <v>24346</v>
      </c>
      <c r="J18095" s="1" t="s">
        <v>20115</v>
      </c>
      <c r="K18095">
        <v>0.12371001392600001</v>
      </c>
      <c r="L18095">
        <v>0.10100188851399999</v>
      </c>
      <c r="M18095">
        <v>0.460144370794</v>
      </c>
      <c r="N18095">
        <v>0.25432565808300001</v>
      </c>
      <c r="O18095">
        <v>6.0818042606099999E-2</v>
      </c>
    </row>
    <row r="18096" spans="1:15" x14ac:dyDescent="0.25">
      <c r="A18096" s="1" t="s">
        <v>44897</v>
      </c>
      <c r="B18096" s="1" t="s">
        <v>41161</v>
      </c>
      <c r="C18096" s="1" t="s">
        <v>44898</v>
      </c>
      <c r="D18096" s="2">
        <v>43218.502210648148</v>
      </c>
      <c r="E18096">
        <v>1</v>
      </c>
      <c r="F18096">
        <v>0</v>
      </c>
      <c r="G18096" s="1" t="s">
        <v>40786</v>
      </c>
      <c r="H18096" s="1" t="s">
        <v>27376</v>
      </c>
      <c r="I18096">
        <v>24346</v>
      </c>
      <c r="J18096" s="1" t="s">
        <v>20115</v>
      </c>
      <c r="K18096">
        <v>0.15734601020799999</v>
      </c>
      <c r="L18096">
        <v>0.120142251253</v>
      </c>
      <c r="M18096">
        <v>0.490815579891</v>
      </c>
      <c r="N18096">
        <v>0.116917893291</v>
      </c>
      <c r="O18096">
        <v>0.11477828025800001</v>
      </c>
    </row>
    <row r="18097" spans="1:15" x14ac:dyDescent="0.25">
      <c r="A18097" s="1" t="s">
        <v>44899</v>
      </c>
      <c r="B18097" s="1" t="s">
        <v>44841</v>
      </c>
      <c r="C18097" s="1" t="s">
        <v>44900</v>
      </c>
      <c r="D18097" s="2">
        <v>43218.475671296299</v>
      </c>
      <c r="E18097">
        <v>17</v>
      </c>
      <c r="F18097">
        <v>6</v>
      </c>
      <c r="G18097" s="1" t="s">
        <v>40786</v>
      </c>
      <c r="H18097" s="1" t="s">
        <v>27376</v>
      </c>
      <c r="I18097">
        <v>24346</v>
      </c>
      <c r="J18097" s="1" t="s">
        <v>20115</v>
      </c>
      <c r="K18097">
        <v>0.155589282513</v>
      </c>
      <c r="L18097">
        <v>0.187885269523</v>
      </c>
      <c r="M18097">
        <v>0.41317573189700002</v>
      </c>
      <c r="N18097">
        <v>0.14376473426799999</v>
      </c>
      <c r="O18097">
        <v>9.95850116014E-2</v>
      </c>
    </row>
    <row r="18098" spans="1:15" x14ac:dyDescent="0.25">
      <c r="A18098" s="1" t="s">
        <v>44901</v>
      </c>
      <c r="B18098" s="1" t="s">
        <v>43590</v>
      </c>
      <c r="C18098" s="1" t="s">
        <v>44902</v>
      </c>
      <c r="D18098" s="2">
        <v>43218.470277777778</v>
      </c>
      <c r="E18098">
        <v>1</v>
      </c>
      <c r="F18098">
        <v>0</v>
      </c>
      <c r="G18098" s="1" t="s">
        <v>40786</v>
      </c>
      <c r="H18098" s="1" t="s">
        <v>27376</v>
      </c>
      <c r="I18098">
        <v>24346</v>
      </c>
      <c r="J18098" s="1" t="s">
        <v>20115</v>
      </c>
      <c r="K18098">
        <v>0.241461396217</v>
      </c>
      <c r="L18098">
        <v>0.20083576440799999</v>
      </c>
      <c r="M18098">
        <v>0.27898731827700002</v>
      </c>
      <c r="N18098">
        <v>0.226575046778</v>
      </c>
      <c r="O18098">
        <v>5.2140481769999997E-2</v>
      </c>
    </row>
    <row r="18099" spans="1:15" x14ac:dyDescent="0.25">
      <c r="A18099" s="1" t="s">
        <v>44903</v>
      </c>
      <c r="B18099" s="1" t="s">
        <v>43502</v>
      </c>
      <c r="C18099" s="1" t="s">
        <v>44904</v>
      </c>
      <c r="D18099" s="2">
        <v>43218.459189814814</v>
      </c>
      <c r="E18099">
        <v>13</v>
      </c>
      <c r="F18099">
        <v>2</v>
      </c>
      <c r="G18099" s="1" t="s">
        <v>40786</v>
      </c>
      <c r="H18099" s="1" t="s">
        <v>27376</v>
      </c>
      <c r="I18099">
        <v>24346</v>
      </c>
      <c r="J18099" s="1" t="s">
        <v>20115</v>
      </c>
      <c r="K18099">
        <v>0.59830874204600004</v>
      </c>
      <c r="L18099">
        <v>4.6892840415199998E-2</v>
      </c>
      <c r="M18099">
        <v>0.14827044308199999</v>
      </c>
      <c r="N18099">
        <v>0.15622405707799999</v>
      </c>
      <c r="O18099">
        <v>5.03039397299E-2</v>
      </c>
    </row>
    <row r="18100" spans="1:15" x14ac:dyDescent="0.25">
      <c r="A18100" s="1" t="s">
        <v>44905</v>
      </c>
      <c r="B18100" s="1" t="s">
        <v>42815</v>
      </c>
      <c r="C18100" s="1" t="s">
        <v>44906</v>
      </c>
      <c r="D18100" s="2">
        <v>43218.446435185186</v>
      </c>
      <c r="E18100">
        <v>1</v>
      </c>
      <c r="F18100">
        <v>0</v>
      </c>
      <c r="G18100" s="1" t="s">
        <v>40786</v>
      </c>
      <c r="H18100" s="1" t="s">
        <v>27376</v>
      </c>
      <c r="I18100">
        <v>24346</v>
      </c>
      <c r="J18100" s="1" t="s">
        <v>20115</v>
      </c>
      <c r="K18100">
        <v>0.64061182737400002</v>
      </c>
      <c r="L18100">
        <v>1.9032437354299998E-2</v>
      </c>
      <c r="M18100">
        <v>5.6265942752400003E-2</v>
      </c>
      <c r="N18100">
        <v>3.4450020641099997E-2</v>
      </c>
      <c r="O18100">
        <v>0.24963974952699999</v>
      </c>
    </row>
    <row r="18101" spans="1:15" x14ac:dyDescent="0.25">
      <c r="A18101" s="1" t="s">
        <v>44907</v>
      </c>
      <c r="B18101" s="1" t="s">
        <v>41161</v>
      </c>
      <c r="C18101" s="1" t="s">
        <v>44908</v>
      </c>
      <c r="D18101" s="2">
        <v>43218.419004629628</v>
      </c>
      <c r="E18101">
        <v>1</v>
      </c>
      <c r="F18101">
        <v>0</v>
      </c>
      <c r="G18101" s="1" t="s">
        <v>40786</v>
      </c>
      <c r="H18101" s="1" t="s">
        <v>27376</v>
      </c>
      <c r="I18101">
        <v>24346</v>
      </c>
      <c r="J18101" s="1" t="s">
        <v>20115</v>
      </c>
      <c r="K18101">
        <v>0.182626768947</v>
      </c>
      <c r="L18101">
        <v>0.25001293420800003</v>
      </c>
      <c r="M18101">
        <v>0.147550165653</v>
      </c>
      <c r="N18101">
        <v>0.11346094310300001</v>
      </c>
      <c r="O18101">
        <v>0.30634915828699999</v>
      </c>
    </row>
    <row r="18102" spans="1:15" x14ac:dyDescent="0.25">
      <c r="A18102" s="1" t="s">
        <v>44909</v>
      </c>
      <c r="B18102" s="1" t="s">
        <v>44841</v>
      </c>
      <c r="C18102" s="1" t="s">
        <v>44910</v>
      </c>
      <c r="D18102" s="2">
        <v>43218.412175925929</v>
      </c>
      <c r="E18102">
        <v>2</v>
      </c>
      <c r="F18102">
        <v>0</v>
      </c>
      <c r="G18102" s="1" t="s">
        <v>40786</v>
      </c>
      <c r="H18102" s="1" t="s">
        <v>27376</v>
      </c>
      <c r="I18102">
        <v>24346</v>
      </c>
      <c r="J18102" s="1" t="s">
        <v>20115</v>
      </c>
      <c r="K18102">
        <v>0.20179991424099999</v>
      </c>
      <c r="L18102">
        <v>0.26092621684099998</v>
      </c>
      <c r="M18102">
        <v>0.13213934004299999</v>
      </c>
      <c r="N18102">
        <v>0.126149997115</v>
      </c>
      <c r="O18102">
        <v>0.278984516859</v>
      </c>
    </row>
    <row r="18103" spans="1:15" x14ac:dyDescent="0.25">
      <c r="A18103" s="1" t="s">
        <v>44911</v>
      </c>
      <c r="B18103" s="1" t="s">
        <v>44912</v>
      </c>
      <c r="C18103" s="1" t="s">
        <v>44913</v>
      </c>
      <c r="D18103" s="2">
        <v>43218.354212962964</v>
      </c>
      <c r="E18103">
        <v>11</v>
      </c>
      <c r="F18103">
        <v>2</v>
      </c>
      <c r="G18103" s="1" t="s">
        <v>40786</v>
      </c>
      <c r="H18103" s="1" t="s">
        <v>27376</v>
      </c>
      <c r="I18103">
        <v>24346</v>
      </c>
      <c r="J18103" s="1" t="s">
        <v>20115</v>
      </c>
      <c r="K18103">
        <v>0.44936698675199999</v>
      </c>
      <c r="L18103">
        <v>6.3998609781299995E-2</v>
      </c>
      <c r="M18103">
        <v>9.1668568551500004E-2</v>
      </c>
      <c r="N18103">
        <v>0.37544220686000002</v>
      </c>
      <c r="O18103">
        <v>1.9523603841699998E-2</v>
      </c>
    </row>
    <row r="18104" spans="1:15" x14ac:dyDescent="0.25">
      <c r="A18104" s="1" t="s">
        <v>44914</v>
      </c>
      <c r="B18104" s="1" t="s">
        <v>43590</v>
      </c>
      <c r="C18104" s="1" t="s">
        <v>44915</v>
      </c>
      <c r="D18104" s="2">
        <v>43218.26525462963</v>
      </c>
      <c r="E18104">
        <v>0</v>
      </c>
      <c r="F18104">
        <v>0</v>
      </c>
      <c r="G18104" s="1" t="s">
        <v>40786</v>
      </c>
      <c r="H18104" s="1" t="s">
        <v>27376</v>
      </c>
      <c r="I18104">
        <v>24346</v>
      </c>
      <c r="J18104" s="1" t="s">
        <v>20115</v>
      </c>
      <c r="K18104">
        <v>0.62367421388599997</v>
      </c>
      <c r="L18104">
        <v>1.6562895849299999E-2</v>
      </c>
      <c r="M18104">
        <v>4.7640260309000003E-2</v>
      </c>
      <c r="N18104">
        <v>0.29391947388599998</v>
      </c>
      <c r="O18104">
        <v>1.82031374425E-2</v>
      </c>
    </row>
    <row r="18105" spans="1:15" x14ac:dyDescent="0.25">
      <c r="A18105" s="1" t="s">
        <v>44916</v>
      </c>
      <c r="B18105" s="1" t="s">
        <v>43590</v>
      </c>
      <c r="C18105" s="1" t="s">
        <v>44917</v>
      </c>
      <c r="D18105" s="2">
        <v>43218.229837962965</v>
      </c>
      <c r="E18105">
        <v>3</v>
      </c>
      <c r="F18105">
        <v>0</v>
      </c>
      <c r="G18105" s="1" t="s">
        <v>40786</v>
      </c>
      <c r="H18105" s="1" t="s">
        <v>27376</v>
      </c>
      <c r="I18105">
        <v>24346</v>
      </c>
      <c r="J18105" s="1" t="s">
        <v>20115</v>
      </c>
      <c r="K18105">
        <v>0.48106122016899999</v>
      </c>
      <c r="L18105">
        <v>4.9852143973099998E-2</v>
      </c>
      <c r="M18105">
        <v>0.14159226417500001</v>
      </c>
      <c r="N18105">
        <v>0.28577071428299999</v>
      </c>
      <c r="O18105">
        <v>4.17237244546E-2</v>
      </c>
    </row>
    <row r="18106" spans="1:15" x14ac:dyDescent="0.25">
      <c r="A18106" s="1" t="s">
        <v>44918</v>
      </c>
      <c r="B18106" s="1" t="s">
        <v>44919</v>
      </c>
      <c r="C18106" s="1" t="s">
        <v>44920</v>
      </c>
      <c r="D18106" s="2">
        <v>43218.167581018519</v>
      </c>
      <c r="E18106">
        <v>7</v>
      </c>
      <c r="F18106">
        <v>0</v>
      </c>
      <c r="G18106" s="1" t="s">
        <v>40786</v>
      </c>
      <c r="H18106" s="1" t="s">
        <v>27376</v>
      </c>
      <c r="I18106">
        <v>24346</v>
      </c>
      <c r="J18106" s="1" t="s">
        <v>20115</v>
      </c>
      <c r="K18106">
        <v>3.8591116666799999E-2</v>
      </c>
      <c r="L18106">
        <v>0.11904548108599999</v>
      </c>
      <c r="M18106">
        <v>0.62931311130500001</v>
      </c>
      <c r="N18106">
        <v>0.20002993941300001</v>
      </c>
      <c r="O18106">
        <v>1.3020382262799999E-2</v>
      </c>
    </row>
    <row r="18107" spans="1:15" x14ac:dyDescent="0.25">
      <c r="A18107" s="1" t="s">
        <v>44921</v>
      </c>
      <c r="B18107" s="1" t="s">
        <v>43590</v>
      </c>
      <c r="C18107" s="1" t="s">
        <v>44922</v>
      </c>
      <c r="D18107" s="2">
        <v>43218.153773148151</v>
      </c>
      <c r="E18107">
        <v>1</v>
      </c>
      <c r="F18107">
        <v>0</v>
      </c>
      <c r="G18107" s="1" t="s">
        <v>40786</v>
      </c>
      <c r="H18107" s="1" t="s">
        <v>27376</v>
      </c>
      <c r="I18107">
        <v>24346</v>
      </c>
      <c r="J18107" s="1" t="s">
        <v>20115</v>
      </c>
      <c r="K18107">
        <v>0.34317702054999999</v>
      </c>
      <c r="L18107">
        <v>4.0763031691300002E-2</v>
      </c>
      <c r="M18107">
        <v>0.102787204087</v>
      </c>
      <c r="N18107">
        <v>0.48768872022600002</v>
      </c>
      <c r="O18107">
        <v>2.5583993643499999E-2</v>
      </c>
    </row>
    <row r="18108" spans="1:15" x14ac:dyDescent="0.25">
      <c r="A18108" s="1" t="s">
        <v>44923</v>
      </c>
      <c r="B18108" s="1" t="s">
        <v>43590</v>
      </c>
      <c r="C18108" s="1" t="s">
        <v>44924</v>
      </c>
      <c r="D18108" s="2">
        <v>43218.124432870369</v>
      </c>
      <c r="E18108">
        <v>0</v>
      </c>
      <c r="F18108">
        <v>0</v>
      </c>
      <c r="G18108" s="1" t="s">
        <v>40786</v>
      </c>
      <c r="H18108" s="1" t="s">
        <v>27376</v>
      </c>
      <c r="I18108">
        <v>24346</v>
      </c>
      <c r="J18108" s="1" t="s">
        <v>20115</v>
      </c>
      <c r="K18108">
        <v>0.45551353693000002</v>
      </c>
      <c r="L18108">
        <v>3.3658534288400002E-2</v>
      </c>
      <c r="M18108">
        <v>0.13595914840699999</v>
      </c>
      <c r="N18108">
        <v>0.245072513819</v>
      </c>
      <c r="O18108">
        <v>0.12979628145700001</v>
      </c>
    </row>
    <row r="18109" spans="1:15" x14ac:dyDescent="0.25">
      <c r="A18109" s="1" t="s">
        <v>44925</v>
      </c>
      <c r="B18109" s="1" t="s">
        <v>44926</v>
      </c>
      <c r="C18109" s="1" t="s">
        <v>44927</v>
      </c>
      <c r="D18109" s="2">
        <v>43218.064375000002</v>
      </c>
      <c r="E18109">
        <v>10</v>
      </c>
      <c r="F18109">
        <v>1</v>
      </c>
      <c r="G18109" s="1" t="s">
        <v>40786</v>
      </c>
      <c r="H18109" s="1" t="s">
        <v>27376</v>
      </c>
      <c r="I18109">
        <v>24346</v>
      </c>
      <c r="J18109" s="1" t="s">
        <v>20115</v>
      </c>
      <c r="K18109">
        <v>0.60172504186599995</v>
      </c>
      <c r="L18109">
        <v>1.22729558498E-2</v>
      </c>
      <c r="M18109">
        <v>5.4970279336000002E-2</v>
      </c>
      <c r="N18109">
        <v>0.26775243878400001</v>
      </c>
      <c r="O18109">
        <v>6.3279263675199995E-2</v>
      </c>
    </row>
    <row r="18110" spans="1:15" x14ac:dyDescent="0.25">
      <c r="A18110" s="1" t="s">
        <v>44928</v>
      </c>
      <c r="B18110" s="1" t="s">
        <v>44929</v>
      </c>
      <c r="C18110" s="1" t="s">
        <v>44930</v>
      </c>
      <c r="D18110" s="2">
        <v>43217.857523148145</v>
      </c>
      <c r="E18110">
        <v>1</v>
      </c>
      <c r="F18110">
        <v>0</v>
      </c>
      <c r="G18110" s="1" t="s">
        <v>40786</v>
      </c>
      <c r="H18110" s="1" t="s">
        <v>27376</v>
      </c>
      <c r="I18110">
        <v>24346</v>
      </c>
      <c r="J18110" s="1" t="s">
        <v>20115</v>
      </c>
      <c r="K18110">
        <v>0.29676684737199999</v>
      </c>
      <c r="L18110">
        <v>0.115498036146</v>
      </c>
      <c r="M18110">
        <v>2.89824716747E-2</v>
      </c>
      <c r="N18110">
        <v>0.51567590236700001</v>
      </c>
      <c r="O18110">
        <v>4.3076809495700003E-2</v>
      </c>
    </row>
    <row r="18111" spans="1:15" x14ac:dyDescent="0.25">
      <c r="A18111" s="1" t="s">
        <v>44931</v>
      </c>
      <c r="B18111" s="1" t="s">
        <v>44932</v>
      </c>
      <c r="C18111" s="1" t="s">
        <v>44933</v>
      </c>
      <c r="D18111" s="2">
        <v>43217.850543981483</v>
      </c>
      <c r="E18111">
        <v>29</v>
      </c>
      <c r="F18111">
        <v>1</v>
      </c>
      <c r="G18111" s="1" t="s">
        <v>40786</v>
      </c>
      <c r="H18111" s="1" t="s">
        <v>27376</v>
      </c>
      <c r="I18111">
        <v>24346</v>
      </c>
      <c r="J18111" s="1" t="s">
        <v>20115</v>
      </c>
      <c r="K18111">
        <v>0.62796044349699998</v>
      </c>
      <c r="L18111">
        <v>6.6705480217900001E-2</v>
      </c>
      <c r="M18111">
        <v>0.10131932795</v>
      </c>
      <c r="N18111">
        <v>0.17045621573899999</v>
      </c>
      <c r="O18111">
        <v>3.3558491617400002E-2</v>
      </c>
    </row>
    <row r="18112" spans="1:15" x14ac:dyDescent="0.25">
      <c r="A18112" s="1" t="s">
        <v>44934</v>
      </c>
      <c r="B18112" s="1" t="s">
        <v>44935</v>
      </c>
      <c r="C18112" s="1" t="s">
        <v>44936</v>
      </c>
      <c r="D18112" s="2">
        <v>43217.783194444448</v>
      </c>
      <c r="E18112">
        <v>0</v>
      </c>
      <c r="F18112">
        <v>0</v>
      </c>
      <c r="G18112" s="1" t="s">
        <v>40786</v>
      </c>
      <c r="H18112" s="1" t="s">
        <v>27376</v>
      </c>
      <c r="I18112">
        <v>24346</v>
      </c>
      <c r="J18112" s="1" t="s">
        <v>20115</v>
      </c>
      <c r="K18112">
        <v>0.77256953716300003</v>
      </c>
      <c r="L18112">
        <v>7.7092656865700004E-3</v>
      </c>
      <c r="M18112">
        <v>2.9836975038100001E-2</v>
      </c>
      <c r="N18112">
        <v>3.2914910465499998E-2</v>
      </c>
      <c r="O18112">
        <v>0.15696930885300001</v>
      </c>
    </row>
    <row r="18113" spans="1:15" x14ac:dyDescent="0.25">
      <c r="A18113" s="1" t="s">
        <v>44937</v>
      </c>
      <c r="B18113" s="1" t="s">
        <v>44938</v>
      </c>
      <c r="C18113" s="1" t="s">
        <v>44939</v>
      </c>
      <c r="D18113" s="2">
        <v>43217.778344907405</v>
      </c>
      <c r="E18113">
        <v>3</v>
      </c>
      <c r="F18113">
        <v>0</v>
      </c>
      <c r="G18113" s="1" t="s">
        <v>40786</v>
      </c>
      <c r="H18113" s="1" t="s">
        <v>27376</v>
      </c>
      <c r="I18113">
        <v>24346</v>
      </c>
      <c r="J18113" s="1" t="s">
        <v>20115</v>
      </c>
      <c r="K18113">
        <v>0.37505024671600001</v>
      </c>
      <c r="L18113">
        <v>3.5604529082799999E-2</v>
      </c>
      <c r="M18113">
        <v>8.3366602659199998E-2</v>
      </c>
      <c r="N18113">
        <v>0.47487497329700001</v>
      </c>
      <c r="O18113">
        <v>3.1103665009100001E-2</v>
      </c>
    </row>
    <row r="18114" spans="1:15" x14ac:dyDescent="0.25">
      <c r="A18114" s="1" t="s">
        <v>44940</v>
      </c>
      <c r="B18114" s="1" t="s">
        <v>44938</v>
      </c>
      <c r="C18114" s="1" t="s">
        <v>44941</v>
      </c>
      <c r="D18114" s="2">
        <v>43217.775810185187</v>
      </c>
      <c r="E18114">
        <v>17</v>
      </c>
      <c r="F18114">
        <v>9</v>
      </c>
      <c r="G18114" s="1" t="s">
        <v>40786</v>
      </c>
      <c r="H18114" s="1" t="s">
        <v>27376</v>
      </c>
      <c r="I18114">
        <v>24346</v>
      </c>
      <c r="J18114" s="1" t="s">
        <v>20115</v>
      </c>
      <c r="K18114">
        <v>0.47599351406099999</v>
      </c>
      <c r="L18114">
        <v>5.0849605351700002E-2</v>
      </c>
      <c r="M18114">
        <v>0.14374609291599999</v>
      </c>
      <c r="N18114">
        <v>0.28666371107100003</v>
      </c>
      <c r="O18114">
        <v>4.27470169961E-2</v>
      </c>
    </row>
    <row r="18115" spans="1:15" x14ac:dyDescent="0.25">
      <c r="A18115" s="1" t="s">
        <v>44942</v>
      </c>
      <c r="B18115" s="1" t="s">
        <v>44849</v>
      </c>
      <c r="C18115" s="1" t="s">
        <v>44943</v>
      </c>
      <c r="D18115" s="2">
        <v>43217.771828703706</v>
      </c>
      <c r="E18115">
        <v>0</v>
      </c>
      <c r="F18115">
        <v>0</v>
      </c>
      <c r="G18115" s="1" t="s">
        <v>40786</v>
      </c>
      <c r="H18115" s="1" t="s">
        <v>27376</v>
      </c>
      <c r="I18115">
        <v>24346</v>
      </c>
      <c r="J18115" s="1" t="s">
        <v>20115</v>
      </c>
      <c r="K18115">
        <v>0.13044078648099999</v>
      </c>
      <c r="L18115">
        <v>0.33395767211900002</v>
      </c>
      <c r="M18115">
        <v>0.19631227850899999</v>
      </c>
      <c r="N18115">
        <v>0.30969563126600003</v>
      </c>
      <c r="O18115">
        <v>2.95936502516E-2</v>
      </c>
    </row>
    <row r="18116" spans="1:15" x14ac:dyDescent="0.25">
      <c r="A18116" s="1" t="s">
        <v>44944</v>
      </c>
      <c r="B18116" s="1" t="s">
        <v>42815</v>
      </c>
      <c r="C18116" s="1" t="s">
        <v>44945</v>
      </c>
      <c r="D18116" s="2">
        <v>43217.770532407405</v>
      </c>
      <c r="E18116">
        <v>0</v>
      </c>
      <c r="F18116">
        <v>0</v>
      </c>
      <c r="G18116" s="1" t="s">
        <v>40786</v>
      </c>
      <c r="H18116" s="1" t="s">
        <v>27376</v>
      </c>
      <c r="I18116">
        <v>24346</v>
      </c>
      <c r="J18116" s="1" t="s">
        <v>20115</v>
      </c>
      <c r="K18116">
        <v>0.207297861576</v>
      </c>
      <c r="L18116">
        <v>0.297847092152</v>
      </c>
      <c r="M18116">
        <v>9.5307156443599994E-2</v>
      </c>
      <c r="N18116">
        <v>0.20203691721</v>
      </c>
      <c r="O18116">
        <v>0.197511017323</v>
      </c>
    </row>
    <row r="18117" spans="1:15" x14ac:dyDescent="0.25">
      <c r="A18117" s="1" t="s">
        <v>44946</v>
      </c>
      <c r="B18117" s="1" t="s">
        <v>43590</v>
      </c>
      <c r="C18117" s="1" t="s">
        <v>44947</v>
      </c>
      <c r="D18117" s="2">
        <v>43217.770254629628</v>
      </c>
      <c r="E18117">
        <v>1</v>
      </c>
      <c r="F18117">
        <v>0</v>
      </c>
      <c r="G18117" s="1" t="s">
        <v>40786</v>
      </c>
      <c r="H18117" s="1" t="s">
        <v>27376</v>
      </c>
      <c r="I18117">
        <v>24346</v>
      </c>
      <c r="J18117" s="1" t="s">
        <v>20115</v>
      </c>
      <c r="K18117">
        <v>0.45044875145000002</v>
      </c>
      <c r="L18117">
        <v>6.3632041215900007E-2</v>
      </c>
      <c r="M18117">
        <v>0.13892060518300001</v>
      </c>
      <c r="N18117">
        <v>0.296131372452</v>
      </c>
      <c r="O18117">
        <v>5.0867218524200002E-2</v>
      </c>
    </row>
    <row r="18118" spans="1:15" x14ac:dyDescent="0.25">
      <c r="A18118" s="1" t="s">
        <v>44948</v>
      </c>
      <c r="B18118" s="1" t="s">
        <v>43590</v>
      </c>
      <c r="C18118" s="1" t="s">
        <v>44949</v>
      </c>
      <c r="D18118" s="2">
        <v>43217.766805555555</v>
      </c>
      <c r="E18118">
        <v>5</v>
      </c>
      <c r="F18118">
        <v>1</v>
      </c>
      <c r="G18118" s="1" t="s">
        <v>40786</v>
      </c>
      <c r="H18118" s="1" t="s">
        <v>27376</v>
      </c>
      <c r="I18118">
        <v>24346</v>
      </c>
      <c r="J18118" s="1" t="s">
        <v>20115</v>
      </c>
      <c r="K18118">
        <v>0.41463315486899999</v>
      </c>
      <c r="L18118">
        <v>4.64558564126E-2</v>
      </c>
      <c r="M18118">
        <v>0.143036678433</v>
      </c>
      <c r="N18118">
        <v>0.35619449615499998</v>
      </c>
      <c r="O18118">
        <v>3.96798178554E-2</v>
      </c>
    </row>
    <row r="18119" spans="1:15" x14ac:dyDescent="0.25">
      <c r="A18119" s="1" t="s">
        <v>44950</v>
      </c>
      <c r="B18119" s="1" t="s">
        <v>40788</v>
      </c>
      <c r="C18119" s="1" t="s">
        <v>44951</v>
      </c>
      <c r="D18119" s="2">
        <v>43217.729386574072</v>
      </c>
      <c r="E18119">
        <v>0</v>
      </c>
      <c r="F18119">
        <v>0</v>
      </c>
      <c r="G18119" s="1" t="s">
        <v>40786</v>
      </c>
      <c r="H18119" s="1" t="s">
        <v>27376</v>
      </c>
      <c r="I18119">
        <v>24346</v>
      </c>
      <c r="J18119" s="1" t="s">
        <v>20115</v>
      </c>
      <c r="K18119">
        <v>0.158292010427</v>
      </c>
      <c r="L18119">
        <v>0.27833425998700001</v>
      </c>
      <c r="M18119">
        <v>0.13629926741100001</v>
      </c>
      <c r="N18119">
        <v>0.24214801192300001</v>
      </c>
      <c r="O18119">
        <v>0.18492642044999999</v>
      </c>
    </row>
    <row r="18120" spans="1:15" x14ac:dyDescent="0.25">
      <c r="A18120" s="1" t="s">
        <v>44952</v>
      </c>
      <c r="B18120" s="1" t="s">
        <v>44953</v>
      </c>
      <c r="C18120" s="1" t="s">
        <v>44954</v>
      </c>
      <c r="D18120" s="2">
        <v>43217.715821759259</v>
      </c>
      <c r="E18120">
        <v>7</v>
      </c>
      <c r="F18120">
        <v>1</v>
      </c>
      <c r="G18120" s="1" t="s">
        <v>40786</v>
      </c>
      <c r="H18120" s="1" t="s">
        <v>27376</v>
      </c>
      <c r="I18120">
        <v>24346</v>
      </c>
      <c r="J18120" s="1" t="s">
        <v>20115</v>
      </c>
      <c r="K18120">
        <v>0.59576034545900003</v>
      </c>
      <c r="L18120">
        <v>3.8674026727699998E-2</v>
      </c>
      <c r="M18120">
        <v>5.5707816034599997E-2</v>
      </c>
      <c r="N18120">
        <v>0.235385417938</v>
      </c>
      <c r="O18120">
        <v>7.4472486972799998E-2</v>
      </c>
    </row>
    <row r="18121" spans="1:15" x14ac:dyDescent="0.25">
      <c r="A18121" s="1" t="s">
        <v>44955</v>
      </c>
      <c r="B18121" s="1" t="s">
        <v>44956</v>
      </c>
      <c r="C18121" s="1" t="s">
        <v>44957</v>
      </c>
      <c r="D18121" s="2">
        <v>43217.691157407404</v>
      </c>
      <c r="E18121">
        <v>25</v>
      </c>
      <c r="F18121">
        <v>1</v>
      </c>
      <c r="G18121" s="1" t="s">
        <v>40786</v>
      </c>
      <c r="H18121" s="1" t="s">
        <v>27376</v>
      </c>
      <c r="I18121">
        <v>24346</v>
      </c>
      <c r="J18121" s="1" t="s">
        <v>20115</v>
      </c>
      <c r="K18121">
        <v>0.181226193905</v>
      </c>
      <c r="L18121">
        <v>0.37173700332600002</v>
      </c>
      <c r="M18121">
        <v>0.106194704771</v>
      </c>
      <c r="N18121">
        <v>0.32331898808499998</v>
      </c>
      <c r="O18121">
        <v>1.7523100599600001E-2</v>
      </c>
    </row>
    <row r="18122" spans="1:15" x14ac:dyDescent="0.25">
      <c r="A18122" s="1" t="s">
        <v>44958</v>
      </c>
      <c r="B18122" s="1" t="s">
        <v>44959</v>
      </c>
      <c r="C18122" s="1" t="s">
        <v>44960</v>
      </c>
      <c r="D18122" s="2">
        <v>43217.647210648145</v>
      </c>
      <c r="E18122">
        <v>27</v>
      </c>
      <c r="F18122">
        <v>1</v>
      </c>
      <c r="G18122" s="1" t="s">
        <v>40786</v>
      </c>
      <c r="H18122" s="1" t="s">
        <v>27376</v>
      </c>
      <c r="I18122">
        <v>24346</v>
      </c>
      <c r="J18122" s="1" t="s">
        <v>20115</v>
      </c>
      <c r="K18122">
        <v>0.16074492037300001</v>
      </c>
      <c r="L18122">
        <v>0.13460282981400001</v>
      </c>
      <c r="M18122">
        <v>5.2704468369499997E-2</v>
      </c>
      <c r="N18122">
        <v>0.58921432495100001</v>
      </c>
      <c r="O18122">
        <v>6.2733396887799997E-2</v>
      </c>
    </row>
    <row r="18123" spans="1:15" x14ac:dyDescent="0.25">
      <c r="A18123" s="1" t="s">
        <v>44961</v>
      </c>
      <c r="B18123" s="1" t="s">
        <v>43685</v>
      </c>
      <c r="C18123" s="1" t="s">
        <v>44962</v>
      </c>
      <c r="D18123" s="2">
        <v>43217.646145833336</v>
      </c>
      <c r="E18123">
        <v>4</v>
      </c>
      <c r="F18123">
        <v>0</v>
      </c>
      <c r="G18123" s="1" t="s">
        <v>40786</v>
      </c>
      <c r="H18123" s="1" t="s">
        <v>27376</v>
      </c>
      <c r="I18123">
        <v>24346</v>
      </c>
      <c r="J18123" s="1" t="s">
        <v>20115</v>
      </c>
      <c r="K18123">
        <v>0.133412137628</v>
      </c>
      <c r="L18123">
        <v>0.28330001235000002</v>
      </c>
      <c r="M18123">
        <v>0.25377199053799998</v>
      </c>
      <c r="N18123">
        <v>0.27013903856299998</v>
      </c>
      <c r="O18123">
        <v>5.9376861900099998E-2</v>
      </c>
    </row>
    <row r="18124" spans="1:15" x14ac:dyDescent="0.25">
      <c r="A18124" s="1" t="s">
        <v>44963</v>
      </c>
      <c r="B18124" s="1" t="s">
        <v>44964</v>
      </c>
      <c r="C18124" s="1" t="s">
        <v>44965</v>
      </c>
      <c r="D18124" s="2">
        <v>43217.645185185182</v>
      </c>
      <c r="E18124">
        <v>45</v>
      </c>
      <c r="F18124">
        <v>10</v>
      </c>
      <c r="G18124" s="1" t="s">
        <v>40786</v>
      </c>
      <c r="H18124" s="1" t="s">
        <v>27376</v>
      </c>
      <c r="I18124">
        <v>24346</v>
      </c>
      <c r="J18124" s="1" t="s">
        <v>20115</v>
      </c>
      <c r="K18124">
        <v>0.43247073888799997</v>
      </c>
      <c r="L18124">
        <v>0.14282807707799999</v>
      </c>
      <c r="M18124">
        <v>0.118090167642</v>
      </c>
      <c r="N18124">
        <v>0.27991750836399998</v>
      </c>
      <c r="O18124">
        <v>2.6693508029000002E-2</v>
      </c>
    </row>
    <row r="18125" spans="1:15" x14ac:dyDescent="0.25">
      <c r="A18125" s="1" t="s">
        <v>44966</v>
      </c>
      <c r="B18125" s="1" t="s">
        <v>44967</v>
      </c>
      <c r="C18125" s="1" t="s">
        <v>44968</v>
      </c>
      <c r="D18125" s="2">
        <v>43217.633680555555</v>
      </c>
      <c r="E18125">
        <v>0</v>
      </c>
      <c r="F18125">
        <v>0</v>
      </c>
      <c r="G18125" s="1" t="s">
        <v>40786</v>
      </c>
      <c r="H18125" s="1" t="s">
        <v>27376</v>
      </c>
      <c r="I18125">
        <v>24346</v>
      </c>
      <c r="J18125" s="1" t="s">
        <v>20115</v>
      </c>
      <c r="K18125">
        <v>5.1176995039000001E-2</v>
      </c>
      <c r="L18125">
        <v>0.38346445560499998</v>
      </c>
      <c r="M18125">
        <v>0.15891951322600001</v>
      </c>
      <c r="N18125">
        <v>0.38365319371200002</v>
      </c>
      <c r="O18125">
        <v>2.27858182043E-2</v>
      </c>
    </row>
    <row r="18126" spans="1:15" x14ac:dyDescent="0.25">
      <c r="A18126" s="1" t="s">
        <v>44969</v>
      </c>
      <c r="B18126" s="1" t="s">
        <v>44970</v>
      </c>
      <c r="C18126" s="1" t="s">
        <v>44971</v>
      </c>
      <c r="D18126" s="2">
        <v>43217.632974537039</v>
      </c>
      <c r="E18126">
        <v>0</v>
      </c>
      <c r="F18126">
        <v>0</v>
      </c>
      <c r="G18126" s="1" t="s">
        <v>40786</v>
      </c>
      <c r="H18126" s="1" t="s">
        <v>27376</v>
      </c>
      <c r="I18126">
        <v>24346</v>
      </c>
      <c r="J18126" s="1" t="s">
        <v>20115</v>
      </c>
      <c r="K18126">
        <v>0.20611104369200001</v>
      </c>
      <c r="L18126">
        <v>3.94177101552E-2</v>
      </c>
      <c r="M18126">
        <v>0.109514564276</v>
      </c>
      <c r="N18126">
        <v>0.59249603748299995</v>
      </c>
      <c r="O18126">
        <v>5.2460659295299999E-2</v>
      </c>
    </row>
    <row r="18127" spans="1:15" x14ac:dyDescent="0.25">
      <c r="A18127" s="1" t="s">
        <v>44972</v>
      </c>
      <c r="B18127" s="1" t="s">
        <v>43502</v>
      </c>
      <c r="C18127" s="1" t="s">
        <v>44973</v>
      </c>
      <c r="D18127" s="2">
        <v>43217.604513888888</v>
      </c>
      <c r="E18127">
        <v>10</v>
      </c>
      <c r="F18127">
        <v>1</v>
      </c>
      <c r="G18127" s="1" t="s">
        <v>40786</v>
      </c>
      <c r="H18127" s="1" t="s">
        <v>27376</v>
      </c>
      <c r="I18127">
        <v>24346</v>
      </c>
      <c r="J18127" s="1" t="s">
        <v>20115</v>
      </c>
      <c r="K18127">
        <v>0.18298412859400001</v>
      </c>
      <c r="L18127">
        <v>8.56000632048E-2</v>
      </c>
      <c r="M18127">
        <v>0.106504745781</v>
      </c>
      <c r="N18127">
        <v>0.144734367728</v>
      </c>
      <c r="O18127">
        <v>0.480176746845</v>
      </c>
    </row>
    <row r="18128" spans="1:15" x14ac:dyDescent="0.25">
      <c r="A18128" s="1" t="s">
        <v>44974</v>
      </c>
      <c r="B18128" s="1" t="s">
        <v>44975</v>
      </c>
      <c r="C18128" s="1" t="s">
        <v>44976</v>
      </c>
      <c r="D18128" s="2">
        <v>43217.599016203705</v>
      </c>
      <c r="E18128">
        <v>51</v>
      </c>
      <c r="F18128">
        <v>2</v>
      </c>
      <c r="G18128" s="1" t="s">
        <v>40786</v>
      </c>
      <c r="H18128" s="1" t="s">
        <v>27376</v>
      </c>
      <c r="I18128">
        <v>24346</v>
      </c>
      <c r="J18128" s="1" t="s">
        <v>20115</v>
      </c>
      <c r="K18128">
        <v>7.4139147996899996E-2</v>
      </c>
      <c r="L18128">
        <v>0.16746991872799999</v>
      </c>
      <c r="M18128">
        <v>0.171847373247</v>
      </c>
      <c r="N18128">
        <v>0.57426440715799998</v>
      </c>
      <c r="O18128">
        <v>1.2279130518399999E-2</v>
      </c>
    </row>
    <row r="18129" spans="1:15" x14ac:dyDescent="0.25">
      <c r="A18129" s="1" t="s">
        <v>44977</v>
      </c>
      <c r="B18129" s="1" t="s">
        <v>44978</v>
      </c>
      <c r="C18129" s="1" t="s">
        <v>44979</v>
      </c>
      <c r="D18129" s="2">
        <v>43217.583553240744</v>
      </c>
      <c r="E18129">
        <v>3</v>
      </c>
      <c r="F18129">
        <v>0</v>
      </c>
      <c r="G18129" s="1" t="s">
        <v>40786</v>
      </c>
      <c r="H18129" s="1" t="s">
        <v>27376</v>
      </c>
      <c r="I18129">
        <v>24346</v>
      </c>
      <c r="J18129" s="1" t="s">
        <v>20115</v>
      </c>
      <c r="K18129">
        <v>0.24508064985299999</v>
      </c>
      <c r="L18129">
        <v>0.215089395642</v>
      </c>
      <c r="M18129">
        <v>0.14893563091799999</v>
      </c>
      <c r="N18129">
        <v>0.32217782735799999</v>
      </c>
      <c r="O18129">
        <v>6.8716444075099997E-2</v>
      </c>
    </row>
    <row r="18130" spans="1:15" x14ac:dyDescent="0.25">
      <c r="A18130" s="1" t="s">
        <v>44980</v>
      </c>
      <c r="B18130" s="1" t="s">
        <v>43526</v>
      </c>
      <c r="C18130" s="1" t="s">
        <v>44981</v>
      </c>
      <c r="D18130" s="2">
        <v>43217.579722222225</v>
      </c>
      <c r="E18130">
        <v>0</v>
      </c>
      <c r="F18130">
        <v>0</v>
      </c>
      <c r="G18130" s="1" t="s">
        <v>40786</v>
      </c>
      <c r="H18130" s="1" t="s">
        <v>27376</v>
      </c>
      <c r="I18130">
        <v>24346</v>
      </c>
      <c r="J18130" s="1" t="s">
        <v>20115</v>
      </c>
      <c r="K18130">
        <v>0.59247148036999997</v>
      </c>
      <c r="L18130">
        <v>7.2671078145500001E-2</v>
      </c>
      <c r="M18130">
        <v>1.9309079274499999E-2</v>
      </c>
      <c r="N18130">
        <v>0.290166646242</v>
      </c>
      <c r="O18130">
        <v>2.5381751358500002E-2</v>
      </c>
    </row>
    <row r="18131" spans="1:15" x14ac:dyDescent="0.25">
      <c r="A18131" s="1" t="s">
        <v>44982</v>
      </c>
      <c r="B18131" s="1" t="s">
        <v>43526</v>
      </c>
      <c r="C18131" s="1" t="s">
        <v>44983</v>
      </c>
      <c r="D18131" s="2">
        <v>43217.579710648148</v>
      </c>
      <c r="E18131">
        <v>0</v>
      </c>
      <c r="F18131">
        <v>0</v>
      </c>
      <c r="G18131" s="1" t="s">
        <v>40786</v>
      </c>
      <c r="H18131" s="1" t="s">
        <v>27376</v>
      </c>
      <c r="I18131">
        <v>24346</v>
      </c>
      <c r="J18131" s="1" t="s">
        <v>20115</v>
      </c>
      <c r="K18131">
        <v>0.139413490891</v>
      </c>
      <c r="L18131">
        <v>9.2697210609899994E-2</v>
      </c>
      <c r="M18131">
        <v>5.3812287747899999E-2</v>
      </c>
      <c r="N18131">
        <v>0.646099448204</v>
      </c>
      <c r="O18131">
        <v>6.7977592349100002E-2</v>
      </c>
    </row>
    <row r="18132" spans="1:15" x14ac:dyDescent="0.25">
      <c r="A18132" s="1" t="s">
        <v>44984</v>
      </c>
      <c r="B18132" s="1" t="s">
        <v>43526</v>
      </c>
      <c r="C18132" s="1" t="s">
        <v>44985</v>
      </c>
      <c r="D18132" s="2">
        <v>43217.579710648148</v>
      </c>
      <c r="E18132">
        <v>0</v>
      </c>
      <c r="F18132">
        <v>0</v>
      </c>
      <c r="G18132" s="1" t="s">
        <v>40786</v>
      </c>
      <c r="H18132" s="1" t="s">
        <v>27376</v>
      </c>
      <c r="I18132">
        <v>24346</v>
      </c>
      <c r="J18132" s="1" t="s">
        <v>20115</v>
      </c>
      <c r="K18132">
        <v>0.14131177961800001</v>
      </c>
      <c r="L18132">
        <v>0.33803564310099998</v>
      </c>
      <c r="M18132">
        <v>4.2066477239100002E-2</v>
      </c>
      <c r="N18132">
        <v>0.41003313660599999</v>
      </c>
      <c r="O18132">
        <v>6.8552926182699994E-2</v>
      </c>
    </row>
    <row r="18133" spans="1:15" x14ac:dyDescent="0.25">
      <c r="A18133" s="1" t="s">
        <v>44986</v>
      </c>
      <c r="B18133" s="1" t="s">
        <v>43526</v>
      </c>
      <c r="C18133" s="1" t="s">
        <v>43548</v>
      </c>
      <c r="D18133" s="2">
        <v>43217.579710648148</v>
      </c>
      <c r="E18133">
        <v>0</v>
      </c>
      <c r="F18133">
        <v>0</v>
      </c>
      <c r="G18133" s="1" t="s">
        <v>40786</v>
      </c>
      <c r="H18133" s="1" t="s">
        <v>27376</v>
      </c>
      <c r="I18133">
        <v>24346</v>
      </c>
      <c r="J18133" s="1" t="s">
        <v>20115</v>
      </c>
      <c r="K18133">
        <v>0.173787564039</v>
      </c>
      <c r="L18133">
        <v>0.13542431592900001</v>
      </c>
      <c r="M18133">
        <v>3.7060461938399999E-2</v>
      </c>
      <c r="N18133">
        <v>0.56737428903599996</v>
      </c>
      <c r="O18133">
        <v>8.63533467054E-2</v>
      </c>
    </row>
    <row r="18134" spans="1:15" x14ac:dyDescent="0.25">
      <c r="A18134" s="1" t="s">
        <v>44987</v>
      </c>
      <c r="B18134" s="1" t="s">
        <v>43526</v>
      </c>
      <c r="C18134" s="1" t="s">
        <v>44988</v>
      </c>
      <c r="D18134" s="2">
        <v>43217.579699074071</v>
      </c>
      <c r="E18134">
        <v>0</v>
      </c>
      <c r="F18134">
        <v>0</v>
      </c>
      <c r="G18134" s="1" t="s">
        <v>40786</v>
      </c>
      <c r="H18134" s="1" t="s">
        <v>27376</v>
      </c>
      <c r="I18134">
        <v>24346</v>
      </c>
      <c r="J18134" s="1" t="s">
        <v>20115</v>
      </c>
      <c r="K18134">
        <v>0.47868201136600003</v>
      </c>
      <c r="L18134">
        <v>0.100722938776</v>
      </c>
      <c r="M18134">
        <v>4.5770321041300001E-2</v>
      </c>
      <c r="N18134">
        <v>0.355261981487</v>
      </c>
      <c r="O18134">
        <v>1.9562859088200001E-2</v>
      </c>
    </row>
    <row r="18135" spans="1:15" x14ac:dyDescent="0.25">
      <c r="A18135" s="1" t="s">
        <v>44989</v>
      </c>
      <c r="B18135" s="1" t="s">
        <v>44990</v>
      </c>
      <c r="C18135" s="1" t="s">
        <v>44991</v>
      </c>
      <c r="D18135" s="2">
        <v>43217.572858796295</v>
      </c>
      <c r="E18135">
        <v>21</v>
      </c>
      <c r="F18135">
        <v>11</v>
      </c>
      <c r="G18135" s="1" t="s">
        <v>40786</v>
      </c>
      <c r="H18135" s="1" t="s">
        <v>27376</v>
      </c>
      <c r="I18135">
        <v>24346</v>
      </c>
      <c r="J18135" s="1" t="s">
        <v>20115</v>
      </c>
      <c r="K18135">
        <v>0.308598607779</v>
      </c>
      <c r="L18135">
        <v>0.45859608054200002</v>
      </c>
      <c r="M18135">
        <v>0.15698871016499999</v>
      </c>
      <c r="N18135">
        <v>4.7175735235200002E-2</v>
      </c>
      <c r="O18135">
        <v>2.8640870004899999E-2</v>
      </c>
    </row>
    <row r="18136" spans="1:15" x14ac:dyDescent="0.25">
      <c r="A18136" s="1" t="s">
        <v>44992</v>
      </c>
      <c r="B18136" s="1" t="s">
        <v>44993</v>
      </c>
      <c r="C18136" s="1" t="s">
        <v>44994</v>
      </c>
      <c r="D18136" s="2">
        <v>43217.524074074077</v>
      </c>
      <c r="E18136">
        <v>13</v>
      </c>
      <c r="F18136">
        <v>4</v>
      </c>
      <c r="G18136" s="1" t="s">
        <v>40786</v>
      </c>
      <c r="H18136" s="1" t="s">
        <v>27376</v>
      </c>
      <c r="I18136">
        <v>24346</v>
      </c>
      <c r="J18136" s="1" t="s">
        <v>20115</v>
      </c>
      <c r="K18136">
        <v>0.63983792066599998</v>
      </c>
      <c r="L18136">
        <v>8.5057593882100005E-2</v>
      </c>
      <c r="M18136">
        <v>0.11921712756199999</v>
      </c>
      <c r="N18136">
        <v>4.9157604575199999E-2</v>
      </c>
      <c r="O18136">
        <v>0.10672976076600001</v>
      </c>
    </row>
    <row r="18137" spans="1:15" x14ac:dyDescent="0.25">
      <c r="A18137" s="1" t="s">
        <v>44995</v>
      </c>
      <c r="B18137" s="1" t="s">
        <v>44667</v>
      </c>
      <c r="C18137" s="1" t="s">
        <v>44996</v>
      </c>
      <c r="D18137" s="2">
        <v>43217.509525462963</v>
      </c>
      <c r="E18137">
        <v>1</v>
      </c>
      <c r="F18137">
        <v>1</v>
      </c>
      <c r="G18137" s="1" t="s">
        <v>40786</v>
      </c>
      <c r="H18137" s="1" t="s">
        <v>27376</v>
      </c>
      <c r="I18137">
        <v>24346</v>
      </c>
      <c r="J18137" s="1" t="s">
        <v>20115</v>
      </c>
      <c r="K18137">
        <v>0.28072148561499999</v>
      </c>
      <c r="L18137">
        <v>4.1075751185400002E-2</v>
      </c>
      <c r="M18137">
        <v>3.5026036202899999E-2</v>
      </c>
      <c r="N18137">
        <v>0.60696864128100003</v>
      </c>
      <c r="O18137">
        <v>3.6208052188200002E-2</v>
      </c>
    </row>
    <row r="18138" spans="1:15" x14ac:dyDescent="0.25">
      <c r="A18138" s="1" t="s">
        <v>44997</v>
      </c>
      <c r="B18138" s="1" t="s">
        <v>43505</v>
      </c>
      <c r="C18138" s="1" t="s">
        <v>44996</v>
      </c>
      <c r="D18138" s="2">
        <v>43217.509131944447</v>
      </c>
      <c r="E18138">
        <v>1</v>
      </c>
      <c r="F18138">
        <v>1</v>
      </c>
      <c r="G18138" s="1" t="s">
        <v>40786</v>
      </c>
      <c r="H18138" s="1" t="s">
        <v>27376</v>
      </c>
      <c r="I18138">
        <v>24346</v>
      </c>
      <c r="J18138" s="1" t="s">
        <v>20115</v>
      </c>
      <c r="K18138">
        <v>0.28072148561499999</v>
      </c>
      <c r="L18138">
        <v>4.1075751185400002E-2</v>
      </c>
      <c r="M18138">
        <v>3.5026036202899999E-2</v>
      </c>
      <c r="N18138">
        <v>0.60696864128100003</v>
      </c>
      <c r="O18138">
        <v>3.6208052188200002E-2</v>
      </c>
    </row>
    <row r="18139" spans="1:15" x14ac:dyDescent="0.25">
      <c r="A18139" s="1" t="s">
        <v>44998</v>
      </c>
      <c r="B18139" s="1" t="s">
        <v>44313</v>
      </c>
      <c r="C18139" s="1" t="s">
        <v>44999</v>
      </c>
      <c r="D18139" s="2">
        <v>43217.500497685185</v>
      </c>
      <c r="E18139">
        <v>20</v>
      </c>
      <c r="F18139">
        <v>5</v>
      </c>
      <c r="G18139" s="1" t="s">
        <v>40786</v>
      </c>
      <c r="H18139" s="1" t="s">
        <v>27376</v>
      </c>
      <c r="I18139">
        <v>24346</v>
      </c>
      <c r="J18139" s="1" t="s">
        <v>20115</v>
      </c>
      <c r="K18139">
        <v>0.26859295368199998</v>
      </c>
      <c r="L18139">
        <v>9.9089369177799994E-2</v>
      </c>
      <c r="M18139">
        <v>0.11856299638700001</v>
      </c>
      <c r="N18139">
        <v>0.155197620392</v>
      </c>
      <c r="O18139">
        <v>0.35855704546</v>
      </c>
    </row>
    <row r="18140" spans="1:15" x14ac:dyDescent="0.25">
      <c r="A18140" s="1" t="s">
        <v>45000</v>
      </c>
      <c r="B18140" s="1" t="s">
        <v>42815</v>
      </c>
      <c r="C18140" s="1" t="s">
        <v>45001</v>
      </c>
      <c r="D18140" s="2">
        <v>43217.497604166667</v>
      </c>
      <c r="E18140">
        <v>1</v>
      </c>
      <c r="F18140">
        <v>1</v>
      </c>
      <c r="G18140" s="1" t="s">
        <v>40786</v>
      </c>
      <c r="H18140" s="1" t="s">
        <v>27376</v>
      </c>
      <c r="I18140">
        <v>24346</v>
      </c>
      <c r="J18140" s="1" t="s">
        <v>20115</v>
      </c>
      <c r="K18140">
        <v>0.69298696517900005</v>
      </c>
      <c r="L18140">
        <v>3.1189218163499999E-2</v>
      </c>
      <c r="M18140">
        <v>3.5689570009700002E-2</v>
      </c>
      <c r="N18140">
        <v>0.13702657818799999</v>
      </c>
      <c r="O18140">
        <v>0.10310769081100001</v>
      </c>
    </row>
    <row r="18141" spans="1:15" x14ac:dyDescent="0.25">
      <c r="A18141" s="1" t="s">
        <v>45002</v>
      </c>
      <c r="B18141" s="1" t="s">
        <v>43495</v>
      </c>
      <c r="C18141" s="1" t="s">
        <v>45003</v>
      </c>
      <c r="D18141" s="2">
        <v>43217.459363425929</v>
      </c>
      <c r="E18141">
        <v>1</v>
      </c>
      <c r="F18141">
        <v>0</v>
      </c>
      <c r="G18141" s="1" t="s">
        <v>40786</v>
      </c>
      <c r="H18141" s="1" t="s">
        <v>27376</v>
      </c>
      <c r="I18141">
        <v>24346</v>
      </c>
      <c r="J18141" s="1" t="s">
        <v>20115</v>
      </c>
      <c r="K18141">
        <v>0.84192001819600004</v>
      </c>
      <c r="L18141">
        <v>7.2836661711300002E-3</v>
      </c>
      <c r="M18141">
        <v>1.27714043483E-2</v>
      </c>
      <c r="N18141">
        <v>9.5663562416999998E-2</v>
      </c>
      <c r="O18141">
        <v>4.23613712192E-2</v>
      </c>
    </row>
    <row r="18142" spans="1:15" x14ac:dyDescent="0.25">
      <c r="A18142" s="1" t="s">
        <v>45004</v>
      </c>
      <c r="B18142" s="1" t="s">
        <v>45005</v>
      </c>
      <c r="C18142" s="1" t="s">
        <v>45006</v>
      </c>
      <c r="D18142" s="2">
        <v>43217.108344907407</v>
      </c>
      <c r="E18142">
        <v>5</v>
      </c>
      <c r="F18142">
        <v>0</v>
      </c>
      <c r="G18142" s="1" t="s">
        <v>40786</v>
      </c>
      <c r="H18142" s="1" t="s">
        <v>27376</v>
      </c>
      <c r="I18142">
        <v>24346</v>
      </c>
      <c r="J18142" s="1" t="s">
        <v>20115</v>
      </c>
      <c r="K18142">
        <v>7.7373303473000005E-2</v>
      </c>
      <c r="L18142">
        <v>0.1262049824</v>
      </c>
      <c r="M18142">
        <v>0.67569267749799999</v>
      </c>
      <c r="N18142">
        <v>9.6358470618699996E-2</v>
      </c>
      <c r="O18142">
        <v>2.4370536208200001E-2</v>
      </c>
    </row>
    <row r="18143" spans="1:15" x14ac:dyDescent="0.25">
      <c r="A18143" s="1" t="s">
        <v>45007</v>
      </c>
      <c r="B18143" s="1" t="s">
        <v>45008</v>
      </c>
      <c r="C18143" s="1" t="s">
        <v>45009</v>
      </c>
      <c r="D18143" s="2">
        <v>43217.048009259262</v>
      </c>
      <c r="E18143">
        <v>3</v>
      </c>
      <c r="F18143">
        <v>0</v>
      </c>
      <c r="G18143" s="1" t="s">
        <v>40786</v>
      </c>
      <c r="H18143" s="1" t="s">
        <v>27376</v>
      </c>
      <c r="I18143">
        <v>24346</v>
      </c>
      <c r="J18143" s="1" t="s">
        <v>20115</v>
      </c>
      <c r="K18143">
        <v>0.13959148526199999</v>
      </c>
      <c r="L18143">
        <v>0.35795766115200001</v>
      </c>
      <c r="M18143">
        <v>0.115855380893</v>
      </c>
      <c r="N18143">
        <v>0.33801048994100003</v>
      </c>
      <c r="O18143">
        <v>4.8584986478100001E-2</v>
      </c>
    </row>
    <row r="18144" spans="1:15" x14ac:dyDescent="0.25">
      <c r="A18144" s="1" t="s">
        <v>45010</v>
      </c>
      <c r="B18144" s="1" t="s">
        <v>44015</v>
      </c>
      <c r="C18144" s="1" t="s">
        <v>45011</v>
      </c>
      <c r="D18144" s="2">
        <v>43217.042002314818</v>
      </c>
      <c r="E18144">
        <v>3</v>
      </c>
      <c r="F18144">
        <v>2</v>
      </c>
      <c r="G18144" s="1" t="s">
        <v>40786</v>
      </c>
      <c r="H18144" s="1" t="s">
        <v>27376</v>
      </c>
      <c r="I18144">
        <v>24346</v>
      </c>
      <c r="J18144" s="1" t="s">
        <v>20115</v>
      </c>
      <c r="K18144">
        <v>0.11363905668300001</v>
      </c>
      <c r="L18144">
        <v>0.43155118823100003</v>
      </c>
      <c r="M18144">
        <v>0.16816768050200001</v>
      </c>
      <c r="N18144">
        <v>0.26614749431599999</v>
      </c>
      <c r="O18144">
        <v>2.0494623109699999E-2</v>
      </c>
    </row>
    <row r="18145" spans="1:15" x14ac:dyDescent="0.25">
      <c r="A18145" s="1" t="s">
        <v>45012</v>
      </c>
      <c r="B18145" s="1" t="s">
        <v>45013</v>
      </c>
      <c r="C18145" s="1" t="s">
        <v>45014</v>
      </c>
      <c r="D18145" s="2">
        <v>43216.815127314818</v>
      </c>
      <c r="E18145">
        <v>0</v>
      </c>
      <c r="F18145">
        <v>0</v>
      </c>
      <c r="G18145" s="1" t="s">
        <v>40786</v>
      </c>
      <c r="H18145" s="1" t="s">
        <v>27376</v>
      </c>
      <c r="I18145">
        <v>24346</v>
      </c>
      <c r="J18145" s="1" t="s">
        <v>20115</v>
      </c>
      <c r="K18145">
        <v>7.1980372071299994E-2</v>
      </c>
      <c r="L18145">
        <v>2.0230559632199999E-2</v>
      </c>
      <c r="M18145">
        <v>3.1002955511200001E-2</v>
      </c>
      <c r="N18145">
        <v>0.83654785156199996</v>
      </c>
      <c r="O18145">
        <v>4.0238223969899997E-2</v>
      </c>
    </row>
    <row r="18146" spans="1:15" x14ac:dyDescent="0.25">
      <c r="A18146" s="1" t="s">
        <v>45015</v>
      </c>
      <c r="B18146" s="1" t="s">
        <v>45016</v>
      </c>
      <c r="C18146" s="1" t="s">
        <v>45017</v>
      </c>
      <c r="D18146" s="2">
        <v>43216.807071759256</v>
      </c>
      <c r="E18146">
        <v>0</v>
      </c>
      <c r="F18146">
        <v>0</v>
      </c>
      <c r="G18146" s="1" t="s">
        <v>40786</v>
      </c>
      <c r="H18146" s="1" t="s">
        <v>27376</v>
      </c>
      <c r="I18146">
        <v>24346</v>
      </c>
      <c r="J18146" s="1" t="s">
        <v>20115</v>
      </c>
      <c r="K18146">
        <v>0.229808881879</v>
      </c>
      <c r="L18146">
        <v>8.1580147147199994E-2</v>
      </c>
      <c r="M18146">
        <v>0.193243086338</v>
      </c>
      <c r="N18146">
        <v>0.211753904819</v>
      </c>
      <c r="O18146">
        <v>0.28361400961900002</v>
      </c>
    </row>
    <row r="18147" spans="1:15" x14ac:dyDescent="0.25">
      <c r="A18147" s="1" t="s">
        <v>45018</v>
      </c>
      <c r="B18147" s="1" t="s">
        <v>43502</v>
      </c>
      <c r="C18147" s="1" t="s">
        <v>45019</v>
      </c>
      <c r="D18147" s="2">
        <v>43216.792210648149</v>
      </c>
      <c r="E18147">
        <v>6</v>
      </c>
      <c r="F18147">
        <v>1</v>
      </c>
      <c r="G18147" s="1" t="s">
        <v>40786</v>
      </c>
      <c r="H18147" s="1" t="s">
        <v>27376</v>
      </c>
      <c r="I18147">
        <v>24346</v>
      </c>
      <c r="J18147" s="1" t="s">
        <v>20115</v>
      </c>
      <c r="K18147">
        <v>0.46497678756700001</v>
      </c>
      <c r="L18147">
        <v>0.144790604711</v>
      </c>
      <c r="M18147">
        <v>0.19526754319699999</v>
      </c>
      <c r="N18147">
        <v>7.74765685201E-2</v>
      </c>
      <c r="O18147">
        <v>0.117488525808</v>
      </c>
    </row>
    <row r="18148" spans="1:15" x14ac:dyDescent="0.25">
      <c r="A18148" s="1" t="s">
        <v>45020</v>
      </c>
      <c r="B18148" s="1" t="s">
        <v>43593</v>
      </c>
      <c r="C18148" s="1" t="s">
        <v>45021</v>
      </c>
      <c r="D18148" s="2">
        <v>43216.790856481479</v>
      </c>
      <c r="E18148">
        <v>6</v>
      </c>
      <c r="F18148">
        <v>4</v>
      </c>
      <c r="G18148" s="1" t="s">
        <v>40786</v>
      </c>
      <c r="H18148" s="1" t="s">
        <v>27376</v>
      </c>
      <c r="I18148">
        <v>24346</v>
      </c>
      <c r="J18148" s="1" t="s">
        <v>20115</v>
      </c>
      <c r="K18148">
        <v>0.60724812746000001</v>
      </c>
      <c r="L18148">
        <v>8.6129359900999999E-2</v>
      </c>
      <c r="M18148">
        <v>7.8144654631600002E-2</v>
      </c>
      <c r="N18148">
        <v>0.21570673584899999</v>
      </c>
      <c r="O18148">
        <v>1.27711854875E-2</v>
      </c>
    </row>
    <row r="18149" spans="1:15" x14ac:dyDescent="0.25">
      <c r="A18149" s="1" t="s">
        <v>45022</v>
      </c>
      <c r="B18149" s="1" t="s">
        <v>42815</v>
      </c>
      <c r="C18149" s="1" t="s">
        <v>45023</v>
      </c>
      <c r="D18149" s="2">
        <v>43216.724895833337</v>
      </c>
      <c r="E18149">
        <v>2</v>
      </c>
      <c r="F18149">
        <v>0</v>
      </c>
      <c r="G18149" s="1" t="s">
        <v>40786</v>
      </c>
      <c r="H18149" s="1" t="s">
        <v>27376</v>
      </c>
      <c r="I18149">
        <v>24346</v>
      </c>
      <c r="J18149" s="1" t="s">
        <v>20115</v>
      </c>
      <c r="K18149">
        <v>0.27406376600299998</v>
      </c>
      <c r="L18149">
        <v>8.6531393230000003E-2</v>
      </c>
      <c r="M18149">
        <v>6.9223985076E-2</v>
      </c>
      <c r="N18149">
        <v>5.6750383228099999E-2</v>
      </c>
      <c r="O18149">
        <v>0.51343047618899995</v>
      </c>
    </row>
    <row r="18150" spans="1:15" x14ac:dyDescent="0.25">
      <c r="A18150" s="1" t="s">
        <v>45024</v>
      </c>
      <c r="B18150" s="1" t="s">
        <v>42815</v>
      </c>
      <c r="C18150" s="1" t="s">
        <v>45025</v>
      </c>
      <c r="D18150" s="2">
        <v>43216.719606481478</v>
      </c>
      <c r="E18150">
        <v>0</v>
      </c>
      <c r="F18150">
        <v>0</v>
      </c>
      <c r="G18150" s="1" t="s">
        <v>40786</v>
      </c>
      <c r="H18150" s="1" t="s">
        <v>27376</v>
      </c>
      <c r="I18150">
        <v>24346</v>
      </c>
      <c r="J18150" s="1" t="s">
        <v>20115</v>
      </c>
      <c r="K18150">
        <v>9.0361312031700003E-2</v>
      </c>
      <c r="L18150">
        <v>0.30925321578999998</v>
      </c>
      <c r="M18150">
        <v>0.121523693204</v>
      </c>
      <c r="N18150">
        <v>0.44181653857199998</v>
      </c>
      <c r="O18150">
        <v>3.7045259028699998E-2</v>
      </c>
    </row>
    <row r="18151" spans="1:15" x14ac:dyDescent="0.25">
      <c r="A18151" s="1" t="s">
        <v>45026</v>
      </c>
      <c r="B18151" s="1" t="s">
        <v>45027</v>
      </c>
      <c r="C18151" s="1" t="s">
        <v>45028</v>
      </c>
      <c r="D18151" s="2">
        <v>43216.715138888889</v>
      </c>
      <c r="E18151">
        <v>2</v>
      </c>
      <c r="F18151">
        <v>0</v>
      </c>
      <c r="G18151" s="1" t="s">
        <v>40786</v>
      </c>
      <c r="H18151" s="1" t="s">
        <v>27376</v>
      </c>
      <c r="I18151">
        <v>24346</v>
      </c>
      <c r="J18151" s="1" t="s">
        <v>20115</v>
      </c>
      <c r="K18151">
        <v>0.230664089322</v>
      </c>
      <c r="L18151">
        <v>0.13298271596399999</v>
      </c>
      <c r="M18151">
        <v>0.17465943098100001</v>
      </c>
      <c r="N18151">
        <v>0.43849188089399999</v>
      </c>
      <c r="O18151">
        <v>2.3201888427100002E-2</v>
      </c>
    </row>
    <row r="18152" spans="1:15" x14ac:dyDescent="0.25">
      <c r="A18152" s="1" t="s">
        <v>45029</v>
      </c>
      <c r="B18152" s="1" t="s">
        <v>19026</v>
      </c>
      <c r="C18152" s="1" t="s">
        <v>45030</v>
      </c>
      <c r="D18152" s="2">
        <v>43216.662303240744</v>
      </c>
      <c r="E18152">
        <v>8</v>
      </c>
      <c r="F18152">
        <v>2</v>
      </c>
      <c r="G18152" s="1" t="s">
        <v>40786</v>
      </c>
      <c r="H18152" s="1" t="s">
        <v>27376</v>
      </c>
      <c r="I18152">
        <v>24346</v>
      </c>
      <c r="J18152" s="1" t="s">
        <v>20115</v>
      </c>
      <c r="K18152">
        <v>3.8234211504500001E-2</v>
      </c>
      <c r="L18152">
        <v>0.45450642704999999</v>
      </c>
      <c r="M18152">
        <v>0.35925596952400002</v>
      </c>
      <c r="N18152">
        <v>0.132110834122</v>
      </c>
      <c r="O18152">
        <v>1.5892568975699999E-2</v>
      </c>
    </row>
    <row r="18153" spans="1:15" x14ac:dyDescent="0.25">
      <c r="A18153" s="1" t="s">
        <v>45031</v>
      </c>
      <c r="B18153" s="1" t="s">
        <v>44667</v>
      </c>
      <c r="C18153" s="1" t="s">
        <v>45032</v>
      </c>
      <c r="D18153" s="2">
        <v>43216.609988425924</v>
      </c>
      <c r="E18153">
        <v>0</v>
      </c>
      <c r="F18153">
        <v>0</v>
      </c>
      <c r="G18153" s="1" t="s">
        <v>40786</v>
      </c>
      <c r="H18153" s="1" t="s">
        <v>27376</v>
      </c>
      <c r="I18153">
        <v>24346</v>
      </c>
      <c r="J18153" s="1" t="s">
        <v>20115</v>
      </c>
      <c r="K18153">
        <v>0.13036642968699999</v>
      </c>
      <c r="L18153">
        <v>1.47345680743E-2</v>
      </c>
      <c r="M18153">
        <v>2.1898658946200002E-2</v>
      </c>
      <c r="N18153">
        <v>0.82797539234200002</v>
      </c>
      <c r="O18153">
        <v>5.0249053165299998E-3</v>
      </c>
    </row>
    <row r="18154" spans="1:15" x14ac:dyDescent="0.25">
      <c r="A18154" s="1" t="s">
        <v>45033</v>
      </c>
      <c r="B18154" s="1" t="s">
        <v>43502</v>
      </c>
      <c r="C18154" s="1" t="s">
        <v>45034</v>
      </c>
      <c r="D18154" s="2">
        <v>43216.604525462964</v>
      </c>
      <c r="E18154">
        <v>7</v>
      </c>
      <c r="F18154">
        <v>1</v>
      </c>
      <c r="G18154" s="1" t="s">
        <v>40786</v>
      </c>
      <c r="H18154" s="1" t="s">
        <v>27376</v>
      </c>
      <c r="I18154">
        <v>24346</v>
      </c>
      <c r="J18154" s="1" t="s">
        <v>20115</v>
      </c>
      <c r="K18154">
        <v>0.19195753335999999</v>
      </c>
      <c r="L18154">
        <v>0.20260255038700001</v>
      </c>
      <c r="M18154">
        <v>0.112010546029</v>
      </c>
      <c r="N18154">
        <v>0.34615623951000002</v>
      </c>
      <c r="O18154">
        <v>0.14727322757200001</v>
      </c>
    </row>
    <row r="18155" spans="1:15" x14ac:dyDescent="0.25">
      <c r="A18155" s="1" t="s">
        <v>45035</v>
      </c>
      <c r="B18155" s="1" t="s">
        <v>43526</v>
      </c>
      <c r="C18155" s="1" t="s">
        <v>45036</v>
      </c>
      <c r="D18155" s="2">
        <v>43216.583391203705</v>
      </c>
      <c r="E18155">
        <v>0</v>
      </c>
      <c r="F18155">
        <v>0</v>
      </c>
      <c r="G18155" s="1" t="s">
        <v>40786</v>
      </c>
      <c r="H18155" s="1" t="s">
        <v>27376</v>
      </c>
      <c r="I18155">
        <v>24346</v>
      </c>
      <c r="J18155" s="1" t="s">
        <v>20115</v>
      </c>
      <c r="K18155">
        <v>0.16512002050899999</v>
      </c>
      <c r="L18155">
        <v>0.31900352239599999</v>
      </c>
      <c r="M18155">
        <v>8.7689429521599999E-2</v>
      </c>
      <c r="N18155">
        <v>0.36126625537899998</v>
      </c>
      <c r="O18155">
        <v>6.6920787095999995E-2</v>
      </c>
    </row>
    <row r="18156" spans="1:15" x14ac:dyDescent="0.25">
      <c r="A18156" s="1" t="s">
        <v>45037</v>
      </c>
      <c r="B18156" s="1" t="s">
        <v>43526</v>
      </c>
      <c r="C18156" s="1" t="s">
        <v>45038</v>
      </c>
      <c r="D18156" s="2">
        <v>43216.583391203705</v>
      </c>
      <c r="E18156">
        <v>0</v>
      </c>
      <c r="F18156">
        <v>0</v>
      </c>
      <c r="G18156" s="1" t="s">
        <v>40786</v>
      </c>
      <c r="H18156" s="1" t="s">
        <v>27376</v>
      </c>
      <c r="I18156">
        <v>24346</v>
      </c>
      <c r="J18156" s="1" t="s">
        <v>20115</v>
      </c>
      <c r="K18156">
        <v>0.331525832415</v>
      </c>
      <c r="L18156">
        <v>7.1570158004800002E-2</v>
      </c>
      <c r="M18156">
        <v>0.12077303975799999</v>
      </c>
      <c r="N18156">
        <v>0.25272864103300002</v>
      </c>
      <c r="O18156">
        <v>0.22340230643699999</v>
      </c>
    </row>
    <row r="18157" spans="1:15" x14ac:dyDescent="0.25">
      <c r="A18157" s="1" t="s">
        <v>45039</v>
      </c>
      <c r="B18157" s="1" t="s">
        <v>43526</v>
      </c>
      <c r="C18157" s="1" t="s">
        <v>45040</v>
      </c>
      <c r="D18157" s="2">
        <v>43216.583379629628</v>
      </c>
      <c r="E18157">
        <v>0</v>
      </c>
      <c r="F18157">
        <v>0</v>
      </c>
      <c r="G18157" s="1" t="s">
        <v>40786</v>
      </c>
      <c r="H18157" s="1" t="s">
        <v>27376</v>
      </c>
      <c r="I18157">
        <v>24346</v>
      </c>
      <c r="J18157" s="1" t="s">
        <v>20115</v>
      </c>
      <c r="K18157">
        <v>0.20656645298000001</v>
      </c>
      <c r="L18157">
        <v>0.483502566814</v>
      </c>
      <c r="M18157">
        <v>7.3314189910899996E-2</v>
      </c>
      <c r="N18157">
        <v>0.219556361437</v>
      </c>
      <c r="O18157">
        <v>1.70604083687E-2</v>
      </c>
    </row>
    <row r="18158" spans="1:15" x14ac:dyDescent="0.25">
      <c r="A18158" s="1" t="s">
        <v>45041</v>
      </c>
      <c r="B18158" s="1" t="s">
        <v>43526</v>
      </c>
      <c r="C18158" s="1" t="s">
        <v>45042</v>
      </c>
      <c r="D18158" s="2">
        <v>43216.583379629628</v>
      </c>
      <c r="E18158">
        <v>0</v>
      </c>
      <c r="F18158">
        <v>0</v>
      </c>
      <c r="G18158" s="1" t="s">
        <v>40786</v>
      </c>
      <c r="H18158" s="1" t="s">
        <v>27376</v>
      </c>
      <c r="I18158">
        <v>24346</v>
      </c>
      <c r="J18158" s="1" t="s">
        <v>20115</v>
      </c>
      <c r="K18158">
        <v>0.27245539426799997</v>
      </c>
      <c r="L18158">
        <v>0.12941035628299999</v>
      </c>
      <c r="M18158">
        <v>0.116558626294</v>
      </c>
      <c r="N18158">
        <v>0.26808005571400001</v>
      </c>
      <c r="O18158">
        <v>0.21349552273799999</v>
      </c>
    </row>
    <row r="18159" spans="1:15" x14ac:dyDescent="0.25">
      <c r="A18159" s="1" t="s">
        <v>45043</v>
      </c>
      <c r="B18159" s="1" t="s">
        <v>42815</v>
      </c>
      <c r="C18159" s="1" t="s">
        <v>45044</v>
      </c>
      <c r="D18159" s="2">
        <v>43216.570798611108</v>
      </c>
      <c r="E18159">
        <v>4</v>
      </c>
      <c r="F18159">
        <v>1</v>
      </c>
      <c r="G18159" s="1" t="s">
        <v>40786</v>
      </c>
      <c r="H18159" s="1" t="s">
        <v>27376</v>
      </c>
      <c r="I18159">
        <v>24346</v>
      </c>
      <c r="J18159" s="1" t="s">
        <v>20115</v>
      </c>
      <c r="K18159">
        <v>0.64863163232800003</v>
      </c>
      <c r="L18159">
        <v>2.54448093474E-2</v>
      </c>
      <c r="M18159">
        <v>7.7882178127800003E-2</v>
      </c>
      <c r="N18159">
        <v>0.149582207203</v>
      </c>
      <c r="O18159">
        <v>9.8459228873299998E-2</v>
      </c>
    </row>
    <row r="18160" spans="1:15" x14ac:dyDescent="0.25">
      <c r="A18160" s="1" t="s">
        <v>45045</v>
      </c>
      <c r="B18160" s="1" t="s">
        <v>43254</v>
      </c>
      <c r="C18160" s="1" t="s">
        <v>45046</v>
      </c>
      <c r="D18160" s="2">
        <v>43216.570138888892</v>
      </c>
      <c r="E18160">
        <v>4</v>
      </c>
      <c r="F18160">
        <v>0</v>
      </c>
      <c r="G18160" s="1" t="s">
        <v>40786</v>
      </c>
      <c r="H18160" s="1" t="s">
        <v>27376</v>
      </c>
      <c r="I18160">
        <v>24346</v>
      </c>
      <c r="J18160" s="1" t="s">
        <v>20115</v>
      </c>
      <c r="K18160">
        <v>0.59657132625599996</v>
      </c>
      <c r="L18160">
        <v>5.2282236516499998E-2</v>
      </c>
      <c r="M18160">
        <v>7.2921387851200004E-2</v>
      </c>
      <c r="N18160">
        <v>0.26475733518599998</v>
      </c>
      <c r="O18160">
        <v>1.34677346796E-2</v>
      </c>
    </row>
    <row r="18161" spans="1:15" x14ac:dyDescent="0.25">
      <c r="A18161" s="1" t="s">
        <v>45047</v>
      </c>
      <c r="B18161" s="1" t="s">
        <v>45048</v>
      </c>
      <c r="C18161" s="1" t="s">
        <v>45049</v>
      </c>
      <c r="D18161" s="2">
        <v>43216.551111111112</v>
      </c>
      <c r="E18161">
        <v>4</v>
      </c>
      <c r="F18161">
        <v>1</v>
      </c>
      <c r="G18161" s="1" t="s">
        <v>40786</v>
      </c>
      <c r="H18161" s="1" t="s">
        <v>27376</v>
      </c>
      <c r="I18161">
        <v>24346</v>
      </c>
      <c r="J18161" s="1" t="s">
        <v>20115</v>
      </c>
      <c r="K18161">
        <v>0.47655045986200001</v>
      </c>
      <c r="L18161">
        <v>4.7258570790299999E-2</v>
      </c>
      <c r="M18161">
        <v>3.6956541240200001E-2</v>
      </c>
      <c r="N18161">
        <v>0.422411859035</v>
      </c>
      <c r="O18161">
        <v>1.6822572797500001E-2</v>
      </c>
    </row>
    <row r="18162" spans="1:15" x14ac:dyDescent="0.25">
      <c r="A18162" s="1" t="s">
        <v>45050</v>
      </c>
      <c r="B18162" s="1" t="s">
        <v>45051</v>
      </c>
      <c r="C18162" s="1" t="s">
        <v>45052</v>
      </c>
      <c r="D18162" s="2">
        <v>43216.533425925925</v>
      </c>
      <c r="E18162">
        <v>0</v>
      </c>
      <c r="F18162">
        <v>1</v>
      </c>
      <c r="G18162" s="1" t="s">
        <v>40786</v>
      </c>
      <c r="H18162" s="1" t="s">
        <v>27376</v>
      </c>
      <c r="I18162">
        <v>24346</v>
      </c>
      <c r="J18162" s="1" t="s">
        <v>20115</v>
      </c>
      <c r="K18162">
        <v>0.68172097206100002</v>
      </c>
      <c r="L18162">
        <v>2.5552108883899999E-2</v>
      </c>
      <c r="M18162">
        <v>0.13873241841799999</v>
      </c>
      <c r="N18162">
        <v>0.12737491726899999</v>
      </c>
      <c r="O18162">
        <v>2.6619631797099998E-2</v>
      </c>
    </row>
    <row r="18163" spans="1:15" x14ac:dyDescent="0.25">
      <c r="A18163" s="1" t="s">
        <v>45053</v>
      </c>
      <c r="B18163" s="1" t="s">
        <v>45054</v>
      </c>
      <c r="C18163" s="1" t="s">
        <v>45055</v>
      </c>
      <c r="D18163" s="2">
        <v>43216.497129629628</v>
      </c>
      <c r="E18163">
        <v>11</v>
      </c>
      <c r="F18163">
        <v>0</v>
      </c>
      <c r="G18163" s="1" t="s">
        <v>40786</v>
      </c>
      <c r="H18163" s="1" t="s">
        <v>27376</v>
      </c>
      <c r="I18163">
        <v>24346</v>
      </c>
      <c r="J18163" s="1" t="s">
        <v>20115</v>
      </c>
      <c r="K18163">
        <v>0.16913279890999999</v>
      </c>
      <c r="L18163">
        <v>0.28400880098300002</v>
      </c>
      <c r="M18163">
        <v>0.34394448995600002</v>
      </c>
      <c r="N18163">
        <v>0.137155652046</v>
      </c>
      <c r="O18163">
        <v>6.5758258104299999E-2</v>
      </c>
    </row>
    <row r="18164" spans="1:15" x14ac:dyDescent="0.25">
      <c r="A18164" s="1" t="s">
        <v>45056</v>
      </c>
      <c r="B18164" s="1" t="s">
        <v>43502</v>
      </c>
      <c r="C18164" s="1" t="s">
        <v>45057</v>
      </c>
      <c r="D18164" s="2">
        <v>43216.465428240743</v>
      </c>
      <c r="E18164">
        <v>13</v>
      </c>
      <c r="F18164">
        <v>1</v>
      </c>
      <c r="G18164" s="1" t="s">
        <v>40786</v>
      </c>
      <c r="H18164" s="1" t="s">
        <v>27376</v>
      </c>
      <c r="I18164">
        <v>24346</v>
      </c>
      <c r="J18164" s="1" t="s">
        <v>20115</v>
      </c>
      <c r="K18164">
        <v>0.25054484605799998</v>
      </c>
      <c r="L18164">
        <v>0.15099106729</v>
      </c>
      <c r="M18164">
        <v>0.28448903560599997</v>
      </c>
      <c r="N18164">
        <v>0.177978515625</v>
      </c>
      <c r="O18164">
        <v>0.13599652051899999</v>
      </c>
    </row>
    <row r="18165" spans="1:15" x14ac:dyDescent="0.25">
      <c r="A18165" s="1" t="s">
        <v>45058</v>
      </c>
      <c r="B18165" s="1" t="s">
        <v>45059</v>
      </c>
      <c r="C18165" s="1" t="s">
        <v>45060</v>
      </c>
      <c r="D18165" s="2">
        <v>43216.464259259257</v>
      </c>
      <c r="E18165">
        <v>1</v>
      </c>
      <c r="F18165">
        <v>0</v>
      </c>
      <c r="G18165" s="1" t="s">
        <v>40786</v>
      </c>
      <c r="H18165" s="1" t="s">
        <v>27376</v>
      </c>
      <c r="I18165">
        <v>24346</v>
      </c>
      <c r="J18165" s="1" t="s">
        <v>20115</v>
      </c>
      <c r="K18165">
        <v>0.31720647215800002</v>
      </c>
      <c r="L18165">
        <v>0.20585399866099999</v>
      </c>
      <c r="M18165">
        <v>0.1305103302</v>
      </c>
      <c r="N18165">
        <v>0.14013892412199999</v>
      </c>
      <c r="O18165">
        <v>0.20629030466100001</v>
      </c>
    </row>
    <row r="18166" spans="1:15" x14ac:dyDescent="0.25">
      <c r="A18166" s="1" t="s">
        <v>45061</v>
      </c>
      <c r="B18166" s="1" t="s">
        <v>45062</v>
      </c>
      <c r="C18166" s="1" t="s">
        <v>45063</v>
      </c>
      <c r="D18166" s="2">
        <v>43216.452106481483</v>
      </c>
      <c r="E18166">
        <v>1</v>
      </c>
      <c r="F18166">
        <v>0</v>
      </c>
      <c r="G18166" s="1" t="s">
        <v>40786</v>
      </c>
      <c r="H18166" s="1" t="s">
        <v>27376</v>
      </c>
      <c r="I18166">
        <v>24346</v>
      </c>
      <c r="J18166" s="1" t="s">
        <v>20115</v>
      </c>
      <c r="K18166">
        <v>0.27381205558799998</v>
      </c>
      <c r="L18166">
        <v>0.35466867685300002</v>
      </c>
      <c r="M18166">
        <v>0.15523780882400001</v>
      </c>
      <c r="N18166">
        <v>0.13448022305999999</v>
      </c>
      <c r="O18166">
        <v>8.1801235675799999E-2</v>
      </c>
    </row>
    <row r="18167" spans="1:15" x14ac:dyDescent="0.25">
      <c r="A18167" s="1" t="s">
        <v>45064</v>
      </c>
      <c r="B18167" s="1" t="s">
        <v>45062</v>
      </c>
      <c r="C18167" s="1" t="s">
        <v>45065</v>
      </c>
      <c r="D18167" s="2">
        <v>43216.448761574073</v>
      </c>
      <c r="E18167">
        <v>3</v>
      </c>
      <c r="F18167">
        <v>0</v>
      </c>
      <c r="G18167" s="1" t="s">
        <v>40786</v>
      </c>
      <c r="H18167" s="1" t="s">
        <v>27376</v>
      </c>
      <c r="I18167">
        <v>24346</v>
      </c>
      <c r="J18167" s="1" t="s">
        <v>20115</v>
      </c>
      <c r="K18167">
        <v>3.10064703226E-2</v>
      </c>
      <c r="L18167">
        <v>0.66424483060799999</v>
      </c>
      <c r="M18167">
        <v>0.233509480953</v>
      </c>
      <c r="N18167">
        <v>6.6967010497999996E-2</v>
      </c>
      <c r="O18167">
        <v>4.2722113430499996E-3</v>
      </c>
    </row>
    <row r="18168" spans="1:15" x14ac:dyDescent="0.25">
      <c r="A18168" s="1" t="s">
        <v>45066</v>
      </c>
      <c r="B18168" s="1" t="s">
        <v>43508</v>
      </c>
      <c r="C18168" s="1" t="s">
        <v>45067</v>
      </c>
      <c r="D18168" s="2">
        <v>43216.440798611111</v>
      </c>
      <c r="E18168">
        <v>1</v>
      </c>
      <c r="F18168">
        <v>0</v>
      </c>
      <c r="G18168" s="1" t="s">
        <v>40786</v>
      </c>
      <c r="H18168" s="1" t="s">
        <v>27376</v>
      </c>
      <c r="I18168">
        <v>24346</v>
      </c>
      <c r="J18168" s="1" t="s">
        <v>20115</v>
      </c>
      <c r="K18168">
        <v>0.14985235035399999</v>
      </c>
      <c r="L18168">
        <v>0.39073032140699998</v>
      </c>
      <c r="M18168">
        <v>0.114681720734</v>
      </c>
      <c r="N18168">
        <v>0.19653205573599999</v>
      </c>
      <c r="O18168">
        <v>0.148203507066</v>
      </c>
    </row>
    <row r="18169" spans="1:15" x14ac:dyDescent="0.25">
      <c r="A18169" s="1" t="s">
        <v>45068</v>
      </c>
      <c r="B18169" s="1" t="s">
        <v>45069</v>
      </c>
      <c r="C18169" s="1" t="s">
        <v>45070</v>
      </c>
      <c r="D18169" s="2">
        <v>43216.42087962963</v>
      </c>
      <c r="E18169">
        <v>4</v>
      </c>
      <c r="F18169">
        <v>3</v>
      </c>
      <c r="G18169" s="1" t="s">
        <v>40786</v>
      </c>
      <c r="H18169" s="1" t="s">
        <v>27376</v>
      </c>
      <c r="I18169">
        <v>24346</v>
      </c>
      <c r="J18169" s="1" t="s">
        <v>20115</v>
      </c>
      <c r="K18169">
        <v>0.267195910215</v>
      </c>
      <c r="L18169">
        <v>0.12020882964100001</v>
      </c>
      <c r="M18169">
        <v>0.21752449870099999</v>
      </c>
      <c r="N18169">
        <v>0.33437132835400002</v>
      </c>
      <c r="O18169">
        <v>6.0699455440000001E-2</v>
      </c>
    </row>
    <row r="18170" spans="1:15" x14ac:dyDescent="0.25">
      <c r="A18170" s="1" t="s">
        <v>45071</v>
      </c>
      <c r="B18170" s="1" t="s">
        <v>45072</v>
      </c>
      <c r="C18170" s="1" t="s">
        <v>45073</v>
      </c>
      <c r="D18170" s="2">
        <v>43216.322118055556</v>
      </c>
      <c r="E18170">
        <v>6</v>
      </c>
      <c r="F18170">
        <v>1</v>
      </c>
      <c r="G18170" s="1" t="s">
        <v>40786</v>
      </c>
      <c r="H18170" s="1" t="s">
        <v>27376</v>
      </c>
      <c r="I18170">
        <v>24346</v>
      </c>
      <c r="J18170" s="1" t="s">
        <v>20115</v>
      </c>
      <c r="K18170">
        <v>0.118581175804</v>
      </c>
      <c r="L18170">
        <v>0.316128253937</v>
      </c>
      <c r="M18170">
        <v>0.34687513113000001</v>
      </c>
      <c r="N18170">
        <v>0.128552511334</v>
      </c>
      <c r="O18170">
        <v>8.9862942695599995E-2</v>
      </c>
    </row>
    <row r="18171" spans="1:15" x14ac:dyDescent="0.25">
      <c r="A18171" s="1" t="s">
        <v>45074</v>
      </c>
      <c r="B18171" s="1" t="s">
        <v>44912</v>
      </c>
      <c r="C18171" s="1" t="s">
        <v>45075</v>
      </c>
      <c r="D18171" s="2">
        <v>43216.3047337963</v>
      </c>
      <c r="E18171">
        <v>10</v>
      </c>
      <c r="F18171">
        <v>2</v>
      </c>
      <c r="G18171" s="1" t="s">
        <v>40786</v>
      </c>
      <c r="H18171" s="1" t="s">
        <v>27376</v>
      </c>
      <c r="I18171">
        <v>24346</v>
      </c>
      <c r="J18171" s="1" t="s">
        <v>20115</v>
      </c>
      <c r="K18171">
        <v>0.304184615612</v>
      </c>
      <c r="L18171">
        <v>0.10627575963700001</v>
      </c>
      <c r="M18171">
        <v>0.14569440484000001</v>
      </c>
      <c r="N18171">
        <v>0.33388099074400002</v>
      </c>
      <c r="O18171">
        <v>0.10996426641900001</v>
      </c>
    </row>
    <row r="18172" spans="1:15" x14ac:dyDescent="0.25">
      <c r="A18172" s="1" t="s">
        <v>45076</v>
      </c>
      <c r="B18172" s="1" t="s">
        <v>45077</v>
      </c>
      <c r="C18172" s="1" t="s">
        <v>45052</v>
      </c>
      <c r="D18172" s="2">
        <v>43216.241307870368</v>
      </c>
      <c r="E18172">
        <v>0</v>
      </c>
      <c r="F18172">
        <v>0</v>
      </c>
      <c r="G18172" s="1" t="s">
        <v>40786</v>
      </c>
      <c r="H18172" s="1" t="s">
        <v>27376</v>
      </c>
      <c r="I18172">
        <v>24346</v>
      </c>
      <c r="J18172" s="1" t="s">
        <v>20115</v>
      </c>
      <c r="K18172">
        <v>0.68172097206100002</v>
      </c>
      <c r="L18172">
        <v>2.5552108883899999E-2</v>
      </c>
      <c r="M18172">
        <v>0.13873241841799999</v>
      </c>
      <c r="N18172">
        <v>0.12737491726899999</v>
      </c>
      <c r="O18172">
        <v>2.6619631797099998E-2</v>
      </c>
    </row>
    <row r="18173" spans="1:15" x14ac:dyDescent="0.25">
      <c r="A18173" s="1" t="s">
        <v>45078</v>
      </c>
      <c r="B18173" s="1" t="s">
        <v>44015</v>
      </c>
      <c r="C18173" s="1" t="s">
        <v>45079</v>
      </c>
      <c r="D18173" s="2">
        <v>43215.988611111112</v>
      </c>
      <c r="E18173">
        <v>1</v>
      </c>
      <c r="F18173">
        <v>0</v>
      </c>
      <c r="G18173" s="1" t="s">
        <v>40786</v>
      </c>
      <c r="H18173" s="1" t="s">
        <v>27376</v>
      </c>
      <c r="I18173">
        <v>24346</v>
      </c>
      <c r="J18173" s="1" t="s">
        <v>20115</v>
      </c>
      <c r="K18173">
        <v>0.22351662814600001</v>
      </c>
      <c r="L18173">
        <v>6.9882966578E-2</v>
      </c>
      <c r="M18173">
        <v>8.0706208944300001E-2</v>
      </c>
      <c r="N18173">
        <v>0.61427009105700003</v>
      </c>
      <c r="O18173">
        <v>1.16240978241E-2</v>
      </c>
    </row>
    <row r="18174" spans="1:15" x14ac:dyDescent="0.25">
      <c r="A18174" s="1" t="s">
        <v>45080</v>
      </c>
      <c r="B18174" s="1" t="s">
        <v>45081</v>
      </c>
      <c r="C18174" s="1" t="s">
        <v>45082</v>
      </c>
      <c r="D18174" s="2">
        <v>43215.909571759257</v>
      </c>
      <c r="E18174">
        <v>1</v>
      </c>
      <c r="F18174">
        <v>0</v>
      </c>
      <c r="G18174" s="1" t="s">
        <v>40786</v>
      </c>
      <c r="H18174" s="1" t="s">
        <v>27376</v>
      </c>
      <c r="I18174">
        <v>24346</v>
      </c>
      <c r="J18174" s="1" t="s">
        <v>20115</v>
      </c>
      <c r="K18174">
        <v>0.75650608539599995</v>
      </c>
      <c r="L18174">
        <v>3.4903895109900003E-2</v>
      </c>
      <c r="M18174">
        <v>0.11183364689399999</v>
      </c>
      <c r="N18174">
        <v>5.0167597830299997E-2</v>
      </c>
      <c r="O18174">
        <v>4.6588756144000001E-2</v>
      </c>
    </row>
    <row r="18175" spans="1:15" x14ac:dyDescent="0.25">
      <c r="A18175" s="1" t="s">
        <v>45083</v>
      </c>
      <c r="B18175" s="1" t="s">
        <v>42815</v>
      </c>
      <c r="C18175" s="1" t="s">
        <v>45052</v>
      </c>
      <c r="D18175" s="2">
        <v>43215.892511574071</v>
      </c>
      <c r="E18175">
        <v>2</v>
      </c>
      <c r="F18175">
        <v>0</v>
      </c>
      <c r="G18175" s="1" t="s">
        <v>40786</v>
      </c>
      <c r="H18175" s="1" t="s">
        <v>27376</v>
      </c>
      <c r="I18175">
        <v>24346</v>
      </c>
      <c r="J18175" s="1" t="s">
        <v>20115</v>
      </c>
      <c r="K18175">
        <v>0.68172097206100002</v>
      </c>
      <c r="L18175">
        <v>2.5552108883899999E-2</v>
      </c>
      <c r="M18175">
        <v>0.13873241841799999</v>
      </c>
      <c r="N18175">
        <v>0.12737491726899999</v>
      </c>
      <c r="O18175">
        <v>2.6619631797099998E-2</v>
      </c>
    </row>
    <row r="18176" spans="1:15" x14ac:dyDescent="0.25">
      <c r="A18176" s="1" t="s">
        <v>45084</v>
      </c>
      <c r="B18176" s="1" t="s">
        <v>13982</v>
      </c>
      <c r="C18176" s="1" t="s">
        <v>45085</v>
      </c>
      <c r="D18176" s="2">
        <v>43215.854363425926</v>
      </c>
      <c r="E18176">
        <v>1</v>
      </c>
      <c r="F18176">
        <v>2</v>
      </c>
      <c r="G18176" s="1" t="s">
        <v>40786</v>
      </c>
      <c r="H18176" s="1" t="s">
        <v>27376</v>
      </c>
      <c r="I18176">
        <v>24346</v>
      </c>
      <c r="J18176" s="1" t="s">
        <v>20115</v>
      </c>
      <c r="K18176">
        <v>0.35058629512799999</v>
      </c>
      <c r="L18176">
        <v>1.2880988419100001E-2</v>
      </c>
      <c r="M18176">
        <v>3.7318117916600002E-2</v>
      </c>
      <c r="N18176">
        <v>0.56862139701799996</v>
      </c>
      <c r="O18176">
        <v>3.0593195930100001E-2</v>
      </c>
    </row>
    <row r="18177" spans="1:15" x14ac:dyDescent="0.25">
      <c r="A18177" s="1" t="s">
        <v>45086</v>
      </c>
      <c r="B18177" s="1" t="s">
        <v>43502</v>
      </c>
      <c r="C18177" s="1" t="s">
        <v>45087</v>
      </c>
      <c r="D18177" s="2">
        <v>43215.792245370372</v>
      </c>
      <c r="E18177">
        <v>9</v>
      </c>
      <c r="F18177">
        <v>1</v>
      </c>
      <c r="G18177" s="1" t="s">
        <v>40786</v>
      </c>
      <c r="H18177" s="1" t="s">
        <v>27376</v>
      </c>
      <c r="I18177">
        <v>24346</v>
      </c>
      <c r="J18177" s="1" t="s">
        <v>20115</v>
      </c>
      <c r="K18177">
        <v>7.82584249973E-2</v>
      </c>
      <c r="L18177">
        <v>0.52900797128699995</v>
      </c>
      <c r="M18177">
        <v>0.128262281418</v>
      </c>
      <c r="N18177">
        <v>0.208080410957</v>
      </c>
      <c r="O18177">
        <v>5.6390877813100003E-2</v>
      </c>
    </row>
    <row r="18178" spans="1:15" x14ac:dyDescent="0.25">
      <c r="A18178" s="1" t="s">
        <v>45088</v>
      </c>
      <c r="B18178" s="1" t="s">
        <v>45089</v>
      </c>
      <c r="C18178" s="1" t="s">
        <v>45090</v>
      </c>
      <c r="D18178" s="2">
        <v>43215.764849537038</v>
      </c>
      <c r="E18178">
        <v>125</v>
      </c>
      <c r="F18178">
        <v>7</v>
      </c>
      <c r="G18178" s="1" t="s">
        <v>40786</v>
      </c>
      <c r="H18178" s="1" t="s">
        <v>27376</v>
      </c>
      <c r="I18178">
        <v>24346</v>
      </c>
      <c r="J18178" s="1" t="s">
        <v>20115</v>
      </c>
      <c r="K18178">
        <v>0.102303035557</v>
      </c>
      <c r="L18178">
        <v>0.649784326553</v>
      </c>
      <c r="M18178">
        <v>0.110884666443</v>
      </c>
      <c r="N18178">
        <v>3.9982132613699997E-2</v>
      </c>
      <c r="O18178">
        <v>9.7045853734000001E-2</v>
      </c>
    </row>
    <row r="18179" spans="1:15" x14ac:dyDescent="0.25">
      <c r="A18179" s="1" t="s">
        <v>45091</v>
      </c>
      <c r="B18179" s="1" t="s">
        <v>43526</v>
      </c>
      <c r="C18179" s="1" t="s">
        <v>45092</v>
      </c>
      <c r="D18179" s="2">
        <v>43215.728495370371</v>
      </c>
      <c r="E18179">
        <v>0</v>
      </c>
      <c r="F18179">
        <v>0</v>
      </c>
      <c r="G18179" s="1" t="s">
        <v>40786</v>
      </c>
      <c r="H18179" s="1" t="s">
        <v>27376</v>
      </c>
      <c r="I18179">
        <v>24346</v>
      </c>
      <c r="J18179" s="1" t="s">
        <v>20115</v>
      </c>
      <c r="K18179">
        <v>0.14503335952800001</v>
      </c>
      <c r="L18179">
        <v>0.1192099154</v>
      </c>
      <c r="M18179">
        <v>2.2489491850100001E-2</v>
      </c>
      <c r="N18179">
        <v>0.70203047990800005</v>
      </c>
      <c r="O18179">
        <v>1.12367216498E-2</v>
      </c>
    </row>
    <row r="18180" spans="1:15" x14ac:dyDescent="0.25">
      <c r="A18180" s="1" t="s">
        <v>45093</v>
      </c>
      <c r="B18180" s="1" t="s">
        <v>44667</v>
      </c>
      <c r="C18180" s="1" t="s">
        <v>45094</v>
      </c>
      <c r="D18180" s="2">
        <v>43215.691828703704</v>
      </c>
      <c r="E18180">
        <v>2</v>
      </c>
      <c r="F18180">
        <v>1</v>
      </c>
      <c r="G18180" s="1" t="s">
        <v>40786</v>
      </c>
      <c r="H18180" s="1" t="s">
        <v>27376</v>
      </c>
      <c r="I18180">
        <v>24346</v>
      </c>
      <c r="J18180" s="1" t="s">
        <v>20115</v>
      </c>
      <c r="K18180">
        <v>0.22231662273399999</v>
      </c>
      <c r="L18180">
        <v>7.9516611993299999E-2</v>
      </c>
      <c r="M18180">
        <v>0.20925426483199999</v>
      </c>
      <c r="N18180">
        <v>0.47861361503599997</v>
      </c>
      <c r="O18180">
        <v>1.0298905894199999E-2</v>
      </c>
    </row>
    <row r="18181" spans="1:15" x14ac:dyDescent="0.25">
      <c r="A18181" s="1" t="s">
        <v>45095</v>
      </c>
      <c r="B18181" s="1" t="s">
        <v>43731</v>
      </c>
      <c r="C18181" s="1" t="s">
        <v>45096</v>
      </c>
      <c r="D18181" s="2">
        <v>43215.617199074077</v>
      </c>
      <c r="E18181">
        <v>5</v>
      </c>
      <c r="F18181">
        <v>2</v>
      </c>
      <c r="G18181" s="1" t="s">
        <v>40786</v>
      </c>
      <c r="H18181" s="1" t="s">
        <v>27376</v>
      </c>
      <c r="I18181">
        <v>24346</v>
      </c>
      <c r="J18181" s="1" t="s">
        <v>20115</v>
      </c>
      <c r="K18181">
        <v>0.186477899551</v>
      </c>
      <c r="L18181">
        <v>9.3912623822700006E-2</v>
      </c>
      <c r="M18181">
        <v>0.204972058535</v>
      </c>
      <c r="N18181">
        <v>0.13355994224500001</v>
      </c>
      <c r="O18181">
        <v>0.381077528</v>
      </c>
    </row>
    <row r="18182" spans="1:15" x14ac:dyDescent="0.25">
      <c r="A18182" s="1" t="s">
        <v>45097</v>
      </c>
      <c r="B18182" s="1" t="s">
        <v>45098</v>
      </c>
      <c r="C18182" s="1" t="s">
        <v>45099</v>
      </c>
      <c r="D18182" s="2">
        <v>43215.613530092596</v>
      </c>
      <c r="E18182">
        <v>0</v>
      </c>
      <c r="F18182">
        <v>0</v>
      </c>
      <c r="G18182" s="1" t="s">
        <v>40786</v>
      </c>
      <c r="H18182" s="1" t="s">
        <v>27376</v>
      </c>
      <c r="I18182">
        <v>24346</v>
      </c>
      <c r="J18182" s="1" t="s">
        <v>20115</v>
      </c>
      <c r="K18182">
        <v>0.54689270257900002</v>
      </c>
      <c r="L18182">
        <v>8.8116548955399998E-2</v>
      </c>
      <c r="M18182">
        <v>0.118238925934</v>
      </c>
      <c r="N18182">
        <v>0.19409395754299999</v>
      </c>
      <c r="O18182">
        <v>5.2657857537299999E-2</v>
      </c>
    </row>
    <row r="18183" spans="1:15" x14ac:dyDescent="0.25">
      <c r="A18183" s="1" t="s">
        <v>45100</v>
      </c>
      <c r="B18183" s="1" t="s">
        <v>43492</v>
      </c>
      <c r="C18183" s="1" t="s">
        <v>45101</v>
      </c>
      <c r="D18183" s="2">
        <v>43215.583865740744</v>
      </c>
      <c r="E18183">
        <v>1</v>
      </c>
      <c r="F18183">
        <v>1</v>
      </c>
      <c r="G18183" s="1" t="s">
        <v>40786</v>
      </c>
      <c r="H18183" s="1" t="s">
        <v>27376</v>
      </c>
      <c r="I18183">
        <v>24346</v>
      </c>
      <c r="J18183" s="1" t="s">
        <v>20115</v>
      </c>
      <c r="K18183">
        <v>3.8777556270399999E-2</v>
      </c>
      <c r="L18183">
        <v>0.73927426338199997</v>
      </c>
      <c r="M18183">
        <v>8.1282228231399994E-2</v>
      </c>
      <c r="N18183">
        <v>7.6502859592399997E-2</v>
      </c>
      <c r="O18183">
        <v>6.4163111150300003E-2</v>
      </c>
    </row>
    <row r="18184" spans="1:15" x14ac:dyDescent="0.25">
      <c r="A18184" s="1" t="s">
        <v>45102</v>
      </c>
      <c r="B18184" s="1" t="s">
        <v>45103</v>
      </c>
      <c r="C18184" s="1" t="s">
        <v>45104</v>
      </c>
      <c r="D18184" s="2">
        <v>43215.582037037035</v>
      </c>
      <c r="E18184">
        <v>0</v>
      </c>
      <c r="F18184">
        <v>0</v>
      </c>
      <c r="G18184" s="1" t="s">
        <v>40786</v>
      </c>
      <c r="H18184" s="1" t="s">
        <v>27376</v>
      </c>
      <c r="I18184">
        <v>24346</v>
      </c>
      <c r="J18184" s="1" t="s">
        <v>20115</v>
      </c>
      <c r="K18184">
        <v>0.13182896375700001</v>
      </c>
      <c r="L18184">
        <v>0.44869130849799999</v>
      </c>
      <c r="M18184">
        <v>0.21416890621199999</v>
      </c>
      <c r="N18184">
        <v>0.187183469534</v>
      </c>
      <c r="O18184">
        <v>1.8127411603899999E-2</v>
      </c>
    </row>
    <row r="18185" spans="1:15" x14ac:dyDescent="0.25">
      <c r="A18185" s="1" t="s">
        <v>45105</v>
      </c>
      <c r="B18185" s="1" t="s">
        <v>45106</v>
      </c>
      <c r="C18185" s="1" t="s">
        <v>45107</v>
      </c>
      <c r="D18185" s="2">
        <v>43215.523865740739</v>
      </c>
      <c r="E18185">
        <v>0</v>
      </c>
      <c r="F18185">
        <v>0</v>
      </c>
      <c r="G18185" s="1" t="s">
        <v>40786</v>
      </c>
      <c r="H18185" s="1" t="s">
        <v>27376</v>
      </c>
      <c r="I18185">
        <v>24346</v>
      </c>
      <c r="J18185" s="1" t="s">
        <v>20115</v>
      </c>
      <c r="K18185">
        <v>8.6906082928199999E-2</v>
      </c>
      <c r="L18185">
        <v>9.41367149353E-2</v>
      </c>
      <c r="M18185">
        <v>5.7592038065200003E-2</v>
      </c>
      <c r="N18185">
        <v>4.9481227994000003E-2</v>
      </c>
      <c r="O18185">
        <v>0.71188390255</v>
      </c>
    </row>
    <row r="18186" spans="1:15" x14ac:dyDescent="0.25">
      <c r="A18186" s="1" t="s">
        <v>45108</v>
      </c>
      <c r="B18186" s="1" t="s">
        <v>45109</v>
      </c>
      <c r="C18186" s="1" t="s">
        <v>45110</v>
      </c>
      <c r="D18186" s="2">
        <v>43215.494131944448</v>
      </c>
      <c r="E18186">
        <v>0</v>
      </c>
      <c r="F18186">
        <v>1</v>
      </c>
      <c r="G18186" s="1" t="s">
        <v>40786</v>
      </c>
      <c r="H18186" s="1" t="s">
        <v>27376</v>
      </c>
      <c r="I18186">
        <v>24346</v>
      </c>
      <c r="J18186" s="1" t="s">
        <v>20115</v>
      </c>
      <c r="K18186">
        <v>5.7221606373799999E-2</v>
      </c>
      <c r="L18186">
        <v>0.35921955108600001</v>
      </c>
      <c r="M18186">
        <v>0.24624848365800001</v>
      </c>
      <c r="N18186">
        <v>0.30750057101200001</v>
      </c>
      <c r="O18186">
        <v>2.98097915947E-2</v>
      </c>
    </row>
    <row r="18187" spans="1:15" x14ac:dyDescent="0.25">
      <c r="A18187" s="1" t="s">
        <v>45111</v>
      </c>
      <c r="B18187" s="1" t="s">
        <v>43526</v>
      </c>
      <c r="C18187" s="1" t="s">
        <v>45112</v>
      </c>
      <c r="D18187" s="2">
        <v>43215.470775462964</v>
      </c>
      <c r="E18187">
        <v>0</v>
      </c>
      <c r="F18187">
        <v>0</v>
      </c>
      <c r="G18187" s="1" t="s">
        <v>40786</v>
      </c>
      <c r="H18187" s="1" t="s">
        <v>27376</v>
      </c>
      <c r="I18187">
        <v>24346</v>
      </c>
      <c r="J18187" s="1" t="s">
        <v>20115</v>
      </c>
      <c r="K18187">
        <v>0.42279896140099998</v>
      </c>
      <c r="L18187">
        <v>5.2652735263099999E-2</v>
      </c>
      <c r="M18187">
        <v>6.5264999866500001E-2</v>
      </c>
      <c r="N18187">
        <v>0.454582929611</v>
      </c>
      <c r="O18187">
        <v>4.7003817744599996E-3</v>
      </c>
    </row>
    <row r="18188" spans="1:15" x14ac:dyDescent="0.25">
      <c r="A18188" s="1" t="s">
        <v>45113</v>
      </c>
      <c r="B18188" s="1" t="s">
        <v>43731</v>
      </c>
      <c r="C18188" s="1" t="s">
        <v>45114</v>
      </c>
      <c r="D18188" s="2">
        <v>43215.463495370372</v>
      </c>
      <c r="E18188">
        <v>1</v>
      </c>
      <c r="F18188">
        <v>0</v>
      </c>
      <c r="G18188" s="1" t="s">
        <v>40786</v>
      </c>
      <c r="H18188" s="1" t="s">
        <v>27376</v>
      </c>
      <c r="I18188">
        <v>24346</v>
      </c>
      <c r="J18188" s="1" t="s">
        <v>20115</v>
      </c>
      <c r="K18188">
        <v>0.18703630566599999</v>
      </c>
      <c r="L18188">
        <v>0.21650649607200001</v>
      </c>
      <c r="M18188">
        <v>0.18336755037300001</v>
      </c>
      <c r="N18188">
        <v>0.38833117485000002</v>
      </c>
      <c r="O18188">
        <v>2.47584506869E-2</v>
      </c>
    </row>
    <row r="18189" spans="1:15" x14ac:dyDescent="0.25">
      <c r="A18189" s="1" t="s">
        <v>45115</v>
      </c>
      <c r="B18189" s="1" t="s">
        <v>43502</v>
      </c>
      <c r="C18189" s="1" t="s">
        <v>45116</v>
      </c>
      <c r="D18189" s="2">
        <v>43215.459386574075</v>
      </c>
      <c r="E18189">
        <v>25</v>
      </c>
      <c r="F18189">
        <v>7</v>
      </c>
      <c r="G18189" s="1" t="s">
        <v>40786</v>
      </c>
      <c r="H18189" s="1" t="s">
        <v>27376</v>
      </c>
      <c r="I18189">
        <v>24346</v>
      </c>
      <c r="J18189" s="1" t="s">
        <v>20115</v>
      </c>
      <c r="K18189">
        <v>0.67536813020700004</v>
      </c>
      <c r="L18189">
        <v>4.1261006146700002E-2</v>
      </c>
      <c r="M18189">
        <v>6.32467493415E-2</v>
      </c>
      <c r="N18189">
        <v>9.8500877618799998E-2</v>
      </c>
      <c r="O18189">
        <v>0.121623292565</v>
      </c>
    </row>
    <row r="18190" spans="1:15" x14ac:dyDescent="0.25">
      <c r="A18190" s="1" t="s">
        <v>45117</v>
      </c>
      <c r="B18190" s="1" t="s">
        <v>45118</v>
      </c>
      <c r="C18190" s="1" t="s">
        <v>45119</v>
      </c>
      <c r="D18190" s="2">
        <v>43215.437395833331</v>
      </c>
      <c r="E18190">
        <v>0</v>
      </c>
      <c r="F18190">
        <v>0</v>
      </c>
      <c r="G18190" s="1" t="s">
        <v>40786</v>
      </c>
      <c r="H18190" s="1" t="s">
        <v>27376</v>
      </c>
      <c r="I18190">
        <v>24346</v>
      </c>
      <c r="J18190" s="1" t="s">
        <v>20115</v>
      </c>
      <c r="K18190">
        <v>0.14699803292800001</v>
      </c>
      <c r="L18190">
        <v>0.216516047716</v>
      </c>
      <c r="M18190">
        <v>0.19220772385599999</v>
      </c>
      <c r="N18190">
        <v>0.41702765226400001</v>
      </c>
      <c r="O18190">
        <v>2.7250554412599999E-2</v>
      </c>
    </row>
    <row r="18191" spans="1:15" x14ac:dyDescent="0.25">
      <c r="A18191" s="1" t="s">
        <v>45120</v>
      </c>
      <c r="B18191" s="1" t="s">
        <v>45121</v>
      </c>
      <c r="C18191" s="1" t="s">
        <v>45122</v>
      </c>
      <c r="D18191" s="2">
        <v>43215.428877314815</v>
      </c>
      <c r="E18191">
        <v>5</v>
      </c>
      <c r="F18191">
        <v>0</v>
      </c>
      <c r="G18191" s="1" t="s">
        <v>40786</v>
      </c>
      <c r="H18191" s="1" t="s">
        <v>27376</v>
      </c>
      <c r="I18191">
        <v>24346</v>
      </c>
      <c r="J18191" s="1" t="s">
        <v>20115</v>
      </c>
      <c r="K18191">
        <v>0.42111849784900002</v>
      </c>
      <c r="L18191">
        <v>4.0276266634499999E-2</v>
      </c>
      <c r="M18191">
        <v>0.12502177059700001</v>
      </c>
      <c r="N18191">
        <v>0.36619344353700001</v>
      </c>
      <c r="O18191">
        <v>4.7390043735500001E-2</v>
      </c>
    </row>
    <row r="18192" spans="1:15" x14ac:dyDescent="0.25">
      <c r="A18192" s="1" t="s">
        <v>45123</v>
      </c>
      <c r="B18192" s="1" t="s">
        <v>43568</v>
      </c>
      <c r="C18192" s="1" t="s">
        <v>43569</v>
      </c>
      <c r="D18192" s="2">
        <v>43215.423738425925</v>
      </c>
      <c r="E18192">
        <v>0</v>
      </c>
      <c r="F18192">
        <v>0</v>
      </c>
      <c r="G18192" s="1" t="s">
        <v>40786</v>
      </c>
      <c r="H18192" s="1" t="s">
        <v>27376</v>
      </c>
      <c r="I18192">
        <v>24346</v>
      </c>
      <c r="J18192" s="1" t="s">
        <v>20115</v>
      </c>
      <c r="K18192">
        <v>0.13704916834799999</v>
      </c>
      <c r="L18192">
        <v>0.35628670454</v>
      </c>
      <c r="M18192">
        <v>0.127198517323</v>
      </c>
      <c r="N18192">
        <v>0.23510277271300001</v>
      </c>
      <c r="O18192">
        <v>0.14436283707600001</v>
      </c>
    </row>
    <row r="18193" spans="1:15" x14ac:dyDescent="0.25">
      <c r="A18193" s="1" t="s">
        <v>45124</v>
      </c>
      <c r="B18193" s="1" t="s">
        <v>36255</v>
      </c>
      <c r="C18193" s="1" t="s">
        <v>45125</v>
      </c>
      <c r="D18193" s="2">
        <v>43215.107060185182</v>
      </c>
      <c r="E18193">
        <v>1</v>
      </c>
      <c r="F18193">
        <v>0</v>
      </c>
      <c r="G18193" s="1" t="s">
        <v>40786</v>
      </c>
      <c r="H18193" s="1" t="s">
        <v>27376</v>
      </c>
      <c r="I18193">
        <v>24346</v>
      </c>
      <c r="J18193" s="1" t="s">
        <v>20115</v>
      </c>
      <c r="K18193">
        <v>0.135440915823</v>
      </c>
      <c r="L18193">
        <v>7.5288280844700003E-2</v>
      </c>
      <c r="M18193">
        <v>0.26048302650499999</v>
      </c>
      <c r="N18193">
        <v>0.227555423975</v>
      </c>
      <c r="O18193">
        <v>0.30123230814899998</v>
      </c>
    </row>
    <row r="18194" spans="1:15" x14ac:dyDescent="0.25">
      <c r="A18194" s="1" t="s">
        <v>45126</v>
      </c>
      <c r="B18194" s="1" t="s">
        <v>43596</v>
      </c>
      <c r="C18194" s="1" t="s">
        <v>45127</v>
      </c>
      <c r="D18194" s="2">
        <v>43215.008136574077</v>
      </c>
      <c r="E18194">
        <v>1</v>
      </c>
      <c r="F18194">
        <v>0</v>
      </c>
      <c r="G18194" s="1" t="s">
        <v>40786</v>
      </c>
      <c r="H18194" s="1" t="s">
        <v>27376</v>
      </c>
      <c r="I18194">
        <v>24346</v>
      </c>
      <c r="J18194" s="1" t="s">
        <v>20115</v>
      </c>
      <c r="K18194">
        <v>0.42716586589799999</v>
      </c>
      <c r="L18194">
        <v>7.0961236953700005E-2</v>
      </c>
      <c r="M18194">
        <v>0.122087955475</v>
      </c>
      <c r="N18194">
        <v>0.35989600420000001</v>
      </c>
      <c r="O18194">
        <v>1.9888922572099999E-2</v>
      </c>
    </row>
    <row r="18195" spans="1:15" x14ac:dyDescent="0.25">
      <c r="A18195" s="1" t="s">
        <v>45128</v>
      </c>
      <c r="B18195" s="1" t="s">
        <v>41191</v>
      </c>
      <c r="C18195" s="1" t="s">
        <v>45107</v>
      </c>
      <c r="D18195" s="2">
        <v>43214.979189814818</v>
      </c>
      <c r="E18195">
        <v>3</v>
      </c>
      <c r="F18195">
        <v>1</v>
      </c>
      <c r="G18195" s="1" t="s">
        <v>40786</v>
      </c>
      <c r="H18195" s="1" t="s">
        <v>27376</v>
      </c>
      <c r="I18195">
        <v>24346</v>
      </c>
      <c r="J18195" s="1" t="s">
        <v>20115</v>
      </c>
      <c r="K18195">
        <v>8.6906082928199999E-2</v>
      </c>
      <c r="L18195">
        <v>9.41367149353E-2</v>
      </c>
      <c r="M18195">
        <v>5.7592038065200003E-2</v>
      </c>
      <c r="N18195">
        <v>4.9481227994000003E-2</v>
      </c>
      <c r="O18195">
        <v>0.71188390255</v>
      </c>
    </row>
    <row r="18196" spans="1:15" x14ac:dyDescent="0.25">
      <c r="A18196" s="1" t="s">
        <v>45129</v>
      </c>
      <c r="B18196" s="1" t="s">
        <v>40932</v>
      </c>
      <c r="C18196" s="1" t="s">
        <v>45130</v>
      </c>
      <c r="D18196" s="2">
        <v>43214.881967592592</v>
      </c>
      <c r="E18196">
        <v>0</v>
      </c>
      <c r="F18196">
        <v>0</v>
      </c>
      <c r="G18196" s="1" t="s">
        <v>40786</v>
      </c>
      <c r="H18196" s="1" t="s">
        <v>27376</v>
      </c>
      <c r="I18196">
        <v>24346</v>
      </c>
      <c r="J18196" s="1" t="s">
        <v>20115</v>
      </c>
      <c r="K18196">
        <v>5.7877454906700002E-2</v>
      </c>
      <c r="L18196">
        <v>0.37616327405</v>
      </c>
      <c r="M18196">
        <v>0.232608452439</v>
      </c>
      <c r="N18196">
        <v>0.27155795693399998</v>
      </c>
      <c r="O18196">
        <v>6.1792850494400003E-2</v>
      </c>
    </row>
    <row r="18197" spans="1:15" x14ac:dyDescent="0.25">
      <c r="A18197" s="1" t="s">
        <v>45131</v>
      </c>
      <c r="B18197" s="1" t="s">
        <v>40930</v>
      </c>
      <c r="C18197" s="1" t="s">
        <v>45130</v>
      </c>
      <c r="D18197" s="2">
        <v>43214.881956018522</v>
      </c>
      <c r="E18197">
        <v>0</v>
      </c>
      <c r="F18197">
        <v>0</v>
      </c>
      <c r="G18197" s="1" t="s">
        <v>40786</v>
      </c>
      <c r="H18197" s="1" t="s">
        <v>27376</v>
      </c>
      <c r="I18197">
        <v>24346</v>
      </c>
      <c r="J18197" s="1" t="s">
        <v>20115</v>
      </c>
      <c r="K18197">
        <v>5.7877454906700002E-2</v>
      </c>
      <c r="L18197">
        <v>0.37616327405</v>
      </c>
      <c r="M18197">
        <v>0.232608452439</v>
      </c>
      <c r="N18197">
        <v>0.27155795693399998</v>
      </c>
      <c r="O18197">
        <v>6.1792850494400003E-2</v>
      </c>
    </row>
    <row r="18198" spans="1:15" x14ac:dyDescent="0.25">
      <c r="A18198" s="1" t="s">
        <v>45132</v>
      </c>
      <c r="B18198" s="1" t="s">
        <v>40925</v>
      </c>
      <c r="C18198" s="1" t="s">
        <v>45130</v>
      </c>
      <c r="D18198" s="2">
        <v>43214.881944444445</v>
      </c>
      <c r="E18198">
        <v>0</v>
      </c>
      <c r="F18198">
        <v>0</v>
      </c>
      <c r="G18198" s="1" t="s">
        <v>40786</v>
      </c>
      <c r="H18198" s="1" t="s">
        <v>27376</v>
      </c>
      <c r="I18198">
        <v>24346</v>
      </c>
      <c r="J18198" s="1" t="s">
        <v>20115</v>
      </c>
      <c r="K18198">
        <v>5.7877454906700002E-2</v>
      </c>
      <c r="L18198">
        <v>0.37616327405</v>
      </c>
      <c r="M18198">
        <v>0.232608452439</v>
      </c>
      <c r="N18198">
        <v>0.27155795693399998</v>
      </c>
      <c r="O18198">
        <v>6.1792850494400003E-2</v>
      </c>
    </row>
    <row r="18199" spans="1:15" x14ac:dyDescent="0.25">
      <c r="A18199" s="1" t="s">
        <v>45133</v>
      </c>
      <c r="B18199" s="1" t="s">
        <v>40928</v>
      </c>
      <c r="C18199" s="1" t="s">
        <v>45130</v>
      </c>
      <c r="D18199" s="2">
        <v>43214.881944444445</v>
      </c>
      <c r="E18199">
        <v>1</v>
      </c>
      <c r="F18199">
        <v>1</v>
      </c>
      <c r="G18199" s="1" t="s">
        <v>40786</v>
      </c>
      <c r="H18199" s="1" t="s">
        <v>27376</v>
      </c>
      <c r="I18199">
        <v>24346</v>
      </c>
      <c r="J18199" s="1" t="s">
        <v>20115</v>
      </c>
      <c r="K18199">
        <v>5.7877454906700002E-2</v>
      </c>
      <c r="L18199">
        <v>0.37616327405</v>
      </c>
      <c r="M18199">
        <v>0.232608452439</v>
      </c>
      <c r="N18199">
        <v>0.27155795693399998</v>
      </c>
      <c r="O18199">
        <v>6.1792850494400003E-2</v>
      </c>
    </row>
    <row r="18200" spans="1:15" x14ac:dyDescent="0.25">
      <c r="A18200" s="1" t="s">
        <v>45134</v>
      </c>
      <c r="B18200" s="1" t="s">
        <v>43502</v>
      </c>
      <c r="C18200" s="1" t="s">
        <v>45135</v>
      </c>
      <c r="D18200" s="2">
        <v>43214.829918981479</v>
      </c>
      <c r="E18200">
        <v>7</v>
      </c>
      <c r="F18200">
        <v>0</v>
      </c>
      <c r="G18200" s="1" t="s">
        <v>40786</v>
      </c>
      <c r="H18200" s="1" t="s">
        <v>27376</v>
      </c>
      <c r="I18200">
        <v>24346</v>
      </c>
      <c r="J18200" s="1" t="s">
        <v>20115</v>
      </c>
      <c r="K18200">
        <v>0.165172621608</v>
      </c>
      <c r="L18200">
        <v>5.1146209239999997E-2</v>
      </c>
      <c r="M18200">
        <v>0.11386774480300001</v>
      </c>
      <c r="N18200">
        <v>8.7568499147900006E-2</v>
      </c>
      <c r="O18200">
        <v>0.58224493265199995</v>
      </c>
    </row>
    <row r="18201" spans="1:15" x14ac:dyDescent="0.25">
      <c r="A18201" s="1" t="s">
        <v>45136</v>
      </c>
      <c r="B18201" s="1" t="s">
        <v>45137</v>
      </c>
      <c r="C18201" s="1" t="s">
        <v>45138</v>
      </c>
      <c r="D18201" s="2">
        <v>43214.809710648151</v>
      </c>
      <c r="E18201">
        <v>6</v>
      </c>
      <c r="F18201">
        <v>2</v>
      </c>
      <c r="G18201" s="1" t="s">
        <v>40786</v>
      </c>
      <c r="H18201" s="1" t="s">
        <v>27376</v>
      </c>
      <c r="I18201">
        <v>24346</v>
      </c>
      <c r="J18201" s="1" t="s">
        <v>20115</v>
      </c>
      <c r="K18201">
        <v>0.322061479092</v>
      </c>
      <c r="L18201">
        <v>0.17068029940099999</v>
      </c>
      <c r="M18201">
        <v>0.21474054455800001</v>
      </c>
      <c r="N18201">
        <v>0.19108682870900001</v>
      </c>
      <c r="O18201">
        <v>0.101430788636</v>
      </c>
    </row>
    <row r="18202" spans="1:15" x14ac:dyDescent="0.25">
      <c r="A18202" s="1" t="s">
        <v>45139</v>
      </c>
      <c r="B18202" s="1" t="s">
        <v>43502</v>
      </c>
      <c r="C18202" s="1" t="s">
        <v>45140</v>
      </c>
      <c r="D18202" s="2">
        <v>43214.792268518519</v>
      </c>
      <c r="E18202">
        <v>19</v>
      </c>
      <c r="F18202">
        <v>1</v>
      </c>
      <c r="G18202" s="1" t="s">
        <v>40786</v>
      </c>
      <c r="H18202" s="1" t="s">
        <v>27376</v>
      </c>
      <c r="I18202">
        <v>24346</v>
      </c>
      <c r="J18202" s="1" t="s">
        <v>20115</v>
      </c>
      <c r="K18202">
        <v>0.372214794159</v>
      </c>
      <c r="L18202">
        <v>6.3398420810700004E-2</v>
      </c>
      <c r="M18202">
        <v>0.17164644599000001</v>
      </c>
      <c r="N18202">
        <v>7.85278081894E-2</v>
      </c>
      <c r="O18202">
        <v>0.31421253085099998</v>
      </c>
    </row>
    <row r="18203" spans="1:15" x14ac:dyDescent="0.25">
      <c r="A18203" s="1" t="s">
        <v>45141</v>
      </c>
      <c r="B18203" s="1" t="s">
        <v>43526</v>
      </c>
      <c r="C18203" s="1" t="s">
        <v>45142</v>
      </c>
      <c r="D18203" s="2">
        <v>43214.788726851853</v>
      </c>
      <c r="E18203">
        <v>1</v>
      </c>
      <c r="F18203">
        <v>0</v>
      </c>
      <c r="G18203" s="1" t="s">
        <v>40786</v>
      </c>
      <c r="H18203" s="1" t="s">
        <v>27376</v>
      </c>
      <c r="I18203">
        <v>24346</v>
      </c>
      <c r="J18203" s="1" t="s">
        <v>20115</v>
      </c>
      <c r="K18203">
        <v>0.60842335224199995</v>
      </c>
      <c r="L18203">
        <v>6.8091228604300003E-2</v>
      </c>
      <c r="M18203">
        <v>9.2106372118000004E-2</v>
      </c>
      <c r="N18203">
        <v>0.11885805428</v>
      </c>
      <c r="O18203">
        <v>0.112521030009</v>
      </c>
    </row>
    <row r="18204" spans="1:15" x14ac:dyDescent="0.25">
      <c r="A18204" s="1" t="s">
        <v>45143</v>
      </c>
      <c r="B18204" s="1" t="s">
        <v>43526</v>
      </c>
      <c r="C18204" s="1" t="s">
        <v>45144</v>
      </c>
      <c r="D18204" s="2">
        <v>43214.788726851853</v>
      </c>
      <c r="E18204">
        <v>1</v>
      </c>
      <c r="F18204">
        <v>0</v>
      </c>
      <c r="G18204" s="1" t="s">
        <v>40786</v>
      </c>
      <c r="H18204" s="1" t="s">
        <v>27376</v>
      </c>
      <c r="I18204">
        <v>24346</v>
      </c>
      <c r="J18204" s="1" t="s">
        <v>20115</v>
      </c>
      <c r="K18204">
        <v>0.122812665999</v>
      </c>
      <c r="L18204">
        <v>0.55295777320899997</v>
      </c>
      <c r="M18204">
        <v>0.13538344204399999</v>
      </c>
      <c r="N18204">
        <v>0.17549329996099999</v>
      </c>
      <c r="O18204">
        <v>1.3352840207499999E-2</v>
      </c>
    </row>
    <row r="18205" spans="1:15" x14ac:dyDescent="0.25">
      <c r="A18205" s="1" t="s">
        <v>45145</v>
      </c>
      <c r="B18205" s="1" t="s">
        <v>42815</v>
      </c>
      <c r="C18205" s="1" t="s">
        <v>45146</v>
      </c>
      <c r="D18205" s="2">
        <v>43214.6715625</v>
      </c>
      <c r="E18205">
        <v>1</v>
      </c>
      <c r="F18205">
        <v>0</v>
      </c>
      <c r="G18205" s="1" t="s">
        <v>40786</v>
      </c>
      <c r="H18205" s="1" t="s">
        <v>27376</v>
      </c>
      <c r="I18205">
        <v>24346</v>
      </c>
      <c r="J18205" s="1" t="s">
        <v>20115</v>
      </c>
      <c r="K18205">
        <v>0.56458938121799995</v>
      </c>
      <c r="L18205">
        <v>4.1354581713700003E-2</v>
      </c>
      <c r="M18205">
        <v>6.85292333364E-2</v>
      </c>
      <c r="N18205">
        <v>0.29818487167399998</v>
      </c>
      <c r="O18205">
        <v>2.7341939508900001E-2</v>
      </c>
    </row>
    <row r="18206" spans="1:15" x14ac:dyDescent="0.25">
      <c r="A18206" s="1" t="s">
        <v>45147</v>
      </c>
      <c r="B18206" s="1" t="s">
        <v>45148</v>
      </c>
      <c r="C18206" s="1" t="s">
        <v>45149</v>
      </c>
      <c r="D18206" s="2">
        <v>43214.630312499998</v>
      </c>
      <c r="E18206">
        <v>1</v>
      </c>
      <c r="F18206">
        <v>2</v>
      </c>
      <c r="G18206" s="1" t="s">
        <v>40786</v>
      </c>
      <c r="H18206" s="1" t="s">
        <v>27376</v>
      </c>
      <c r="I18206">
        <v>24346</v>
      </c>
      <c r="J18206" s="1" t="s">
        <v>20115</v>
      </c>
      <c r="K18206">
        <v>0.166773945093</v>
      </c>
      <c r="L18206">
        <v>0.19221013784400001</v>
      </c>
      <c r="M18206">
        <v>0.37344986200300001</v>
      </c>
      <c r="N18206">
        <v>0.15175423026099999</v>
      </c>
      <c r="O18206">
        <v>0.1158118397</v>
      </c>
    </row>
    <row r="18207" spans="1:15" x14ac:dyDescent="0.25">
      <c r="A18207" s="1" t="s">
        <v>45150</v>
      </c>
      <c r="B18207" s="1" t="s">
        <v>45151</v>
      </c>
      <c r="C18207" s="1" t="s">
        <v>45152</v>
      </c>
      <c r="D18207" s="2">
        <v>43214.622673611113</v>
      </c>
      <c r="E18207">
        <v>0</v>
      </c>
      <c r="F18207">
        <v>0</v>
      </c>
      <c r="G18207" s="1" t="s">
        <v>40786</v>
      </c>
      <c r="H18207" s="1" t="s">
        <v>27376</v>
      </c>
      <c r="I18207">
        <v>24346</v>
      </c>
      <c r="J18207" s="1" t="s">
        <v>20115</v>
      </c>
      <c r="K18207">
        <v>0.22690849006200001</v>
      </c>
      <c r="L18207">
        <v>0.28984028100999998</v>
      </c>
      <c r="M18207">
        <v>0.15008123219</v>
      </c>
      <c r="N18207">
        <v>0.13397777080500001</v>
      </c>
      <c r="O18207">
        <v>0.199192151427</v>
      </c>
    </row>
    <row r="18208" spans="1:15" x14ac:dyDescent="0.25">
      <c r="A18208" s="1" t="s">
        <v>45153</v>
      </c>
      <c r="B18208" s="1" t="s">
        <v>43526</v>
      </c>
      <c r="C18208" s="1" t="s">
        <v>45154</v>
      </c>
      <c r="D18208" s="2">
        <v>43214.617731481485</v>
      </c>
      <c r="E18208">
        <v>0</v>
      </c>
      <c r="F18208">
        <v>0</v>
      </c>
      <c r="G18208" s="1" t="s">
        <v>40786</v>
      </c>
      <c r="H18208" s="1" t="s">
        <v>27376</v>
      </c>
      <c r="I18208">
        <v>24346</v>
      </c>
      <c r="J18208" s="1" t="s">
        <v>20115</v>
      </c>
      <c r="K18208">
        <v>7.3026359081299994E-2</v>
      </c>
      <c r="L18208">
        <v>3.7610091269000001E-2</v>
      </c>
      <c r="M18208">
        <v>2.2170681506399999E-2</v>
      </c>
      <c r="N18208">
        <v>0.834412813187</v>
      </c>
      <c r="O18208">
        <v>3.2780114561299999E-2</v>
      </c>
    </row>
    <row r="18209" spans="1:15" x14ac:dyDescent="0.25">
      <c r="A18209" s="1" t="s">
        <v>45155</v>
      </c>
      <c r="B18209" s="1" t="s">
        <v>43526</v>
      </c>
      <c r="C18209" s="1" t="s">
        <v>45156</v>
      </c>
      <c r="D18209" s="2">
        <v>43214.617719907408</v>
      </c>
      <c r="E18209">
        <v>0</v>
      </c>
      <c r="F18209">
        <v>0</v>
      </c>
      <c r="G18209" s="1" t="s">
        <v>40786</v>
      </c>
      <c r="H18209" s="1" t="s">
        <v>27376</v>
      </c>
      <c r="I18209">
        <v>24346</v>
      </c>
      <c r="J18209" s="1" t="s">
        <v>20115</v>
      </c>
      <c r="K18209">
        <v>0.11194358021</v>
      </c>
      <c r="L18209">
        <v>0.43412381410599998</v>
      </c>
      <c r="M18209">
        <v>0.113890051842</v>
      </c>
      <c r="N18209">
        <v>0.28618931770299999</v>
      </c>
      <c r="O18209">
        <v>5.3853202611200003E-2</v>
      </c>
    </row>
    <row r="18210" spans="1:15" x14ac:dyDescent="0.25">
      <c r="A18210" s="1" t="s">
        <v>45157</v>
      </c>
      <c r="B18210" s="1" t="s">
        <v>42815</v>
      </c>
      <c r="C18210" s="1" t="s">
        <v>45158</v>
      </c>
      <c r="D18210" s="2">
        <v>43214.591851851852</v>
      </c>
      <c r="E18210">
        <v>1</v>
      </c>
      <c r="F18210">
        <v>1</v>
      </c>
      <c r="G18210" s="1" t="s">
        <v>40786</v>
      </c>
      <c r="H18210" s="1" t="s">
        <v>27376</v>
      </c>
      <c r="I18210">
        <v>24346</v>
      </c>
      <c r="J18210" s="1" t="s">
        <v>20115</v>
      </c>
      <c r="K18210">
        <v>7.5770183466400002E-3</v>
      </c>
      <c r="L18210">
        <v>0.65917128324499996</v>
      </c>
      <c r="M18210">
        <v>0.27111029624900002</v>
      </c>
      <c r="N18210">
        <v>4.2374424636400003E-2</v>
      </c>
      <c r="O18210">
        <v>1.97669304907E-2</v>
      </c>
    </row>
    <row r="18211" spans="1:15" x14ac:dyDescent="0.25">
      <c r="A18211" s="1" t="s">
        <v>45159</v>
      </c>
      <c r="B18211" s="1" t="s">
        <v>45160</v>
      </c>
      <c r="C18211" s="1" t="s">
        <v>45161</v>
      </c>
      <c r="D18211" s="2">
        <v>43214.571342592593</v>
      </c>
      <c r="E18211">
        <v>39</v>
      </c>
      <c r="F18211">
        <v>3</v>
      </c>
      <c r="G18211" s="1" t="s">
        <v>40786</v>
      </c>
      <c r="H18211" s="1" t="s">
        <v>27376</v>
      </c>
      <c r="I18211">
        <v>24346</v>
      </c>
      <c r="J18211" s="1" t="s">
        <v>20115</v>
      </c>
      <c r="K18211">
        <v>0.14996778964999999</v>
      </c>
      <c r="L18211">
        <v>0.16204707324500001</v>
      </c>
      <c r="M18211">
        <v>0.15438547730400001</v>
      </c>
      <c r="N18211">
        <v>0.24085524678199999</v>
      </c>
      <c r="O18211">
        <v>0.29274433851199999</v>
      </c>
    </row>
    <row r="18212" spans="1:15" x14ac:dyDescent="0.25">
      <c r="A18212" s="1" t="s">
        <v>45162</v>
      </c>
      <c r="B18212" s="1" t="s">
        <v>43495</v>
      </c>
      <c r="C18212" s="1" t="s">
        <v>45163</v>
      </c>
      <c r="D18212" s="2">
        <v>43214.479502314818</v>
      </c>
      <c r="E18212">
        <v>4</v>
      </c>
      <c r="F18212">
        <v>2</v>
      </c>
      <c r="G18212" s="1" t="s">
        <v>40786</v>
      </c>
      <c r="H18212" s="1" t="s">
        <v>27376</v>
      </c>
      <c r="I18212">
        <v>24346</v>
      </c>
      <c r="J18212" s="1" t="s">
        <v>20115</v>
      </c>
      <c r="K18212">
        <v>9.8664373159400007E-2</v>
      </c>
      <c r="L18212">
        <v>0.49706178903600001</v>
      </c>
      <c r="M18212">
        <v>0.18759457767000001</v>
      </c>
      <c r="N18212">
        <v>0.17192046344299999</v>
      </c>
      <c r="O18212">
        <v>4.4758781790700003E-2</v>
      </c>
    </row>
    <row r="18213" spans="1:15" x14ac:dyDescent="0.25">
      <c r="A18213" s="1" t="s">
        <v>45164</v>
      </c>
      <c r="B18213" s="1" t="s">
        <v>45165</v>
      </c>
      <c r="C18213" s="1" t="s">
        <v>45166</v>
      </c>
      <c r="D18213" s="2">
        <v>43214.479201388887</v>
      </c>
      <c r="E18213">
        <v>4</v>
      </c>
      <c r="F18213">
        <v>2</v>
      </c>
      <c r="G18213" s="1" t="s">
        <v>40786</v>
      </c>
      <c r="H18213" s="1" t="s">
        <v>27376</v>
      </c>
      <c r="I18213">
        <v>24346</v>
      </c>
      <c r="J18213" s="1" t="s">
        <v>20115</v>
      </c>
      <c r="K18213">
        <v>0.27702230215099999</v>
      </c>
      <c r="L18213">
        <v>0.139770239592</v>
      </c>
      <c r="M18213">
        <v>0.120827510953</v>
      </c>
      <c r="N18213">
        <v>0.36408054828600001</v>
      </c>
      <c r="O18213">
        <v>9.8299391567699998E-2</v>
      </c>
    </row>
    <row r="18214" spans="1:15" x14ac:dyDescent="0.25">
      <c r="A18214" s="1" t="s">
        <v>45167</v>
      </c>
      <c r="B18214" s="1" t="s">
        <v>43502</v>
      </c>
      <c r="C18214" s="1" t="s">
        <v>45168</v>
      </c>
      <c r="D18214" s="2">
        <v>43214.459282407406</v>
      </c>
      <c r="E18214">
        <v>16</v>
      </c>
      <c r="F18214">
        <v>1</v>
      </c>
      <c r="G18214" s="1" t="s">
        <v>40786</v>
      </c>
      <c r="H18214" s="1" t="s">
        <v>27376</v>
      </c>
      <c r="I18214">
        <v>24346</v>
      </c>
      <c r="J18214" s="1" t="s">
        <v>20115</v>
      </c>
      <c r="K18214">
        <v>0.215233355761</v>
      </c>
      <c r="L18214">
        <v>6.7475669086000001E-2</v>
      </c>
      <c r="M18214">
        <v>0.28345248103100001</v>
      </c>
      <c r="N18214">
        <v>0.39082330465300003</v>
      </c>
      <c r="O18214">
        <v>4.3015174567700001E-2</v>
      </c>
    </row>
    <row r="18215" spans="1:15" x14ac:dyDescent="0.25">
      <c r="A18215" s="1" t="s">
        <v>45169</v>
      </c>
      <c r="B18215" s="1" t="s">
        <v>45170</v>
      </c>
      <c r="C18215" s="1" t="s">
        <v>45171</v>
      </c>
      <c r="D18215" s="2">
        <v>43214.012731481482</v>
      </c>
      <c r="E18215">
        <v>1</v>
      </c>
      <c r="F18215">
        <v>0</v>
      </c>
      <c r="G18215" s="1" t="s">
        <v>40786</v>
      </c>
      <c r="H18215" s="1" t="s">
        <v>27376</v>
      </c>
      <c r="I18215">
        <v>24346</v>
      </c>
      <c r="J18215" s="1" t="s">
        <v>20115</v>
      </c>
      <c r="K18215">
        <v>0.56219393014899999</v>
      </c>
      <c r="L18215">
        <v>0.102602683008</v>
      </c>
      <c r="M18215">
        <v>0.14617556333500001</v>
      </c>
      <c r="N18215">
        <v>0.168878674507</v>
      </c>
      <c r="O18215">
        <v>2.0149186253500002E-2</v>
      </c>
    </row>
    <row r="18216" spans="1:15" x14ac:dyDescent="0.25">
      <c r="A18216" s="1" t="s">
        <v>45172</v>
      </c>
      <c r="B18216" s="1" t="s">
        <v>45173</v>
      </c>
      <c r="C18216" s="1" t="s">
        <v>45174</v>
      </c>
      <c r="D18216" s="2">
        <v>43213.972870370373</v>
      </c>
      <c r="E18216">
        <v>4</v>
      </c>
      <c r="F18216">
        <v>0</v>
      </c>
      <c r="G18216" s="1" t="s">
        <v>40786</v>
      </c>
      <c r="H18216" s="1" t="s">
        <v>27376</v>
      </c>
      <c r="I18216">
        <v>24346</v>
      </c>
      <c r="J18216" s="1" t="s">
        <v>20115</v>
      </c>
      <c r="K18216">
        <v>7.0615597069299998E-2</v>
      </c>
      <c r="L18216">
        <v>0.169102504849</v>
      </c>
      <c r="M18216">
        <v>0.51051205396699995</v>
      </c>
      <c r="N18216">
        <v>6.7648366093600004E-2</v>
      </c>
      <c r="O18216">
        <v>0.18212145566900001</v>
      </c>
    </row>
    <row r="18217" spans="1:15" x14ac:dyDescent="0.25">
      <c r="A18217" s="1" t="s">
        <v>45175</v>
      </c>
      <c r="B18217" s="1" t="s">
        <v>45176</v>
      </c>
      <c r="C18217" s="1" t="s">
        <v>45177</v>
      </c>
      <c r="D18217" s="2">
        <v>43213.940509259257</v>
      </c>
      <c r="E18217">
        <v>1</v>
      </c>
      <c r="F18217">
        <v>0</v>
      </c>
      <c r="G18217" s="1" t="s">
        <v>40786</v>
      </c>
      <c r="H18217" s="1" t="s">
        <v>27376</v>
      </c>
      <c r="I18217">
        <v>24346</v>
      </c>
      <c r="J18217" s="1" t="s">
        <v>20115</v>
      </c>
      <c r="K18217">
        <v>0.168763890862</v>
      </c>
      <c r="L18217">
        <v>0.17707684636099999</v>
      </c>
      <c r="M18217">
        <v>0.15444755554199999</v>
      </c>
      <c r="N18217">
        <v>0.47766292095200003</v>
      </c>
      <c r="O18217">
        <v>2.20487974584E-2</v>
      </c>
    </row>
    <row r="18218" spans="1:15" x14ac:dyDescent="0.25">
      <c r="A18218" s="1" t="s">
        <v>45178</v>
      </c>
      <c r="B18218" s="1" t="s">
        <v>45179</v>
      </c>
      <c r="C18218" s="1" t="s">
        <v>45180</v>
      </c>
      <c r="D18218" s="2">
        <v>43213.905173611114</v>
      </c>
      <c r="E18218">
        <v>6</v>
      </c>
      <c r="F18218">
        <v>0</v>
      </c>
      <c r="G18218" s="1" t="s">
        <v>40786</v>
      </c>
      <c r="H18218" s="1" t="s">
        <v>27376</v>
      </c>
      <c r="I18218">
        <v>24346</v>
      </c>
      <c r="J18218" s="1" t="s">
        <v>20115</v>
      </c>
      <c r="K18218">
        <v>0.43497329950300001</v>
      </c>
      <c r="L18218">
        <v>0.19357453286599999</v>
      </c>
      <c r="M18218">
        <v>0.19662925601</v>
      </c>
      <c r="N18218">
        <v>0.147223711014</v>
      </c>
      <c r="O18218">
        <v>2.7599178254599999E-2</v>
      </c>
    </row>
    <row r="18219" spans="1:15" x14ac:dyDescent="0.25">
      <c r="A18219" s="1" t="s">
        <v>45181</v>
      </c>
      <c r="B18219" s="1" t="s">
        <v>13982</v>
      </c>
      <c r="C18219" s="1" t="s">
        <v>45182</v>
      </c>
      <c r="D18219" s="2">
        <v>43213.854351851849</v>
      </c>
      <c r="E18219">
        <v>7</v>
      </c>
      <c r="F18219">
        <v>0</v>
      </c>
      <c r="G18219" s="1" t="s">
        <v>40786</v>
      </c>
      <c r="H18219" s="1" t="s">
        <v>27376</v>
      </c>
      <c r="I18219">
        <v>24346</v>
      </c>
      <c r="J18219" s="1" t="s">
        <v>20115</v>
      </c>
      <c r="K18219">
        <v>0.39850598573700002</v>
      </c>
      <c r="L18219">
        <v>1.10165616497E-2</v>
      </c>
      <c r="M18219">
        <v>6.3942223787299995E-2</v>
      </c>
      <c r="N18219">
        <v>0.150361925364</v>
      </c>
      <c r="O18219">
        <v>0.376173317432</v>
      </c>
    </row>
    <row r="18220" spans="1:15" x14ac:dyDescent="0.25">
      <c r="A18220" s="1" t="s">
        <v>45183</v>
      </c>
      <c r="B18220" s="1" t="s">
        <v>45184</v>
      </c>
      <c r="C18220" s="1" t="s">
        <v>45185</v>
      </c>
      <c r="D18220" s="2">
        <v>43213.851446759261</v>
      </c>
      <c r="E18220">
        <v>8</v>
      </c>
      <c r="F18220">
        <v>9</v>
      </c>
      <c r="G18220" s="1" t="s">
        <v>40786</v>
      </c>
      <c r="H18220" s="1" t="s">
        <v>27376</v>
      </c>
      <c r="I18220">
        <v>24346</v>
      </c>
      <c r="J18220" s="1" t="s">
        <v>20115</v>
      </c>
      <c r="K18220">
        <v>0.44562977552400002</v>
      </c>
      <c r="L18220">
        <v>0.184503242373</v>
      </c>
      <c r="M18220">
        <v>0.109406575561</v>
      </c>
      <c r="N18220">
        <v>0.19893446564700001</v>
      </c>
      <c r="O18220">
        <v>6.1525955796200002E-2</v>
      </c>
    </row>
    <row r="18221" spans="1:15" x14ac:dyDescent="0.25">
      <c r="A18221" s="1" t="s">
        <v>45186</v>
      </c>
      <c r="B18221" s="1" t="s">
        <v>45187</v>
      </c>
      <c r="C18221" s="1" t="s">
        <v>45188</v>
      </c>
      <c r="D18221" s="2">
        <v>43213.826423611114</v>
      </c>
      <c r="E18221">
        <v>2</v>
      </c>
      <c r="F18221">
        <v>0</v>
      </c>
      <c r="G18221" s="1" t="s">
        <v>40786</v>
      </c>
      <c r="H18221" s="1" t="s">
        <v>27376</v>
      </c>
      <c r="I18221">
        <v>24346</v>
      </c>
      <c r="J18221" s="1" t="s">
        <v>20115</v>
      </c>
      <c r="K18221">
        <v>9.5106393098799993E-2</v>
      </c>
      <c r="L18221">
        <v>0.20470947027200001</v>
      </c>
      <c r="M18221">
        <v>0.53793996572500002</v>
      </c>
      <c r="N18221">
        <v>0.14337608218199999</v>
      </c>
      <c r="O18221">
        <v>1.8868124112499999E-2</v>
      </c>
    </row>
    <row r="18222" spans="1:15" x14ac:dyDescent="0.25">
      <c r="A18222" s="1" t="s">
        <v>45189</v>
      </c>
      <c r="B18222" s="1" t="s">
        <v>45190</v>
      </c>
      <c r="C18222" s="1" t="s">
        <v>45191</v>
      </c>
      <c r="D18222" s="2">
        <v>43213.788425925923</v>
      </c>
      <c r="E18222">
        <v>34</v>
      </c>
      <c r="F18222">
        <v>16</v>
      </c>
      <c r="G18222" s="1" t="s">
        <v>40786</v>
      </c>
      <c r="H18222" s="1" t="s">
        <v>27376</v>
      </c>
      <c r="I18222">
        <v>24346</v>
      </c>
      <c r="J18222" s="1" t="s">
        <v>20115</v>
      </c>
      <c r="K18222">
        <v>0.13534411788</v>
      </c>
      <c r="L18222">
        <v>6.0127124190300002E-2</v>
      </c>
      <c r="M18222">
        <v>7.4515283107800007E-2</v>
      </c>
      <c r="N18222">
        <v>0.61576050519900005</v>
      </c>
      <c r="O18222">
        <v>0.114253044128</v>
      </c>
    </row>
    <row r="18223" spans="1:15" x14ac:dyDescent="0.25">
      <c r="A18223" s="1" t="s">
        <v>45192</v>
      </c>
      <c r="B18223" s="1" t="s">
        <v>43970</v>
      </c>
      <c r="C18223" s="1" t="s">
        <v>45193</v>
      </c>
      <c r="D18223" s="2">
        <v>43213.724085648151</v>
      </c>
      <c r="E18223">
        <v>2</v>
      </c>
      <c r="F18223">
        <v>0</v>
      </c>
      <c r="G18223" s="1" t="s">
        <v>40786</v>
      </c>
      <c r="H18223" s="1" t="s">
        <v>27376</v>
      </c>
      <c r="I18223">
        <v>24346</v>
      </c>
      <c r="J18223" s="1" t="s">
        <v>20115</v>
      </c>
      <c r="K18223">
        <v>9.73254293203E-2</v>
      </c>
      <c r="L18223">
        <v>0.50549376010900005</v>
      </c>
      <c r="M18223">
        <v>0.14523902535399999</v>
      </c>
      <c r="N18223">
        <v>0.234594002366</v>
      </c>
      <c r="O18223">
        <v>1.7347738146800001E-2</v>
      </c>
    </row>
    <row r="18224" spans="1:15" x14ac:dyDescent="0.25">
      <c r="A18224" s="1" t="s">
        <v>45194</v>
      </c>
      <c r="B18224" s="1" t="s">
        <v>43526</v>
      </c>
      <c r="C18224" s="1" t="s">
        <v>45195</v>
      </c>
      <c r="D18224" s="2">
        <v>43213.678402777776</v>
      </c>
      <c r="E18224">
        <v>3</v>
      </c>
      <c r="F18224">
        <v>1</v>
      </c>
      <c r="G18224" s="1" t="s">
        <v>40786</v>
      </c>
      <c r="H18224" s="1" t="s">
        <v>27376</v>
      </c>
      <c r="I18224">
        <v>24346</v>
      </c>
      <c r="J18224" s="1" t="s">
        <v>20115</v>
      </c>
      <c r="K18224">
        <v>8.1112682819399998E-2</v>
      </c>
      <c r="L18224">
        <v>4.2431659996499997E-2</v>
      </c>
      <c r="M18224">
        <v>1.1803023517099999E-2</v>
      </c>
      <c r="N18224">
        <v>0.85948956012699995</v>
      </c>
      <c r="O18224">
        <v>5.1630763336999999E-3</v>
      </c>
    </row>
    <row r="18225" spans="1:15" x14ac:dyDescent="0.25">
      <c r="A18225" s="1" t="s">
        <v>45196</v>
      </c>
      <c r="B18225" s="1" t="s">
        <v>42815</v>
      </c>
      <c r="C18225" s="1" t="s">
        <v>45197</v>
      </c>
      <c r="D18225" s="2">
        <v>43213.602071759262</v>
      </c>
      <c r="E18225">
        <v>1</v>
      </c>
      <c r="F18225">
        <v>0</v>
      </c>
      <c r="G18225" s="1" t="s">
        <v>40786</v>
      </c>
      <c r="H18225" s="1" t="s">
        <v>27376</v>
      </c>
      <c r="I18225">
        <v>24346</v>
      </c>
      <c r="J18225" s="1" t="s">
        <v>20115</v>
      </c>
      <c r="K18225">
        <v>0.22404876351399999</v>
      </c>
      <c r="L18225">
        <v>7.0752531290099993E-2</v>
      </c>
      <c r="M18225">
        <v>0.41874954104399997</v>
      </c>
      <c r="N18225">
        <v>0.128086835146</v>
      </c>
      <c r="O18225">
        <v>0.158362329006</v>
      </c>
    </row>
    <row r="18226" spans="1:15" x14ac:dyDescent="0.25">
      <c r="A18226" s="1" t="s">
        <v>45198</v>
      </c>
      <c r="B18226" s="1" t="s">
        <v>43526</v>
      </c>
      <c r="C18226" s="1" t="s">
        <v>45199</v>
      </c>
      <c r="D18226" s="2">
        <v>43213.535509259258</v>
      </c>
      <c r="E18226">
        <v>1</v>
      </c>
      <c r="F18226">
        <v>0</v>
      </c>
      <c r="G18226" s="1" t="s">
        <v>40786</v>
      </c>
      <c r="H18226" s="1" t="s">
        <v>27376</v>
      </c>
      <c r="I18226">
        <v>24346</v>
      </c>
      <c r="J18226" s="1" t="s">
        <v>20115</v>
      </c>
      <c r="K18226">
        <v>0.43322563171400003</v>
      </c>
      <c r="L18226">
        <v>0.226528912783</v>
      </c>
      <c r="M18226">
        <v>7.38526210189E-2</v>
      </c>
      <c r="N18226">
        <v>0.24416849017100001</v>
      </c>
      <c r="O18226">
        <v>2.2224346175799999E-2</v>
      </c>
    </row>
    <row r="18227" spans="1:15" x14ac:dyDescent="0.25">
      <c r="A18227" s="1" t="s">
        <v>45200</v>
      </c>
      <c r="B18227" s="1" t="s">
        <v>43526</v>
      </c>
      <c r="C18227" s="1" t="s">
        <v>45201</v>
      </c>
      <c r="D18227" s="2">
        <v>43213.535497685189</v>
      </c>
      <c r="E18227">
        <v>1</v>
      </c>
      <c r="F18227">
        <v>0</v>
      </c>
      <c r="G18227" s="1" t="s">
        <v>40786</v>
      </c>
      <c r="H18227" s="1" t="s">
        <v>27376</v>
      </c>
      <c r="I18227">
        <v>24346</v>
      </c>
      <c r="J18227" s="1" t="s">
        <v>20115</v>
      </c>
      <c r="K18227">
        <v>0.144283622503</v>
      </c>
      <c r="L18227">
        <v>2.9389237985E-2</v>
      </c>
      <c r="M18227">
        <v>2.0248111337399999E-2</v>
      </c>
      <c r="N18227">
        <v>0.79484593868300002</v>
      </c>
      <c r="O18227">
        <v>1.12330969423E-2</v>
      </c>
    </row>
    <row r="18228" spans="1:15" x14ac:dyDescent="0.25">
      <c r="A18228" s="1" t="s">
        <v>45202</v>
      </c>
      <c r="B18228" s="1" t="s">
        <v>43526</v>
      </c>
      <c r="C18228" s="1" t="s">
        <v>45203</v>
      </c>
      <c r="D18228" s="2">
        <v>43213.535497685189</v>
      </c>
      <c r="E18228">
        <v>2</v>
      </c>
      <c r="F18228">
        <v>0</v>
      </c>
      <c r="G18228" s="1" t="s">
        <v>40786</v>
      </c>
      <c r="H18228" s="1" t="s">
        <v>27376</v>
      </c>
      <c r="I18228">
        <v>24346</v>
      </c>
      <c r="J18228" s="1" t="s">
        <v>20115</v>
      </c>
      <c r="K18228">
        <v>0.107441388071</v>
      </c>
      <c r="L18228">
        <v>0.21268415451</v>
      </c>
      <c r="M18228">
        <v>5.0060339272000001E-2</v>
      </c>
      <c r="N18228">
        <v>0.36298590898499999</v>
      </c>
      <c r="O18228">
        <v>0.26682820916200001</v>
      </c>
    </row>
    <row r="18229" spans="1:15" x14ac:dyDescent="0.25">
      <c r="A18229" s="1" t="s">
        <v>45204</v>
      </c>
      <c r="B18229" s="1" t="s">
        <v>43526</v>
      </c>
      <c r="C18229" s="1" t="s">
        <v>45205</v>
      </c>
      <c r="D18229" s="2">
        <v>43213.535497685189</v>
      </c>
      <c r="E18229">
        <v>1</v>
      </c>
      <c r="F18229">
        <v>0</v>
      </c>
      <c r="G18229" s="1" t="s">
        <v>40786</v>
      </c>
      <c r="H18229" s="1" t="s">
        <v>27376</v>
      </c>
      <c r="I18229">
        <v>24346</v>
      </c>
      <c r="J18229" s="1" t="s">
        <v>20115</v>
      </c>
      <c r="K18229">
        <v>0.68558073043800005</v>
      </c>
      <c r="L18229">
        <v>5.39220906794E-2</v>
      </c>
      <c r="M18229">
        <v>4.4090859592000001E-2</v>
      </c>
      <c r="N18229">
        <v>0.19017925858500001</v>
      </c>
      <c r="O18229">
        <v>2.62271240354E-2</v>
      </c>
    </row>
    <row r="18230" spans="1:15" x14ac:dyDescent="0.25">
      <c r="A18230" s="1" t="s">
        <v>45206</v>
      </c>
      <c r="B18230" s="1" t="s">
        <v>43526</v>
      </c>
      <c r="C18230" s="1" t="s">
        <v>45207</v>
      </c>
      <c r="D18230" s="2">
        <v>43213.535486111112</v>
      </c>
      <c r="E18230">
        <v>1</v>
      </c>
      <c r="F18230">
        <v>0</v>
      </c>
      <c r="G18230" s="1" t="s">
        <v>40786</v>
      </c>
      <c r="H18230" s="1" t="s">
        <v>27376</v>
      </c>
      <c r="I18230">
        <v>24346</v>
      </c>
      <c r="J18230" s="1" t="s">
        <v>20115</v>
      </c>
      <c r="K18230">
        <v>0.19978608191</v>
      </c>
      <c r="L18230">
        <v>0.26431953907</v>
      </c>
      <c r="M18230">
        <v>0.22675630450199999</v>
      </c>
      <c r="N18230">
        <v>0.17305198311799999</v>
      </c>
      <c r="O18230">
        <v>0.13608613610299999</v>
      </c>
    </row>
    <row r="18231" spans="1:15" x14ac:dyDescent="0.25">
      <c r="A18231" s="1" t="s">
        <v>45208</v>
      </c>
      <c r="B18231" s="1" t="s">
        <v>42815</v>
      </c>
      <c r="C18231" s="1" t="s">
        <v>45209</v>
      </c>
      <c r="D18231" s="2">
        <v>43213.491979166669</v>
      </c>
      <c r="E18231">
        <v>2</v>
      </c>
      <c r="F18231">
        <v>0</v>
      </c>
      <c r="G18231" s="1" t="s">
        <v>40786</v>
      </c>
      <c r="H18231" s="1" t="s">
        <v>27376</v>
      </c>
      <c r="I18231">
        <v>24346</v>
      </c>
      <c r="J18231" s="1" t="s">
        <v>20115</v>
      </c>
      <c r="K18231">
        <v>0.293242156506</v>
      </c>
      <c r="L18231">
        <v>0.120242267847</v>
      </c>
      <c r="M18231">
        <v>0.172331109643</v>
      </c>
      <c r="N18231">
        <v>0.31724327802699998</v>
      </c>
      <c r="O18231">
        <v>9.6941202879000002E-2</v>
      </c>
    </row>
    <row r="18232" spans="1:15" x14ac:dyDescent="0.25">
      <c r="A18232" s="1" t="s">
        <v>45210</v>
      </c>
      <c r="B18232" s="1" t="s">
        <v>43502</v>
      </c>
      <c r="C18232" s="1" t="s">
        <v>45211</v>
      </c>
      <c r="D18232" s="2">
        <v>43213.459444444445</v>
      </c>
      <c r="E18232">
        <v>5</v>
      </c>
      <c r="F18232">
        <v>1</v>
      </c>
      <c r="G18232" s="1" t="s">
        <v>40786</v>
      </c>
      <c r="H18232" s="1" t="s">
        <v>27376</v>
      </c>
      <c r="I18232">
        <v>24346</v>
      </c>
      <c r="J18232" s="1" t="s">
        <v>20115</v>
      </c>
      <c r="K18232">
        <v>0.48377829790100002</v>
      </c>
      <c r="L18232">
        <v>5.9923261403999999E-2</v>
      </c>
      <c r="M18232">
        <v>0.18971039354800001</v>
      </c>
      <c r="N18232">
        <v>0.17060391604899999</v>
      </c>
      <c r="O18232">
        <v>9.5984131097800005E-2</v>
      </c>
    </row>
    <row r="18233" spans="1:15" x14ac:dyDescent="0.25">
      <c r="A18233" s="1" t="s">
        <v>45212</v>
      </c>
      <c r="B18233" s="1" t="s">
        <v>45213</v>
      </c>
      <c r="C18233" s="1" t="s">
        <v>45214</v>
      </c>
      <c r="D18233" s="2">
        <v>43213.425046296295</v>
      </c>
      <c r="E18233">
        <v>41</v>
      </c>
      <c r="F18233">
        <v>30</v>
      </c>
      <c r="G18233" s="1" t="s">
        <v>40786</v>
      </c>
      <c r="H18233" s="1" t="s">
        <v>27376</v>
      </c>
      <c r="I18233">
        <v>24346</v>
      </c>
      <c r="J18233" s="1" t="s">
        <v>20115</v>
      </c>
      <c r="K18233">
        <v>7.6995953917499999E-2</v>
      </c>
      <c r="L18233">
        <v>0.15485438704500001</v>
      </c>
      <c r="M18233">
        <v>0.27916523814200001</v>
      </c>
      <c r="N18233">
        <v>0.12815602123700001</v>
      </c>
      <c r="O18233">
        <v>0.36082839965800001</v>
      </c>
    </row>
    <row r="18234" spans="1:15" x14ac:dyDescent="0.25">
      <c r="A18234" s="1" t="s">
        <v>45215</v>
      </c>
      <c r="B18234" s="1" t="s">
        <v>13982</v>
      </c>
      <c r="C18234" s="1" t="s">
        <v>45216</v>
      </c>
      <c r="D18234" s="2">
        <v>43213.389039351852</v>
      </c>
      <c r="E18234">
        <v>6</v>
      </c>
      <c r="F18234">
        <v>2</v>
      </c>
      <c r="G18234" s="1" t="s">
        <v>40786</v>
      </c>
      <c r="H18234" s="1" t="s">
        <v>27376</v>
      </c>
      <c r="I18234">
        <v>24346</v>
      </c>
      <c r="J18234" s="1" t="s">
        <v>20115</v>
      </c>
      <c r="K18234">
        <v>0.19194099307099999</v>
      </c>
      <c r="L18234">
        <v>9.5994144678099996E-2</v>
      </c>
      <c r="M18234">
        <v>0.19300797581699999</v>
      </c>
      <c r="N18234">
        <v>0.33119165897399999</v>
      </c>
      <c r="O18234">
        <v>0.187865242362</v>
      </c>
    </row>
    <row r="18235" spans="1:15" x14ac:dyDescent="0.25">
      <c r="A18235" s="1" t="s">
        <v>45217</v>
      </c>
      <c r="B18235" s="1" t="s">
        <v>45218</v>
      </c>
      <c r="C18235" s="1" t="s">
        <v>45219</v>
      </c>
      <c r="D18235" s="2">
        <v>43213.115624999999</v>
      </c>
      <c r="E18235">
        <v>7</v>
      </c>
      <c r="F18235">
        <v>4</v>
      </c>
      <c r="G18235" s="1" t="s">
        <v>40786</v>
      </c>
      <c r="H18235" s="1" t="s">
        <v>27376</v>
      </c>
      <c r="I18235">
        <v>24346</v>
      </c>
      <c r="J18235" s="1" t="s">
        <v>20115</v>
      </c>
      <c r="K18235">
        <v>0.223549038172</v>
      </c>
      <c r="L18235">
        <v>1.24941272661E-2</v>
      </c>
      <c r="M18235">
        <v>3.2418031245500002E-2</v>
      </c>
      <c r="N18235">
        <v>0.142373979092</v>
      </c>
      <c r="O18235">
        <v>0.58916479349100004</v>
      </c>
    </row>
    <row r="18236" spans="1:15" x14ac:dyDescent="0.25">
      <c r="A18236" s="1" t="s">
        <v>45220</v>
      </c>
      <c r="B18236" s="1" t="s">
        <v>43590</v>
      </c>
      <c r="C18236" s="1" t="s">
        <v>45221</v>
      </c>
      <c r="D18236" s="2">
        <v>43212.982662037037</v>
      </c>
      <c r="E18236">
        <v>5</v>
      </c>
      <c r="F18236">
        <v>0</v>
      </c>
      <c r="G18236" s="1" t="s">
        <v>40786</v>
      </c>
      <c r="H18236" s="1" t="s">
        <v>27376</v>
      </c>
      <c r="I18236">
        <v>24346</v>
      </c>
      <c r="J18236" s="1" t="s">
        <v>20115</v>
      </c>
      <c r="K18236">
        <v>0.102727681398</v>
      </c>
      <c r="L18236">
        <v>0.18779277801499999</v>
      </c>
      <c r="M18236">
        <v>0.36646556854200002</v>
      </c>
      <c r="N18236">
        <v>0.27249914407699999</v>
      </c>
      <c r="O18236">
        <v>7.0514902472500002E-2</v>
      </c>
    </row>
    <row r="18237" spans="1:15" x14ac:dyDescent="0.25">
      <c r="A18237" s="1" t="s">
        <v>45222</v>
      </c>
      <c r="B18237" s="1" t="s">
        <v>44160</v>
      </c>
      <c r="C18237" s="1" t="s">
        <v>45223</v>
      </c>
      <c r="D18237" s="2">
        <v>43212.975717592592</v>
      </c>
      <c r="E18237">
        <v>44</v>
      </c>
      <c r="F18237">
        <v>9</v>
      </c>
      <c r="G18237" s="1" t="s">
        <v>40786</v>
      </c>
      <c r="H18237" s="1" t="s">
        <v>27376</v>
      </c>
      <c r="I18237">
        <v>24346</v>
      </c>
      <c r="J18237" s="1" t="s">
        <v>20115</v>
      </c>
      <c r="K18237">
        <v>0.29878246784200002</v>
      </c>
      <c r="L18237">
        <v>0.11189747601699999</v>
      </c>
      <c r="M18237">
        <v>0.284201204777</v>
      </c>
      <c r="N18237">
        <v>0.221297428012</v>
      </c>
      <c r="O18237">
        <v>8.3821505308199998E-2</v>
      </c>
    </row>
    <row r="18238" spans="1:15" x14ac:dyDescent="0.25">
      <c r="A18238" s="1" t="s">
        <v>45224</v>
      </c>
      <c r="B18238" s="1" t="s">
        <v>43590</v>
      </c>
      <c r="C18238" s="1" t="s">
        <v>45225</v>
      </c>
      <c r="D18238" s="2">
        <v>43212.971539351849</v>
      </c>
      <c r="E18238">
        <v>7</v>
      </c>
      <c r="F18238">
        <v>0</v>
      </c>
      <c r="G18238" s="1" t="s">
        <v>40786</v>
      </c>
      <c r="H18238" s="1" t="s">
        <v>27376</v>
      </c>
      <c r="I18238">
        <v>24346</v>
      </c>
      <c r="J18238" s="1" t="s">
        <v>20115</v>
      </c>
      <c r="K18238">
        <v>0.25717023015000001</v>
      </c>
      <c r="L18238">
        <v>9.5385722815999996E-2</v>
      </c>
      <c r="M18238">
        <v>0.17186234891400001</v>
      </c>
      <c r="N18238">
        <v>0.41478270292300001</v>
      </c>
      <c r="O18238">
        <v>6.0798980295700002E-2</v>
      </c>
    </row>
    <row r="18239" spans="1:15" x14ac:dyDescent="0.25">
      <c r="A18239" s="1" t="s">
        <v>45226</v>
      </c>
      <c r="B18239" s="1" t="s">
        <v>43596</v>
      </c>
      <c r="C18239" s="1" t="s">
        <v>45227</v>
      </c>
      <c r="D18239" s="2">
        <v>43212.969131944446</v>
      </c>
      <c r="E18239">
        <v>43</v>
      </c>
      <c r="F18239">
        <v>7</v>
      </c>
      <c r="G18239" s="1" t="s">
        <v>40786</v>
      </c>
      <c r="H18239" s="1" t="s">
        <v>27376</v>
      </c>
      <c r="I18239">
        <v>24346</v>
      </c>
      <c r="J18239" s="1" t="s">
        <v>20115</v>
      </c>
      <c r="K18239">
        <v>0.193569749594</v>
      </c>
      <c r="L18239">
        <v>9.3684732913999993E-2</v>
      </c>
      <c r="M18239">
        <v>0.28170055151000001</v>
      </c>
      <c r="N18239">
        <v>0.40399640798600001</v>
      </c>
      <c r="O18239">
        <v>2.7048636227799999E-2</v>
      </c>
    </row>
    <row r="18240" spans="1:15" x14ac:dyDescent="0.25">
      <c r="A18240" s="1" t="s">
        <v>45228</v>
      </c>
      <c r="B18240" s="1" t="s">
        <v>45229</v>
      </c>
      <c r="C18240" s="1" t="s">
        <v>45230</v>
      </c>
      <c r="D18240" s="2">
        <v>43212.896631944444</v>
      </c>
      <c r="E18240">
        <v>1</v>
      </c>
      <c r="F18240">
        <v>0</v>
      </c>
      <c r="G18240" s="1" t="s">
        <v>40786</v>
      </c>
      <c r="H18240" s="1" t="s">
        <v>27376</v>
      </c>
      <c r="I18240">
        <v>24346</v>
      </c>
      <c r="J18240" s="1" t="s">
        <v>20115</v>
      </c>
      <c r="K18240">
        <v>0.25365588069</v>
      </c>
      <c r="L18240">
        <v>0.34059143066399999</v>
      </c>
      <c r="M18240">
        <v>0.12846817076200001</v>
      </c>
      <c r="N18240">
        <v>0.17044144868899999</v>
      </c>
      <c r="O18240">
        <v>0.10684312135</v>
      </c>
    </row>
    <row r="18241" spans="1:15" x14ac:dyDescent="0.25">
      <c r="A18241" s="1" t="s">
        <v>45231</v>
      </c>
      <c r="B18241" s="1" t="s">
        <v>45232</v>
      </c>
      <c r="C18241" s="1" t="s">
        <v>45233</v>
      </c>
      <c r="D18241" s="2">
        <v>43212.862708333334</v>
      </c>
      <c r="E18241">
        <v>7</v>
      </c>
      <c r="F18241">
        <v>2</v>
      </c>
      <c r="G18241" s="1" t="s">
        <v>40786</v>
      </c>
      <c r="H18241" s="1" t="s">
        <v>27376</v>
      </c>
      <c r="I18241">
        <v>24346</v>
      </c>
      <c r="J18241" s="1" t="s">
        <v>20115</v>
      </c>
      <c r="K18241">
        <v>0.56963413953800002</v>
      </c>
      <c r="L18241">
        <v>6.8850815296200005E-2</v>
      </c>
      <c r="M18241">
        <v>0.11260887980500001</v>
      </c>
      <c r="N18241">
        <v>0.20657740533400001</v>
      </c>
      <c r="O18241">
        <v>4.2328774929000001E-2</v>
      </c>
    </row>
    <row r="18242" spans="1:15" x14ac:dyDescent="0.25">
      <c r="A18242" s="1" t="s">
        <v>45234</v>
      </c>
      <c r="B18242" s="1" t="s">
        <v>44149</v>
      </c>
      <c r="C18242" s="1" t="s">
        <v>45235</v>
      </c>
      <c r="D18242" s="2">
        <v>43212.803483796299</v>
      </c>
      <c r="E18242">
        <v>19</v>
      </c>
      <c r="F18242">
        <v>2</v>
      </c>
      <c r="G18242" s="1" t="s">
        <v>40786</v>
      </c>
      <c r="H18242" s="1" t="s">
        <v>27376</v>
      </c>
      <c r="I18242">
        <v>24346</v>
      </c>
      <c r="J18242" s="1" t="s">
        <v>20115</v>
      </c>
      <c r="K18242">
        <v>0.55077016353599995</v>
      </c>
      <c r="L18242">
        <v>7.0032551884700006E-2</v>
      </c>
      <c r="M18242">
        <v>6.5249003469899994E-2</v>
      </c>
      <c r="N18242">
        <v>0.2702896595</v>
      </c>
      <c r="O18242">
        <v>4.3658547103400003E-2</v>
      </c>
    </row>
    <row r="18243" spans="1:15" x14ac:dyDescent="0.25">
      <c r="A18243" s="1" t="s">
        <v>45236</v>
      </c>
      <c r="B18243" s="1" t="s">
        <v>44160</v>
      </c>
      <c r="C18243" s="1" t="s">
        <v>45237</v>
      </c>
      <c r="D18243" s="2">
        <v>43212.766087962962</v>
      </c>
      <c r="E18243">
        <v>6</v>
      </c>
      <c r="F18243">
        <v>1</v>
      </c>
      <c r="G18243" s="1" t="s">
        <v>40786</v>
      </c>
      <c r="H18243" s="1" t="s">
        <v>27376</v>
      </c>
      <c r="I18243">
        <v>24346</v>
      </c>
      <c r="J18243" s="1" t="s">
        <v>20115</v>
      </c>
      <c r="K18243">
        <v>0.17075690627099999</v>
      </c>
      <c r="L18243">
        <v>8.0061122775099997E-2</v>
      </c>
      <c r="M18243">
        <v>0.52080732584</v>
      </c>
      <c r="N18243">
        <v>0.156101316214</v>
      </c>
      <c r="O18243">
        <v>7.2273343801499995E-2</v>
      </c>
    </row>
    <row r="18244" spans="1:15" x14ac:dyDescent="0.25">
      <c r="A18244" s="1" t="s">
        <v>45238</v>
      </c>
      <c r="B18244" s="1" t="s">
        <v>45239</v>
      </c>
      <c r="C18244" s="1" t="s">
        <v>45240</v>
      </c>
      <c r="D18244" s="2">
        <v>43212.750567129631</v>
      </c>
      <c r="E18244">
        <v>8</v>
      </c>
      <c r="F18244">
        <v>0</v>
      </c>
      <c r="G18244" s="1" t="s">
        <v>40786</v>
      </c>
      <c r="H18244" s="1" t="s">
        <v>27376</v>
      </c>
      <c r="I18244">
        <v>24346</v>
      </c>
      <c r="J18244" s="1" t="s">
        <v>20115</v>
      </c>
      <c r="K18244">
        <v>0.15136030316400001</v>
      </c>
      <c r="L18244">
        <v>4.3152850121299997E-2</v>
      </c>
      <c r="M18244">
        <v>5.3983740508599998E-2</v>
      </c>
      <c r="N18244">
        <v>3.1061526387899999E-2</v>
      </c>
      <c r="O18244">
        <v>0.72044163942299999</v>
      </c>
    </row>
    <row r="18245" spans="1:15" x14ac:dyDescent="0.25">
      <c r="A18245" s="1" t="s">
        <v>45241</v>
      </c>
      <c r="B18245" s="1" t="s">
        <v>45242</v>
      </c>
      <c r="C18245" s="1" t="s">
        <v>45243</v>
      </c>
      <c r="D18245" s="2">
        <v>43212.657210648147</v>
      </c>
      <c r="E18245">
        <v>11</v>
      </c>
      <c r="F18245">
        <v>2</v>
      </c>
      <c r="G18245" s="1" t="s">
        <v>40786</v>
      </c>
      <c r="H18245" s="1" t="s">
        <v>27376</v>
      </c>
      <c r="I18245">
        <v>24346</v>
      </c>
      <c r="J18245" s="1" t="s">
        <v>20115</v>
      </c>
      <c r="K18245">
        <v>0.44640025496500002</v>
      </c>
      <c r="L18245">
        <v>3.2375786453499998E-2</v>
      </c>
      <c r="M18245">
        <v>5.5272601544899998E-2</v>
      </c>
      <c r="N18245">
        <v>0.19482541084300001</v>
      </c>
      <c r="O18245">
        <v>0.27112600207300003</v>
      </c>
    </row>
    <row r="18246" spans="1:15" x14ac:dyDescent="0.25">
      <c r="A18246" s="1" t="s">
        <v>45244</v>
      </c>
      <c r="B18246" s="1" t="s">
        <v>45245</v>
      </c>
      <c r="C18246" s="1" t="s">
        <v>45246</v>
      </c>
      <c r="D18246" s="2">
        <v>43212.60496527778</v>
      </c>
      <c r="E18246">
        <v>12</v>
      </c>
      <c r="F18246">
        <v>0</v>
      </c>
      <c r="G18246" s="1" t="s">
        <v>40786</v>
      </c>
      <c r="H18246" s="1" t="s">
        <v>27376</v>
      </c>
      <c r="I18246">
        <v>24346</v>
      </c>
      <c r="J18246" s="1" t="s">
        <v>20115</v>
      </c>
      <c r="K18246">
        <v>0.14839370548700001</v>
      </c>
      <c r="L18246">
        <v>0.37333583831799999</v>
      </c>
      <c r="M18246">
        <v>0.22226971387899999</v>
      </c>
      <c r="N18246">
        <v>0.12828677892699999</v>
      </c>
      <c r="O18246">
        <v>0.12771397829100001</v>
      </c>
    </row>
    <row r="18247" spans="1:15" x14ac:dyDescent="0.25">
      <c r="A18247" s="1" t="s">
        <v>45247</v>
      </c>
      <c r="B18247" s="1" t="s">
        <v>43502</v>
      </c>
      <c r="C18247" s="1" t="s">
        <v>45248</v>
      </c>
      <c r="D18247" s="2">
        <v>43212.586898148147</v>
      </c>
      <c r="E18247">
        <v>25</v>
      </c>
      <c r="F18247">
        <v>1</v>
      </c>
      <c r="G18247" s="1" t="s">
        <v>40786</v>
      </c>
      <c r="H18247" s="1" t="s">
        <v>27376</v>
      </c>
      <c r="I18247">
        <v>24346</v>
      </c>
      <c r="J18247" s="1" t="s">
        <v>20115</v>
      </c>
      <c r="K18247">
        <v>0.37846761941899998</v>
      </c>
      <c r="L18247">
        <v>0.207494869828</v>
      </c>
      <c r="M18247">
        <v>0.20474065840200001</v>
      </c>
      <c r="N18247">
        <v>0.16053165495400001</v>
      </c>
      <c r="O18247">
        <v>4.8765204846900001E-2</v>
      </c>
    </row>
    <row r="18248" spans="1:15" x14ac:dyDescent="0.25">
      <c r="A18248" s="1" t="s">
        <v>45249</v>
      </c>
      <c r="B18248" s="1" t="s">
        <v>45170</v>
      </c>
      <c r="C18248" s="1" t="s">
        <v>45250</v>
      </c>
      <c r="D18248" s="2">
        <v>43212.477951388886</v>
      </c>
      <c r="E18248">
        <v>1</v>
      </c>
      <c r="F18248">
        <v>0</v>
      </c>
      <c r="G18248" s="1" t="s">
        <v>40786</v>
      </c>
      <c r="H18248" s="1" t="s">
        <v>27376</v>
      </c>
      <c r="I18248">
        <v>24346</v>
      </c>
      <c r="J18248" s="1" t="s">
        <v>20115</v>
      </c>
      <c r="K18248">
        <v>0.58067262172699996</v>
      </c>
      <c r="L18248">
        <v>7.4027583002999997E-2</v>
      </c>
      <c r="M18248">
        <v>0.22280642390300001</v>
      </c>
      <c r="N18248">
        <v>9.9516496062299994E-2</v>
      </c>
      <c r="O18248">
        <v>2.29768529534E-2</v>
      </c>
    </row>
    <row r="18249" spans="1:15" x14ac:dyDescent="0.25">
      <c r="A18249" s="1" t="s">
        <v>45251</v>
      </c>
      <c r="B18249" s="1" t="s">
        <v>45170</v>
      </c>
      <c r="C18249" s="1" t="s">
        <v>45252</v>
      </c>
      <c r="D18249" s="2">
        <v>43211.937118055554</v>
      </c>
      <c r="E18249">
        <v>0</v>
      </c>
      <c r="F18249">
        <v>0</v>
      </c>
      <c r="G18249" s="1" t="s">
        <v>40786</v>
      </c>
      <c r="H18249" s="1" t="s">
        <v>27376</v>
      </c>
      <c r="I18249">
        <v>24346</v>
      </c>
      <c r="J18249" s="1" t="s">
        <v>20115</v>
      </c>
      <c r="K18249">
        <v>0.59051465988200003</v>
      </c>
      <c r="L18249">
        <v>0.110448807478</v>
      </c>
      <c r="M18249">
        <v>0.152112752199</v>
      </c>
      <c r="N18249">
        <v>0.1123906672</v>
      </c>
      <c r="O18249">
        <v>3.4533046185999998E-2</v>
      </c>
    </row>
    <row r="18250" spans="1:15" x14ac:dyDescent="0.25">
      <c r="A18250" s="1" t="s">
        <v>45253</v>
      </c>
      <c r="B18250" s="1" t="s">
        <v>45170</v>
      </c>
      <c r="C18250" s="1" t="s">
        <v>45254</v>
      </c>
      <c r="D18250" s="2">
        <v>43211.928611111114</v>
      </c>
      <c r="E18250">
        <v>0</v>
      </c>
      <c r="F18250">
        <v>0</v>
      </c>
      <c r="G18250" s="1" t="s">
        <v>40786</v>
      </c>
      <c r="H18250" s="1" t="s">
        <v>27376</v>
      </c>
      <c r="I18250">
        <v>24346</v>
      </c>
      <c r="J18250" s="1" t="s">
        <v>20115</v>
      </c>
      <c r="K18250">
        <v>0.24897655844700001</v>
      </c>
      <c r="L18250">
        <v>0.114828661084</v>
      </c>
      <c r="M18250">
        <v>0.21868403255900001</v>
      </c>
      <c r="N18250">
        <v>0.38804173469499997</v>
      </c>
      <c r="O18250">
        <v>2.94690541923E-2</v>
      </c>
    </row>
    <row r="18251" spans="1:15" x14ac:dyDescent="0.25">
      <c r="A18251" s="1" t="s">
        <v>45255</v>
      </c>
      <c r="B18251" s="1" t="s">
        <v>44149</v>
      </c>
      <c r="C18251" s="1" t="s">
        <v>45256</v>
      </c>
      <c r="D18251" s="2">
        <v>43211.908506944441</v>
      </c>
      <c r="E18251">
        <v>14</v>
      </c>
      <c r="F18251">
        <v>3</v>
      </c>
      <c r="G18251" s="1" t="s">
        <v>40786</v>
      </c>
      <c r="H18251" s="1" t="s">
        <v>27376</v>
      </c>
      <c r="I18251">
        <v>24346</v>
      </c>
      <c r="J18251" s="1" t="s">
        <v>20115</v>
      </c>
      <c r="K18251">
        <v>0.70840406417799995</v>
      </c>
      <c r="L18251">
        <v>7.6198582537500004E-3</v>
      </c>
      <c r="M18251">
        <v>1.0129696689499999E-2</v>
      </c>
      <c r="N18251">
        <v>0.23689946532200001</v>
      </c>
      <c r="O18251">
        <v>3.6946937441799999E-2</v>
      </c>
    </row>
    <row r="18252" spans="1:15" x14ac:dyDescent="0.25">
      <c r="A18252" s="1" t="s">
        <v>45257</v>
      </c>
      <c r="B18252" s="1" t="s">
        <v>45258</v>
      </c>
      <c r="C18252" s="1" t="s">
        <v>45259</v>
      </c>
      <c r="D18252" s="2">
        <v>43211.87908564815</v>
      </c>
      <c r="E18252">
        <v>42</v>
      </c>
      <c r="F18252">
        <v>0</v>
      </c>
      <c r="G18252" s="1" t="s">
        <v>40786</v>
      </c>
      <c r="H18252" s="1" t="s">
        <v>27376</v>
      </c>
      <c r="I18252">
        <v>24346</v>
      </c>
      <c r="J18252" s="1" t="s">
        <v>20115</v>
      </c>
      <c r="K18252">
        <v>0.76421332359299998</v>
      </c>
      <c r="L18252">
        <v>2.70069949329E-2</v>
      </c>
      <c r="M18252">
        <v>7.6509118080099997E-2</v>
      </c>
      <c r="N18252">
        <v>0.118675410748</v>
      </c>
      <c r="O18252">
        <v>1.3595143333099999E-2</v>
      </c>
    </row>
    <row r="18253" spans="1:15" x14ac:dyDescent="0.25">
      <c r="A18253" s="1" t="s">
        <v>45260</v>
      </c>
      <c r="B18253" s="1" t="s">
        <v>44664</v>
      </c>
      <c r="C18253" s="1" t="s">
        <v>45261</v>
      </c>
      <c r="D18253" s="2">
        <v>43211.720543981479</v>
      </c>
      <c r="E18253">
        <v>0</v>
      </c>
      <c r="F18253">
        <v>0</v>
      </c>
      <c r="G18253" s="1" t="s">
        <v>40786</v>
      </c>
      <c r="H18253" s="1" t="s">
        <v>27376</v>
      </c>
      <c r="I18253">
        <v>24346</v>
      </c>
      <c r="J18253" s="1" t="s">
        <v>20115</v>
      </c>
      <c r="K18253">
        <v>0.141697585583</v>
      </c>
      <c r="L18253">
        <v>0.233936458826</v>
      </c>
      <c r="M18253">
        <v>0.101648077369</v>
      </c>
      <c r="N18253">
        <v>0.514622271061</v>
      </c>
      <c r="O18253">
        <v>8.0956127494599996E-3</v>
      </c>
    </row>
    <row r="18254" spans="1:15" x14ac:dyDescent="0.25">
      <c r="A18254" s="1" t="s">
        <v>45262</v>
      </c>
      <c r="B18254" s="1" t="s">
        <v>44149</v>
      </c>
      <c r="C18254" s="1" t="s">
        <v>45263</v>
      </c>
      <c r="D18254" s="2">
        <v>43211.714444444442</v>
      </c>
      <c r="E18254">
        <v>4</v>
      </c>
      <c r="F18254">
        <v>0</v>
      </c>
      <c r="G18254" s="1" t="s">
        <v>40786</v>
      </c>
      <c r="H18254" s="1" t="s">
        <v>27376</v>
      </c>
      <c r="I18254">
        <v>24346</v>
      </c>
      <c r="J18254" s="1" t="s">
        <v>20115</v>
      </c>
      <c r="K18254">
        <v>6.4073607325599996E-2</v>
      </c>
      <c r="L18254">
        <v>0.27782079577399998</v>
      </c>
      <c r="M18254">
        <v>0.227756142616</v>
      </c>
      <c r="N18254">
        <v>0.42563709616700002</v>
      </c>
      <c r="O18254">
        <v>4.7123897820699999E-3</v>
      </c>
    </row>
    <row r="18255" spans="1:15" x14ac:dyDescent="0.25">
      <c r="A18255" s="1" t="s">
        <v>45264</v>
      </c>
      <c r="B18255" s="1" t="s">
        <v>43590</v>
      </c>
      <c r="C18255" s="1" t="s">
        <v>45265</v>
      </c>
      <c r="D18255" s="2">
        <v>43211.637152777781</v>
      </c>
      <c r="E18255">
        <v>1</v>
      </c>
      <c r="F18255">
        <v>0</v>
      </c>
      <c r="G18255" s="1" t="s">
        <v>40786</v>
      </c>
      <c r="H18255" s="1" t="s">
        <v>27376</v>
      </c>
      <c r="I18255">
        <v>24346</v>
      </c>
      <c r="J18255" s="1" t="s">
        <v>20115</v>
      </c>
      <c r="K18255">
        <v>0.18467488884899999</v>
      </c>
      <c r="L18255">
        <v>0.13175441324699999</v>
      </c>
      <c r="M18255">
        <v>0.27638822794000001</v>
      </c>
      <c r="N18255">
        <v>0.21352070570000001</v>
      </c>
      <c r="O18255">
        <v>0.193661808968</v>
      </c>
    </row>
    <row r="18256" spans="1:15" x14ac:dyDescent="0.25">
      <c r="A18256" s="1" t="s">
        <v>45266</v>
      </c>
      <c r="B18256" s="1" t="s">
        <v>29276</v>
      </c>
      <c r="C18256" s="1" t="s">
        <v>45267</v>
      </c>
      <c r="D18256" s="2">
        <v>43211.523634259262</v>
      </c>
      <c r="E18256">
        <v>4</v>
      </c>
      <c r="F18256">
        <v>3</v>
      </c>
      <c r="G18256" s="1" t="s">
        <v>40786</v>
      </c>
      <c r="H18256" s="1" t="s">
        <v>27376</v>
      </c>
      <c r="I18256">
        <v>24346</v>
      </c>
      <c r="J18256" s="1" t="s">
        <v>20115</v>
      </c>
      <c r="K18256">
        <v>0.122712671757</v>
      </c>
      <c r="L18256">
        <v>0.29753154516199998</v>
      </c>
      <c r="M18256">
        <v>0.235296919942</v>
      </c>
      <c r="N18256">
        <v>6.4313217997599995E-2</v>
      </c>
      <c r="O18256">
        <v>0.280145674944</v>
      </c>
    </row>
    <row r="18257" spans="1:15" x14ac:dyDescent="0.25">
      <c r="A18257" s="1" t="s">
        <v>45268</v>
      </c>
      <c r="B18257" s="1" t="s">
        <v>45269</v>
      </c>
      <c r="C18257" s="1" t="s">
        <v>45270</v>
      </c>
      <c r="D18257" s="2">
        <v>43211.500300925924</v>
      </c>
      <c r="E18257">
        <v>6</v>
      </c>
      <c r="F18257">
        <v>2</v>
      </c>
      <c r="G18257" s="1" t="s">
        <v>40786</v>
      </c>
      <c r="H18257" s="1" t="s">
        <v>27376</v>
      </c>
      <c r="I18257">
        <v>24346</v>
      </c>
      <c r="J18257" s="1" t="s">
        <v>20115</v>
      </c>
      <c r="K18257">
        <v>0.314314156771</v>
      </c>
      <c r="L18257">
        <v>0.118045404553</v>
      </c>
      <c r="M18257">
        <v>0.36942228674900002</v>
      </c>
      <c r="N18257">
        <v>0.114321455359</v>
      </c>
      <c r="O18257">
        <v>8.3896718919300006E-2</v>
      </c>
    </row>
    <row r="18258" spans="1:15" x14ac:dyDescent="0.25">
      <c r="A18258" s="1" t="s">
        <v>45271</v>
      </c>
      <c r="B18258" s="1" t="s">
        <v>43502</v>
      </c>
      <c r="C18258" s="1" t="s">
        <v>45272</v>
      </c>
      <c r="D18258" s="2">
        <v>43211.459155092591</v>
      </c>
      <c r="E18258">
        <v>34</v>
      </c>
      <c r="F18258">
        <v>5</v>
      </c>
      <c r="G18258" s="1" t="s">
        <v>40786</v>
      </c>
      <c r="H18258" s="1" t="s">
        <v>27376</v>
      </c>
      <c r="I18258">
        <v>24346</v>
      </c>
      <c r="J18258" s="1" t="s">
        <v>20115</v>
      </c>
      <c r="K18258">
        <v>0.48214071989099999</v>
      </c>
      <c r="L18258">
        <v>0.130502849817</v>
      </c>
      <c r="M18258">
        <v>0.22316792607300001</v>
      </c>
      <c r="N18258">
        <v>0.12573373317700001</v>
      </c>
      <c r="O18258">
        <v>3.8454726338399997E-2</v>
      </c>
    </row>
    <row r="18259" spans="1:15" x14ac:dyDescent="0.25">
      <c r="A18259" s="1" t="s">
        <v>45273</v>
      </c>
      <c r="B18259" s="1" t="s">
        <v>45274</v>
      </c>
      <c r="C18259" s="1" t="s">
        <v>45275</v>
      </c>
      <c r="D18259" s="2">
        <v>43211.063981481479</v>
      </c>
      <c r="E18259">
        <v>3</v>
      </c>
      <c r="F18259">
        <v>1</v>
      </c>
      <c r="G18259" s="1" t="s">
        <v>40786</v>
      </c>
      <c r="H18259" s="1" t="s">
        <v>27376</v>
      </c>
      <c r="I18259">
        <v>24346</v>
      </c>
      <c r="J18259" s="1" t="s">
        <v>20115</v>
      </c>
      <c r="K18259">
        <v>0.188120722771</v>
      </c>
      <c r="L18259">
        <v>0.30601301789300001</v>
      </c>
      <c r="M18259">
        <v>0.12818680703599999</v>
      </c>
      <c r="N18259">
        <v>0.20540463924399999</v>
      </c>
      <c r="O18259">
        <v>0.17227476835300001</v>
      </c>
    </row>
    <row r="18260" spans="1:15" x14ac:dyDescent="0.25">
      <c r="A18260" s="1" t="s">
        <v>45276</v>
      </c>
      <c r="B18260" s="1" t="s">
        <v>45277</v>
      </c>
      <c r="C18260" s="1" t="s">
        <v>45278</v>
      </c>
      <c r="D18260" s="2">
        <v>43211.041203703702</v>
      </c>
      <c r="E18260">
        <v>3</v>
      </c>
      <c r="F18260">
        <v>0</v>
      </c>
      <c r="G18260" s="1" t="s">
        <v>40786</v>
      </c>
      <c r="H18260" s="1" t="s">
        <v>27376</v>
      </c>
      <c r="I18260">
        <v>24346</v>
      </c>
      <c r="J18260" s="1" t="s">
        <v>20115</v>
      </c>
      <c r="K18260">
        <v>0.348237454891</v>
      </c>
      <c r="L18260">
        <v>9.9934488534900001E-2</v>
      </c>
      <c r="M18260">
        <v>0.13091322779699999</v>
      </c>
      <c r="N18260">
        <v>0.35228839516600002</v>
      </c>
      <c r="O18260">
        <v>6.8626463413200001E-2</v>
      </c>
    </row>
    <row r="18261" spans="1:15" x14ac:dyDescent="0.25">
      <c r="A18261" s="1" t="s">
        <v>45279</v>
      </c>
      <c r="B18261" s="1" t="s">
        <v>45280</v>
      </c>
      <c r="C18261" s="1" t="s">
        <v>45281</v>
      </c>
      <c r="D18261" s="2">
        <v>43210.89162037037</v>
      </c>
      <c r="E18261">
        <v>4</v>
      </c>
      <c r="F18261">
        <v>0</v>
      </c>
      <c r="G18261" s="1" t="s">
        <v>40786</v>
      </c>
      <c r="H18261" s="1" t="s">
        <v>27376</v>
      </c>
      <c r="I18261">
        <v>24346</v>
      </c>
      <c r="J18261" s="1" t="s">
        <v>20115</v>
      </c>
      <c r="K18261">
        <v>0.37456366419800002</v>
      </c>
      <c r="L18261">
        <v>1.3323887251299999E-2</v>
      </c>
      <c r="M18261">
        <v>1.4620590955E-2</v>
      </c>
      <c r="N18261">
        <v>0.583117961884</v>
      </c>
      <c r="O18261">
        <v>1.43739245832E-2</v>
      </c>
    </row>
    <row r="18262" spans="1:15" x14ac:dyDescent="0.25">
      <c r="A18262" s="1" t="s">
        <v>45282</v>
      </c>
      <c r="B18262" s="1" t="s">
        <v>13982</v>
      </c>
      <c r="C18262" s="1" t="s">
        <v>45283</v>
      </c>
      <c r="D18262" s="2">
        <v>43210.854328703703</v>
      </c>
      <c r="E18262">
        <v>3</v>
      </c>
      <c r="F18262">
        <v>0</v>
      </c>
      <c r="G18262" s="1" t="s">
        <v>40786</v>
      </c>
      <c r="H18262" s="1" t="s">
        <v>27376</v>
      </c>
      <c r="I18262">
        <v>24346</v>
      </c>
      <c r="J18262" s="1" t="s">
        <v>20115</v>
      </c>
      <c r="K18262">
        <v>0.621803998947</v>
      </c>
      <c r="L18262">
        <v>1.9263068214099999E-2</v>
      </c>
      <c r="M18262">
        <v>6.5374925732599995E-2</v>
      </c>
      <c r="N18262">
        <v>0.15519027411899999</v>
      </c>
      <c r="O18262">
        <v>0.138367727399</v>
      </c>
    </row>
    <row r="18263" spans="1:15" x14ac:dyDescent="0.25">
      <c r="A18263" s="1" t="s">
        <v>45284</v>
      </c>
      <c r="B18263" s="1" t="s">
        <v>44545</v>
      </c>
      <c r="C18263" s="1" t="s">
        <v>45285</v>
      </c>
      <c r="D18263" s="2">
        <v>43210.76152777778</v>
      </c>
      <c r="E18263">
        <v>2</v>
      </c>
      <c r="F18263">
        <v>0</v>
      </c>
      <c r="G18263" s="1" t="s">
        <v>40786</v>
      </c>
      <c r="H18263" s="1" t="s">
        <v>27376</v>
      </c>
      <c r="I18263">
        <v>24346</v>
      </c>
      <c r="J18263" s="1" t="s">
        <v>20115</v>
      </c>
      <c r="K18263">
        <v>0.124028801918</v>
      </c>
      <c r="L18263">
        <v>9.5948293805100004E-2</v>
      </c>
      <c r="M18263">
        <v>0.11596506834</v>
      </c>
      <c r="N18263">
        <v>0.65574288368199996</v>
      </c>
      <c r="O18263">
        <v>8.3149634301700002E-3</v>
      </c>
    </row>
    <row r="18264" spans="1:15" x14ac:dyDescent="0.25">
      <c r="A18264" s="1" t="s">
        <v>45286</v>
      </c>
      <c r="B18264" s="1" t="s">
        <v>43772</v>
      </c>
      <c r="C18264" s="1" t="s">
        <v>45287</v>
      </c>
      <c r="D18264" s="2">
        <v>43210.74732638889</v>
      </c>
      <c r="E18264">
        <v>1</v>
      </c>
      <c r="F18264">
        <v>0</v>
      </c>
      <c r="G18264" s="1" t="s">
        <v>40786</v>
      </c>
      <c r="H18264" s="1" t="s">
        <v>27376</v>
      </c>
      <c r="I18264">
        <v>24346</v>
      </c>
      <c r="J18264" s="1" t="s">
        <v>20115</v>
      </c>
      <c r="K18264">
        <v>0.125914409757</v>
      </c>
      <c r="L18264">
        <v>0.39661622047400003</v>
      </c>
      <c r="M18264">
        <v>0.16829504072699999</v>
      </c>
      <c r="N18264">
        <v>0.19411483406999999</v>
      </c>
      <c r="O18264">
        <v>0.115059547126</v>
      </c>
    </row>
    <row r="18265" spans="1:15" x14ac:dyDescent="0.25">
      <c r="A18265" s="1" t="s">
        <v>45288</v>
      </c>
      <c r="B18265" s="1" t="s">
        <v>45289</v>
      </c>
      <c r="C18265" s="1" t="s">
        <v>45290</v>
      </c>
      <c r="D18265" s="2">
        <v>43210.715532407405</v>
      </c>
      <c r="E18265">
        <v>4</v>
      </c>
      <c r="F18265">
        <v>0</v>
      </c>
      <c r="G18265" s="1" t="s">
        <v>40786</v>
      </c>
      <c r="H18265" s="1" t="s">
        <v>27376</v>
      </c>
      <c r="I18265">
        <v>24346</v>
      </c>
      <c r="J18265" s="1" t="s">
        <v>20115</v>
      </c>
      <c r="K18265">
        <v>0.48953419923800001</v>
      </c>
      <c r="L18265">
        <v>1.0355902835700001E-2</v>
      </c>
      <c r="M18265">
        <v>8.0996051430700003E-2</v>
      </c>
      <c r="N18265">
        <v>5.1270082592999998E-2</v>
      </c>
      <c r="O18265">
        <v>0.36784368753399999</v>
      </c>
    </row>
    <row r="18266" spans="1:15" x14ac:dyDescent="0.25">
      <c r="A18266" s="1" t="s">
        <v>45291</v>
      </c>
      <c r="B18266" s="1" t="s">
        <v>43590</v>
      </c>
      <c r="C18266" s="1" t="s">
        <v>45292</v>
      </c>
      <c r="D18266" s="2">
        <v>43210.711898148147</v>
      </c>
      <c r="E18266">
        <v>1</v>
      </c>
      <c r="F18266">
        <v>0</v>
      </c>
      <c r="G18266" s="1" t="s">
        <v>40786</v>
      </c>
      <c r="H18266" s="1" t="s">
        <v>27376</v>
      </c>
      <c r="I18266">
        <v>24346</v>
      </c>
      <c r="J18266" s="1" t="s">
        <v>20115</v>
      </c>
      <c r="K18266">
        <v>0.30459335446399999</v>
      </c>
      <c r="L18266">
        <v>0.13907441496799999</v>
      </c>
      <c r="M18266">
        <v>0.16174581646899999</v>
      </c>
      <c r="N18266">
        <v>0.32711705565499999</v>
      </c>
      <c r="O18266">
        <v>6.7469373345399999E-2</v>
      </c>
    </row>
    <row r="18267" spans="1:15" x14ac:dyDescent="0.25">
      <c r="A18267" s="1" t="s">
        <v>45293</v>
      </c>
      <c r="B18267" s="1" t="s">
        <v>44667</v>
      </c>
      <c r="C18267" s="1" t="s">
        <v>45294</v>
      </c>
      <c r="D18267" s="2">
        <v>43210.605810185189</v>
      </c>
      <c r="E18267">
        <v>0</v>
      </c>
      <c r="F18267">
        <v>0</v>
      </c>
      <c r="G18267" s="1" t="s">
        <v>40786</v>
      </c>
      <c r="H18267" s="1" t="s">
        <v>27376</v>
      </c>
      <c r="I18267">
        <v>24346</v>
      </c>
      <c r="J18267" s="1" t="s">
        <v>20115</v>
      </c>
      <c r="K18267">
        <v>0.14307081699400001</v>
      </c>
      <c r="L18267">
        <v>7.52012878656E-2</v>
      </c>
      <c r="M18267">
        <v>0.15614677965599999</v>
      </c>
      <c r="N18267">
        <v>0.61623769998599998</v>
      </c>
      <c r="O18267">
        <v>9.3434182927000006E-3</v>
      </c>
    </row>
    <row r="18268" spans="1:15" x14ac:dyDescent="0.25">
      <c r="A18268" s="1" t="s">
        <v>45295</v>
      </c>
      <c r="B18268" s="1" t="s">
        <v>43904</v>
      </c>
      <c r="C18268" s="1" t="s">
        <v>45296</v>
      </c>
      <c r="D18268" s="2">
        <v>43210.574490740742</v>
      </c>
      <c r="E18268">
        <v>3</v>
      </c>
      <c r="F18268">
        <v>2</v>
      </c>
      <c r="G18268" s="1" t="s">
        <v>40786</v>
      </c>
      <c r="H18268" s="1" t="s">
        <v>27376</v>
      </c>
      <c r="I18268">
        <v>24346</v>
      </c>
      <c r="J18268" s="1" t="s">
        <v>20115</v>
      </c>
      <c r="K18268">
        <v>0.51837867498400003</v>
      </c>
      <c r="L18268">
        <v>0.118404738605</v>
      </c>
      <c r="M18268">
        <v>9.9055580794799994E-2</v>
      </c>
      <c r="N18268">
        <v>0.205710455775</v>
      </c>
      <c r="O18268">
        <v>5.8450516313299998E-2</v>
      </c>
    </row>
    <row r="18269" spans="1:15" x14ac:dyDescent="0.25">
      <c r="A18269" s="1" t="s">
        <v>45297</v>
      </c>
      <c r="B18269" s="1" t="s">
        <v>44381</v>
      </c>
      <c r="C18269" s="1" t="s">
        <v>45298</v>
      </c>
      <c r="D18269" s="2">
        <v>43210.564004629632</v>
      </c>
      <c r="E18269">
        <v>2</v>
      </c>
      <c r="F18269">
        <v>0</v>
      </c>
      <c r="G18269" s="1" t="s">
        <v>40786</v>
      </c>
      <c r="H18269" s="1" t="s">
        <v>27376</v>
      </c>
      <c r="I18269">
        <v>24346</v>
      </c>
      <c r="J18269" s="1" t="s">
        <v>20115</v>
      </c>
      <c r="K18269">
        <v>9.5236986875500002E-2</v>
      </c>
      <c r="L18269">
        <v>3.1082715839100002E-2</v>
      </c>
      <c r="M18269">
        <v>3.5324081778500001E-2</v>
      </c>
      <c r="N18269">
        <v>0.81336200237300005</v>
      </c>
      <c r="O18269">
        <v>2.49942652881E-2</v>
      </c>
    </row>
    <row r="18270" spans="1:15" x14ac:dyDescent="0.25">
      <c r="A18270" s="1" t="s">
        <v>45299</v>
      </c>
      <c r="B18270" s="1" t="s">
        <v>44313</v>
      </c>
      <c r="C18270" s="1" t="s">
        <v>44999</v>
      </c>
      <c r="D18270" s="2">
        <v>43210.50072916667</v>
      </c>
      <c r="E18270">
        <v>14</v>
      </c>
      <c r="F18270">
        <v>1</v>
      </c>
      <c r="G18270" s="1" t="s">
        <v>40786</v>
      </c>
      <c r="H18270" s="1" t="s">
        <v>27376</v>
      </c>
      <c r="I18270">
        <v>24346</v>
      </c>
      <c r="J18270" s="1" t="s">
        <v>20115</v>
      </c>
      <c r="K18270">
        <v>0.26859295368199998</v>
      </c>
      <c r="L18270">
        <v>9.9089369177799994E-2</v>
      </c>
      <c r="M18270">
        <v>0.11856299638700001</v>
      </c>
      <c r="N18270">
        <v>0.155197620392</v>
      </c>
      <c r="O18270">
        <v>0.35855704546</v>
      </c>
    </row>
    <row r="18271" spans="1:15" x14ac:dyDescent="0.25">
      <c r="A18271" s="1" t="s">
        <v>45300</v>
      </c>
      <c r="B18271" s="1" t="s">
        <v>43526</v>
      </c>
      <c r="C18271" s="1" t="s">
        <v>45301</v>
      </c>
      <c r="D18271" s="2">
        <v>43210.488564814812</v>
      </c>
      <c r="E18271">
        <v>0</v>
      </c>
      <c r="F18271">
        <v>0</v>
      </c>
      <c r="G18271" s="1" t="s">
        <v>40786</v>
      </c>
      <c r="H18271" s="1" t="s">
        <v>27376</v>
      </c>
      <c r="I18271">
        <v>24346</v>
      </c>
      <c r="J18271" s="1" t="s">
        <v>20115</v>
      </c>
      <c r="K18271">
        <v>0.34100663662000003</v>
      </c>
      <c r="L18271">
        <v>0.285723537207</v>
      </c>
      <c r="M18271">
        <v>0.105650857091</v>
      </c>
      <c r="N18271">
        <v>0.15098650753500001</v>
      </c>
      <c r="O18271">
        <v>0.116632446647</v>
      </c>
    </row>
    <row r="18272" spans="1:15" x14ac:dyDescent="0.25">
      <c r="A18272" s="1" t="s">
        <v>45302</v>
      </c>
      <c r="B18272" s="1" t="s">
        <v>43526</v>
      </c>
      <c r="C18272" s="1" t="s">
        <v>45303</v>
      </c>
      <c r="D18272" s="2">
        <v>43210.488564814812</v>
      </c>
      <c r="E18272">
        <v>0</v>
      </c>
      <c r="F18272">
        <v>0</v>
      </c>
      <c r="G18272" s="1" t="s">
        <v>40786</v>
      </c>
      <c r="H18272" s="1" t="s">
        <v>27376</v>
      </c>
      <c r="I18272">
        <v>24346</v>
      </c>
      <c r="J18272" s="1" t="s">
        <v>20115</v>
      </c>
      <c r="K18272">
        <v>0.27205330133400002</v>
      </c>
      <c r="L18272">
        <v>0.20130322873600001</v>
      </c>
      <c r="M18272">
        <v>0.12462185323199999</v>
      </c>
      <c r="N18272">
        <v>0.32991003990200002</v>
      </c>
      <c r="O18272">
        <v>7.2111524641500002E-2</v>
      </c>
    </row>
    <row r="18273" spans="1:15" x14ac:dyDescent="0.25">
      <c r="A18273" s="1" t="s">
        <v>45304</v>
      </c>
      <c r="B18273" s="1" t="s">
        <v>43526</v>
      </c>
      <c r="C18273" s="1" t="s">
        <v>45305</v>
      </c>
      <c r="D18273" s="2">
        <v>43210.488564814812</v>
      </c>
      <c r="E18273">
        <v>0</v>
      </c>
      <c r="F18273">
        <v>0</v>
      </c>
      <c r="G18273" s="1" t="s">
        <v>40786</v>
      </c>
      <c r="H18273" s="1" t="s">
        <v>27376</v>
      </c>
      <c r="I18273">
        <v>24346</v>
      </c>
      <c r="J18273" s="1" t="s">
        <v>20115</v>
      </c>
      <c r="K18273">
        <v>0.11370499432099999</v>
      </c>
      <c r="L18273">
        <v>0.113617233932</v>
      </c>
      <c r="M18273">
        <v>2.45554707944E-2</v>
      </c>
      <c r="N18273">
        <v>0.74135887622800001</v>
      </c>
      <c r="O18273">
        <v>6.7634191364000004E-3</v>
      </c>
    </row>
    <row r="18274" spans="1:15" x14ac:dyDescent="0.25">
      <c r="A18274" s="1" t="s">
        <v>45306</v>
      </c>
      <c r="B18274" s="1" t="s">
        <v>43526</v>
      </c>
      <c r="C18274" s="1" t="s">
        <v>45307</v>
      </c>
      <c r="D18274" s="2">
        <v>43210.488553240742</v>
      </c>
      <c r="E18274">
        <v>0</v>
      </c>
      <c r="F18274">
        <v>0</v>
      </c>
      <c r="G18274" s="1" t="s">
        <v>40786</v>
      </c>
      <c r="H18274" s="1" t="s">
        <v>27376</v>
      </c>
      <c r="I18274">
        <v>24346</v>
      </c>
      <c r="J18274" s="1" t="s">
        <v>20115</v>
      </c>
      <c r="K18274">
        <v>0.30429571866999999</v>
      </c>
      <c r="L18274">
        <v>0.37574934959400003</v>
      </c>
      <c r="M18274">
        <v>0.205903857946</v>
      </c>
      <c r="N18274">
        <v>8.1539705395700005E-2</v>
      </c>
      <c r="O18274">
        <v>3.2511346042199997E-2</v>
      </c>
    </row>
    <row r="18275" spans="1:15" x14ac:dyDescent="0.25">
      <c r="A18275" s="1" t="s">
        <v>45308</v>
      </c>
      <c r="B18275" s="1" t="s">
        <v>43526</v>
      </c>
      <c r="C18275" s="1" t="s">
        <v>45309</v>
      </c>
      <c r="D18275" s="2">
        <v>43210.488553240742</v>
      </c>
      <c r="E18275">
        <v>0</v>
      </c>
      <c r="F18275">
        <v>0</v>
      </c>
      <c r="G18275" s="1" t="s">
        <v>40786</v>
      </c>
      <c r="H18275" s="1" t="s">
        <v>27376</v>
      </c>
      <c r="I18275">
        <v>24346</v>
      </c>
      <c r="J18275" s="1" t="s">
        <v>20115</v>
      </c>
      <c r="K18275">
        <v>0.18488059938000001</v>
      </c>
      <c r="L18275">
        <v>0.16742001473900001</v>
      </c>
      <c r="M18275">
        <v>0.16302120685599999</v>
      </c>
      <c r="N18275">
        <v>0.22798143327199999</v>
      </c>
      <c r="O18275">
        <v>0.256696790457</v>
      </c>
    </row>
    <row r="18276" spans="1:15" x14ac:dyDescent="0.25">
      <c r="A18276" s="1" t="s">
        <v>45310</v>
      </c>
      <c r="B18276" s="1" t="s">
        <v>43502</v>
      </c>
      <c r="C18276" s="1" t="s">
        <v>45311</v>
      </c>
      <c r="D18276" s="2">
        <v>43210.459710648145</v>
      </c>
      <c r="E18276">
        <v>5</v>
      </c>
      <c r="F18276">
        <v>0</v>
      </c>
      <c r="G18276" s="1" t="s">
        <v>40786</v>
      </c>
      <c r="H18276" s="1" t="s">
        <v>27376</v>
      </c>
      <c r="I18276">
        <v>24346</v>
      </c>
      <c r="J18276" s="1" t="s">
        <v>20115</v>
      </c>
      <c r="K18276">
        <v>0.106363415718</v>
      </c>
      <c r="L18276">
        <v>0.414594769478</v>
      </c>
      <c r="M18276">
        <v>0.18487611412999999</v>
      </c>
      <c r="N18276">
        <v>0.208033114672</v>
      </c>
      <c r="O18276">
        <v>8.6132608354099999E-2</v>
      </c>
    </row>
    <row r="18277" spans="1:15" x14ac:dyDescent="0.25">
      <c r="A18277" s="1" t="s">
        <v>45312</v>
      </c>
      <c r="B18277" s="1" t="s">
        <v>43502</v>
      </c>
      <c r="C18277" s="1" t="s">
        <v>45313</v>
      </c>
      <c r="D18277" s="2">
        <v>43210.399444444447</v>
      </c>
      <c r="E18277">
        <v>8</v>
      </c>
      <c r="F18277">
        <v>2</v>
      </c>
      <c r="G18277" s="1" t="s">
        <v>40786</v>
      </c>
      <c r="H18277" s="1" t="s">
        <v>27376</v>
      </c>
      <c r="I18277">
        <v>24346</v>
      </c>
      <c r="J18277" s="1" t="s">
        <v>20115</v>
      </c>
      <c r="K18277">
        <v>0.115168251097</v>
      </c>
      <c r="L18277">
        <v>5.5071279406500001E-2</v>
      </c>
      <c r="M18277">
        <v>0.24614943563899999</v>
      </c>
      <c r="N18277">
        <v>0.495820343494</v>
      </c>
      <c r="O18277">
        <v>8.7790668010699999E-2</v>
      </c>
    </row>
    <row r="18278" spans="1:15" x14ac:dyDescent="0.25">
      <c r="A18278" s="1" t="s">
        <v>45314</v>
      </c>
      <c r="B18278" s="1" t="s">
        <v>43772</v>
      </c>
      <c r="C18278" s="1" t="s">
        <v>45315</v>
      </c>
      <c r="D18278" s="2">
        <v>43210.398055555554</v>
      </c>
      <c r="E18278">
        <v>1</v>
      </c>
      <c r="F18278">
        <v>0</v>
      </c>
      <c r="G18278" s="1" t="s">
        <v>40786</v>
      </c>
      <c r="H18278" s="1" t="s">
        <v>27376</v>
      </c>
      <c r="I18278">
        <v>24346</v>
      </c>
      <c r="J18278" s="1" t="s">
        <v>20115</v>
      </c>
      <c r="K18278">
        <v>0.28015896678000002</v>
      </c>
      <c r="L18278">
        <v>0.39172518253299998</v>
      </c>
      <c r="M18278">
        <v>0.134405449033</v>
      </c>
      <c r="N18278">
        <v>0.18454688787500001</v>
      </c>
      <c r="O18278">
        <v>9.1635650023799992E-3</v>
      </c>
    </row>
    <row r="18279" spans="1:15" x14ac:dyDescent="0.25">
      <c r="A18279" s="1" t="s">
        <v>45316</v>
      </c>
      <c r="B18279" s="1" t="s">
        <v>45317</v>
      </c>
      <c r="C18279" s="1" t="s">
        <v>45318</v>
      </c>
      <c r="D18279" s="2">
        <v>43209.994664351849</v>
      </c>
      <c r="E18279">
        <v>0</v>
      </c>
      <c r="F18279">
        <v>0</v>
      </c>
      <c r="G18279" s="1" t="s">
        <v>40786</v>
      </c>
      <c r="H18279" s="1" t="s">
        <v>27376</v>
      </c>
      <c r="I18279">
        <v>24346</v>
      </c>
      <c r="J18279" s="1" t="s">
        <v>20115</v>
      </c>
      <c r="K18279">
        <v>0.48722010850899999</v>
      </c>
      <c r="L18279">
        <v>0.14639405906200001</v>
      </c>
      <c r="M18279">
        <v>0.167619615793</v>
      </c>
      <c r="N18279">
        <v>0.15972918272</v>
      </c>
      <c r="O18279">
        <v>3.9037074893700001E-2</v>
      </c>
    </row>
    <row r="18280" spans="1:15" x14ac:dyDescent="0.25">
      <c r="A18280" s="1" t="s">
        <v>45319</v>
      </c>
      <c r="B18280" s="1" t="s">
        <v>45317</v>
      </c>
      <c r="C18280" s="1" t="s">
        <v>45320</v>
      </c>
      <c r="D18280" s="2">
        <v>43209.989259259259</v>
      </c>
      <c r="E18280">
        <v>0</v>
      </c>
      <c r="F18280">
        <v>0</v>
      </c>
      <c r="G18280" s="1" t="s">
        <v>40786</v>
      </c>
      <c r="H18280" s="1" t="s">
        <v>27376</v>
      </c>
      <c r="I18280">
        <v>24346</v>
      </c>
      <c r="J18280" s="1" t="s">
        <v>20115</v>
      </c>
      <c r="K18280">
        <v>8.5880808532199995E-2</v>
      </c>
      <c r="L18280">
        <v>0.39653748273799999</v>
      </c>
      <c r="M18280">
        <v>0.31172549724600002</v>
      </c>
      <c r="N18280">
        <v>0.19277086854</v>
      </c>
      <c r="O18280">
        <v>1.3085308484699999E-2</v>
      </c>
    </row>
    <row r="18281" spans="1:15" x14ac:dyDescent="0.25">
      <c r="A18281" s="1" t="s">
        <v>45321</v>
      </c>
      <c r="B18281" s="1" t="s">
        <v>45317</v>
      </c>
      <c r="C18281" s="1" t="s">
        <v>45322</v>
      </c>
      <c r="D18281" s="2">
        <v>43209.973090277781</v>
      </c>
      <c r="E18281">
        <v>0</v>
      </c>
      <c r="F18281">
        <v>0</v>
      </c>
      <c r="G18281" s="1" t="s">
        <v>40786</v>
      </c>
      <c r="H18281" s="1" t="s">
        <v>27376</v>
      </c>
      <c r="I18281">
        <v>24346</v>
      </c>
      <c r="J18281" s="1" t="s">
        <v>20115</v>
      </c>
      <c r="K18281">
        <v>0.14927437901500001</v>
      </c>
      <c r="L18281">
        <v>5.9858892113000002E-2</v>
      </c>
      <c r="M18281">
        <v>8.4546156227600006E-2</v>
      </c>
      <c r="N18281">
        <v>0.68215048313100002</v>
      </c>
      <c r="O18281">
        <v>2.4170134216500001E-2</v>
      </c>
    </row>
    <row r="18282" spans="1:15" x14ac:dyDescent="0.25">
      <c r="A18282" s="1" t="s">
        <v>45323</v>
      </c>
      <c r="B18282" s="1" t="s">
        <v>43728</v>
      </c>
      <c r="C18282" s="1" t="s">
        <v>45324</v>
      </c>
      <c r="D18282" s="2">
        <v>43209.969513888886</v>
      </c>
      <c r="E18282">
        <v>3</v>
      </c>
      <c r="F18282">
        <v>0</v>
      </c>
      <c r="G18282" s="1" t="s">
        <v>40786</v>
      </c>
      <c r="H18282" s="1" t="s">
        <v>27376</v>
      </c>
      <c r="I18282">
        <v>24346</v>
      </c>
      <c r="J18282" s="1" t="s">
        <v>20115</v>
      </c>
      <c r="K18282">
        <v>0.20538057386899999</v>
      </c>
      <c r="L18282">
        <v>0.100180886686</v>
      </c>
      <c r="M18282">
        <v>0.401533961296</v>
      </c>
      <c r="N18282">
        <v>0.199221804738</v>
      </c>
      <c r="O18282">
        <v>9.3682751059499997E-2</v>
      </c>
    </row>
    <row r="18283" spans="1:15" x14ac:dyDescent="0.25">
      <c r="A18283" s="1" t="s">
        <v>45325</v>
      </c>
      <c r="B18283" s="1" t="s">
        <v>45317</v>
      </c>
      <c r="C18283" s="1" t="s">
        <v>45326</v>
      </c>
      <c r="D18283" s="2">
        <v>43209.968645833331</v>
      </c>
      <c r="E18283">
        <v>0</v>
      </c>
      <c r="F18283">
        <v>0</v>
      </c>
      <c r="G18283" s="1" t="s">
        <v>40786</v>
      </c>
      <c r="H18283" s="1" t="s">
        <v>27376</v>
      </c>
      <c r="I18283">
        <v>24346</v>
      </c>
      <c r="J18283" s="1" t="s">
        <v>20115</v>
      </c>
      <c r="K18283">
        <v>7.7564343810099995E-2</v>
      </c>
      <c r="L18283">
        <v>0.15789073705699999</v>
      </c>
      <c r="M18283">
        <v>0.55074787139900006</v>
      </c>
      <c r="N18283">
        <v>0.19110354781200001</v>
      </c>
      <c r="O18283">
        <v>2.2693581879099999E-2</v>
      </c>
    </row>
    <row r="18284" spans="1:15" x14ac:dyDescent="0.25">
      <c r="A18284" s="1" t="s">
        <v>45327</v>
      </c>
      <c r="B18284" s="1" t="s">
        <v>45317</v>
      </c>
      <c r="C18284" s="1" t="s">
        <v>45328</v>
      </c>
      <c r="D18284" s="2">
        <v>43209.95925925926</v>
      </c>
      <c r="E18284">
        <v>0</v>
      </c>
      <c r="F18284">
        <v>0</v>
      </c>
      <c r="G18284" s="1" t="s">
        <v>40786</v>
      </c>
      <c r="H18284" s="1" t="s">
        <v>27376</v>
      </c>
      <c r="I18284">
        <v>24346</v>
      </c>
      <c r="J18284" s="1" t="s">
        <v>20115</v>
      </c>
      <c r="K18284">
        <v>0.11005615443</v>
      </c>
      <c r="L18284">
        <v>0.29056841135</v>
      </c>
      <c r="M18284">
        <v>0.30521804094299998</v>
      </c>
      <c r="N18284">
        <v>0.252537429333</v>
      </c>
      <c r="O18284">
        <v>4.1619922965799999E-2</v>
      </c>
    </row>
    <row r="18285" spans="1:15" x14ac:dyDescent="0.25">
      <c r="A18285" s="1" t="s">
        <v>45329</v>
      </c>
      <c r="B18285" s="1" t="s">
        <v>45317</v>
      </c>
      <c r="C18285" s="1" t="s">
        <v>45330</v>
      </c>
      <c r="D18285" s="2">
        <v>43209.950509259259</v>
      </c>
      <c r="E18285">
        <v>0</v>
      </c>
      <c r="F18285">
        <v>0</v>
      </c>
      <c r="G18285" s="1" t="s">
        <v>40786</v>
      </c>
      <c r="H18285" s="1" t="s">
        <v>27376</v>
      </c>
      <c r="I18285">
        <v>24346</v>
      </c>
      <c r="J18285" s="1" t="s">
        <v>20115</v>
      </c>
      <c r="K18285">
        <v>5.7666327804299998E-2</v>
      </c>
      <c r="L18285">
        <v>0.49761182069799997</v>
      </c>
      <c r="M18285">
        <v>0.27418518066399999</v>
      </c>
      <c r="N18285">
        <v>0.10949540138199999</v>
      </c>
      <c r="O18285">
        <v>6.1041247099600002E-2</v>
      </c>
    </row>
    <row r="18286" spans="1:15" x14ac:dyDescent="0.25">
      <c r="A18286" s="1" t="s">
        <v>45331</v>
      </c>
      <c r="B18286" s="1" t="s">
        <v>45317</v>
      </c>
      <c r="C18286" s="1" t="s">
        <v>45332</v>
      </c>
      <c r="D18286" s="2">
        <v>43209.921458333331</v>
      </c>
      <c r="E18286">
        <v>0</v>
      </c>
      <c r="F18286">
        <v>0</v>
      </c>
      <c r="G18286" s="1" t="s">
        <v>40786</v>
      </c>
      <c r="H18286" s="1" t="s">
        <v>27376</v>
      </c>
      <c r="I18286">
        <v>24346</v>
      </c>
      <c r="J18286" s="1" t="s">
        <v>20115</v>
      </c>
      <c r="K18286">
        <v>0.19553110003499999</v>
      </c>
      <c r="L18286">
        <v>0.239411875606</v>
      </c>
      <c r="M18286">
        <v>0.26027360558500001</v>
      </c>
      <c r="N18286">
        <v>0.22696483135199999</v>
      </c>
      <c r="O18286">
        <v>7.7818587422399998E-2</v>
      </c>
    </row>
    <row r="18287" spans="1:15" x14ac:dyDescent="0.25">
      <c r="A18287" s="1" t="s">
        <v>45333</v>
      </c>
      <c r="B18287" s="1" t="s">
        <v>45334</v>
      </c>
      <c r="C18287" s="1" t="s">
        <v>45335</v>
      </c>
      <c r="D18287" s="2">
        <v>43209.860590277778</v>
      </c>
      <c r="E18287">
        <v>0</v>
      </c>
      <c r="F18287">
        <v>0</v>
      </c>
      <c r="G18287" s="1" t="s">
        <v>40786</v>
      </c>
      <c r="H18287" s="1" t="s">
        <v>27376</v>
      </c>
      <c r="I18287">
        <v>24346</v>
      </c>
      <c r="J18287" s="1" t="s">
        <v>20115</v>
      </c>
      <c r="K18287">
        <v>0.12708131969</v>
      </c>
      <c r="L18287">
        <v>0.25999635457999998</v>
      </c>
      <c r="M18287">
        <v>0.123295292258</v>
      </c>
      <c r="N18287">
        <v>0.43291574716600001</v>
      </c>
      <c r="O18287">
        <v>5.6711278855799997E-2</v>
      </c>
    </row>
    <row r="18288" spans="1:15" x14ac:dyDescent="0.25">
      <c r="A18288" s="1" t="s">
        <v>45336</v>
      </c>
      <c r="B18288" s="1" t="s">
        <v>42592</v>
      </c>
      <c r="C18288" s="1" t="s">
        <v>45337</v>
      </c>
      <c r="D18288" s="2">
        <v>43209.842893518522</v>
      </c>
      <c r="E18288">
        <v>0</v>
      </c>
      <c r="F18288">
        <v>0</v>
      </c>
      <c r="G18288" s="1" t="s">
        <v>40786</v>
      </c>
      <c r="H18288" s="1" t="s">
        <v>27376</v>
      </c>
      <c r="I18288">
        <v>24346</v>
      </c>
      <c r="J18288" s="1" t="s">
        <v>20115</v>
      </c>
      <c r="K18288">
        <v>5.79146146774E-2</v>
      </c>
      <c r="L18288">
        <v>0.45959571003900002</v>
      </c>
      <c r="M18288">
        <v>0.31797358393699998</v>
      </c>
      <c r="N18288">
        <v>0.14582039415799999</v>
      </c>
      <c r="O18288">
        <v>1.86956394464E-2</v>
      </c>
    </row>
    <row r="18289" spans="1:15" x14ac:dyDescent="0.25">
      <c r="A18289" s="1" t="s">
        <v>45338</v>
      </c>
      <c r="B18289" s="1" t="s">
        <v>43502</v>
      </c>
      <c r="C18289" s="1" t="s">
        <v>45339</v>
      </c>
      <c r="D18289" s="2">
        <v>43209.836898148147</v>
      </c>
      <c r="E18289">
        <v>13</v>
      </c>
      <c r="F18289">
        <v>5</v>
      </c>
      <c r="G18289" s="1" t="s">
        <v>40786</v>
      </c>
      <c r="H18289" s="1" t="s">
        <v>27376</v>
      </c>
      <c r="I18289">
        <v>24346</v>
      </c>
      <c r="J18289" s="1" t="s">
        <v>20115</v>
      </c>
      <c r="K18289">
        <v>0.11038605123799999</v>
      </c>
      <c r="L18289">
        <v>0.17713437974499999</v>
      </c>
      <c r="M18289">
        <v>0.32679206132900002</v>
      </c>
      <c r="N18289">
        <v>9.4624668359800004E-2</v>
      </c>
      <c r="O18289">
        <v>0.29106283187900001</v>
      </c>
    </row>
    <row r="18290" spans="1:15" x14ac:dyDescent="0.25">
      <c r="A18290" s="1" t="s">
        <v>45340</v>
      </c>
      <c r="B18290" s="1" t="s">
        <v>42815</v>
      </c>
      <c r="C18290" s="1" t="s">
        <v>45341</v>
      </c>
      <c r="D18290" s="2">
        <v>43209.814479166664</v>
      </c>
      <c r="E18290">
        <v>1</v>
      </c>
      <c r="F18290">
        <v>0</v>
      </c>
      <c r="G18290" s="1" t="s">
        <v>40786</v>
      </c>
      <c r="H18290" s="1" t="s">
        <v>27376</v>
      </c>
      <c r="I18290">
        <v>24346</v>
      </c>
      <c r="J18290" s="1" t="s">
        <v>20115</v>
      </c>
      <c r="K18290">
        <v>0.16236764192600001</v>
      </c>
      <c r="L18290">
        <v>0.15865726768999999</v>
      </c>
      <c r="M18290">
        <v>0.313600033522</v>
      </c>
      <c r="N18290">
        <v>8.6060188710699995E-2</v>
      </c>
      <c r="O18290">
        <v>0.27931481599800001</v>
      </c>
    </row>
    <row r="18291" spans="1:15" x14ac:dyDescent="0.25">
      <c r="A18291" s="1" t="s">
        <v>45342</v>
      </c>
      <c r="B18291" s="1" t="s">
        <v>43731</v>
      </c>
      <c r="C18291" s="1" t="s">
        <v>45343</v>
      </c>
      <c r="D18291" s="2">
        <v>43209.783819444441</v>
      </c>
      <c r="E18291">
        <v>3</v>
      </c>
      <c r="F18291">
        <v>2</v>
      </c>
      <c r="G18291" s="1" t="s">
        <v>40786</v>
      </c>
      <c r="H18291" s="1" t="s">
        <v>27376</v>
      </c>
      <c r="I18291">
        <v>24346</v>
      </c>
      <c r="J18291" s="1" t="s">
        <v>20115</v>
      </c>
      <c r="K18291">
        <v>0.17322474718100001</v>
      </c>
      <c r="L18291">
        <v>0.281494021416</v>
      </c>
      <c r="M18291">
        <v>0.101832441986</v>
      </c>
      <c r="N18291">
        <v>0.400709092617</v>
      </c>
      <c r="O18291">
        <v>4.2739670723700003E-2</v>
      </c>
    </row>
    <row r="18292" spans="1:15" x14ac:dyDescent="0.25">
      <c r="A18292" s="1" t="s">
        <v>45344</v>
      </c>
      <c r="B18292" s="1" t="s">
        <v>31770</v>
      </c>
      <c r="C18292" s="1" t="s">
        <v>45345</v>
      </c>
      <c r="D18292" s="2">
        <v>43209.718043981484</v>
      </c>
      <c r="E18292">
        <v>0</v>
      </c>
      <c r="F18292">
        <v>0</v>
      </c>
      <c r="G18292" s="1" t="s">
        <v>40786</v>
      </c>
      <c r="H18292" s="1" t="s">
        <v>27376</v>
      </c>
      <c r="I18292">
        <v>24346</v>
      </c>
      <c r="J18292" s="1" t="s">
        <v>20115</v>
      </c>
      <c r="K18292">
        <v>0.616887390614</v>
      </c>
      <c r="L18292">
        <v>2.23973840475E-2</v>
      </c>
      <c r="M18292">
        <v>8.1912904977800002E-2</v>
      </c>
      <c r="N18292">
        <v>0.26278924941999998</v>
      </c>
      <c r="O18292">
        <v>1.6013026237499998E-2</v>
      </c>
    </row>
    <row r="18293" spans="1:15" x14ac:dyDescent="0.25">
      <c r="A18293" s="1" t="s">
        <v>45346</v>
      </c>
      <c r="B18293" s="1" t="s">
        <v>45347</v>
      </c>
      <c r="C18293" s="1" t="s">
        <v>45348</v>
      </c>
      <c r="D18293" s="2">
        <v>43209.709004629629</v>
      </c>
      <c r="E18293">
        <v>14</v>
      </c>
      <c r="F18293">
        <v>8</v>
      </c>
      <c r="G18293" s="1" t="s">
        <v>40786</v>
      </c>
      <c r="H18293" s="1" t="s">
        <v>27376</v>
      </c>
      <c r="I18293">
        <v>24346</v>
      </c>
      <c r="J18293" s="1" t="s">
        <v>20115</v>
      </c>
      <c r="K18293">
        <v>0.656079530716</v>
      </c>
      <c r="L18293">
        <v>4.3929807841799999E-2</v>
      </c>
      <c r="M18293">
        <v>7.9147174954400004E-2</v>
      </c>
      <c r="N18293">
        <v>0.18438521027599999</v>
      </c>
      <c r="O18293">
        <v>3.6458246409900003E-2</v>
      </c>
    </row>
    <row r="18294" spans="1:15" x14ac:dyDescent="0.25">
      <c r="A18294" s="1" t="s">
        <v>45349</v>
      </c>
      <c r="B18294" s="1" t="s">
        <v>43945</v>
      </c>
      <c r="C18294" s="1" t="s">
        <v>45350</v>
      </c>
      <c r="D18294" s="2">
        <v>43209.684641203705</v>
      </c>
      <c r="E18294">
        <v>4</v>
      </c>
      <c r="F18294">
        <v>0</v>
      </c>
      <c r="G18294" s="1" t="s">
        <v>40786</v>
      </c>
      <c r="H18294" s="1" t="s">
        <v>27376</v>
      </c>
      <c r="I18294">
        <v>24346</v>
      </c>
      <c r="J18294" s="1" t="s">
        <v>20115</v>
      </c>
      <c r="K18294">
        <v>0.69100213050799997</v>
      </c>
      <c r="L18294">
        <v>2.0252596586899999E-2</v>
      </c>
      <c r="M18294">
        <v>0.123787507415</v>
      </c>
      <c r="N18294">
        <v>0.10076995194</v>
      </c>
      <c r="O18294">
        <v>6.4187854528400007E-2</v>
      </c>
    </row>
    <row r="18295" spans="1:15" x14ac:dyDescent="0.25">
      <c r="A18295" s="1" t="s">
        <v>45351</v>
      </c>
      <c r="B18295" s="1" t="s">
        <v>42815</v>
      </c>
      <c r="C18295" s="1" t="s">
        <v>45352</v>
      </c>
      <c r="D18295" s="2">
        <v>43209.625173611108</v>
      </c>
      <c r="E18295">
        <v>0</v>
      </c>
      <c r="F18295">
        <v>0</v>
      </c>
      <c r="G18295" s="1" t="s">
        <v>40786</v>
      </c>
      <c r="H18295" s="1" t="s">
        <v>27376</v>
      </c>
      <c r="I18295">
        <v>24346</v>
      </c>
      <c r="J18295" s="1" t="s">
        <v>20115</v>
      </c>
      <c r="K18295">
        <v>3.08519657701E-2</v>
      </c>
      <c r="L18295">
        <v>0.40146553516400002</v>
      </c>
      <c r="M18295">
        <v>8.9054659009000003E-2</v>
      </c>
      <c r="N18295">
        <v>0.44917616248100001</v>
      </c>
      <c r="O18295">
        <v>2.9451703652700001E-2</v>
      </c>
    </row>
    <row r="18296" spans="1:15" x14ac:dyDescent="0.25">
      <c r="A18296" s="1" t="s">
        <v>45353</v>
      </c>
      <c r="B18296" s="1" t="s">
        <v>44926</v>
      </c>
      <c r="C18296" s="1" t="s">
        <v>45354</v>
      </c>
      <c r="D18296" s="2">
        <v>43209.621979166666</v>
      </c>
      <c r="E18296">
        <v>0</v>
      </c>
      <c r="F18296">
        <v>0</v>
      </c>
      <c r="G18296" s="1" t="s">
        <v>40786</v>
      </c>
      <c r="H18296" s="1" t="s">
        <v>27376</v>
      </c>
      <c r="I18296">
        <v>24346</v>
      </c>
      <c r="J18296" s="1" t="s">
        <v>20115</v>
      </c>
      <c r="K18296">
        <v>0.53897917270700002</v>
      </c>
      <c r="L18296">
        <v>2.4248266592600001E-2</v>
      </c>
      <c r="M18296">
        <v>4.8086337745199999E-2</v>
      </c>
      <c r="N18296">
        <v>0.298948377371</v>
      </c>
      <c r="O18296">
        <v>8.9737817645099999E-2</v>
      </c>
    </row>
    <row r="18297" spans="1:15" x14ac:dyDescent="0.25">
      <c r="A18297" s="1" t="s">
        <v>45355</v>
      </c>
      <c r="B18297" s="1" t="s">
        <v>45356</v>
      </c>
      <c r="C18297" s="1" t="s">
        <v>45357</v>
      </c>
      <c r="D18297" s="2">
        <v>43209.596168981479</v>
      </c>
      <c r="E18297">
        <v>0</v>
      </c>
      <c r="F18297">
        <v>0</v>
      </c>
      <c r="G18297" s="1" t="s">
        <v>40786</v>
      </c>
      <c r="H18297" s="1" t="s">
        <v>27376</v>
      </c>
      <c r="I18297">
        <v>24346</v>
      </c>
      <c r="J18297" s="1" t="s">
        <v>20115</v>
      </c>
      <c r="K18297">
        <v>0.67420524358699996</v>
      </c>
      <c r="L18297">
        <v>3.03430333734E-2</v>
      </c>
      <c r="M18297">
        <v>7.5364530086500001E-2</v>
      </c>
      <c r="N18297">
        <v>5.2342530339999999E-2</v>
      </c>
      <c r="O18297">
        <v>0.16774465143699999</v>
      </c>
    </row>
    <row r="18298" spans="1:15" x14ac:dyDescent="0.25">
      <c r="A18298" s="1" t="s">
        <v>45358</v>
      </c>
      <c r="B18298" s="1" t="s">
        <v>43526</v>
      </c>
      <c r="C18298" s="1" t="s">
        <v>45359</v>
      </c>
      <c r="D18298" s="2">
        <v>43209.581701388888</v>
      </c>
      <c r="E18298">
        <v>0</v>
      </c>
      <c r="F18298">
        <v>0</v>
      </c>
      <c r="G18298" s="1" t="s">
        <v>40786</v>
      </c>
      <c r="H18298" s="1" t="s">
        <v>27376</v>
      </c>
      <c r="I18298">
        <v>24346</v>
      </c>
      <c r="J18298" s="1" t="s">
        <v>20115</v>
      </c>
      <c r="K18298">
        <v>0.27316448092500001</v>
      </c>
      <c r="L18298">
        <v>0.41145583987200002</v>
      </c>
      <c r="M18298">
        <v>4.2018264532100003E-2</v>
      </c>
      <c r="N18298">
        <v>0.109706737101</v>
      </c>
      <c r="O18298">
        <v>0.163654640317</v>
      </c>
    </row>
    <row r="18299" spans="1:15" x14ac:dyDescent="0.25">
      <c r="A18299" s="1" t="s">
        <v>45360</v>
      </c>
      <c r="B18299" s="1" t="s">
        <v>43526</v>
      </c>
      <c r="C18299" s="1" t="s">
        <v>45361</v>
      </c>
      <c r="D18299" s="2">
        <v>43209.581701388888</v>
      </c>
      <c r="E18299">
        <v>0</v>
      </c>
      <c r="F18299">
        <v>0</v>
      </c>
      <c r="G18299" s="1" t="s">
        <v>40786</v>
      </c>
      <c r="H18299" s="1" t="s">
        <v>27376</v>
      </c>
      <c r="I18299">
        <v>24346</v>
      </c>
      <c r="J18299" s="1" t="s">
        <v>20115</v>
      </c>
      <c r="K18299">
        <v>0.165176361799</v>
      </c>
      <c r="L18299">
        <v>6.66495487094E-2</v>
      </c>
      <c r="M18299">
        <v>4.5007430017E-2</v>
      </c>
      <c r="N18299">
        <v>0.72135221958200002</v>
      </c>
      <c r="O18299">
        <v>1.8144502537299999E-3</v>
      </c>
    </row>
    <row r="18300" spans="1:15" x14ac:dyDescent="0.25">
      <c r="A18300" s="1" t="s">
        <v>45362</v>
      </c>
      <c r="B18300" s="1" t="s">
        <v>43505</v>
      </c>
      <c r="C18300" s="1" t="s">
        <v>45363</v>
      </c>
      <c r="D18300" s="2">
        <v>43209.579942129632</v>
      </c>
      <c r="E18300">
        <v>1</v>
      </c>
      <c r="F18300">
        <v>0</v>
      </c>
      <c r="G18300" s="1" t="s">
        <v>40786</v>
      </c>
      <c r="H18300" s="1" t="s">
        <v>27376</v>
      </c>
      <c r="I18300">
        <v>24346</v>
      </c>
      <c r="J18300" s="1" t="s">
        <v>20115</v>
      </c>
      <c r="K18300">
        <v>0.73551702499399996</v>
      </c>
      <c r="L18300">
        <v>9.4354329630699993E-3</v>
      </c>
      <c r="M18300">
        <v>9.7993686795200003E-3</v>
      </c>
      <c r="N18300">
        <v>0.18799385428400001</v>
      </c>
      <c r="O18300">
        <v>5.72542622685E-2</v>
      </c>
    </row>
    <row r="18301" spans="1:15" x14ac:dyDescent="0.25">
      <c r="A18301" s="1" t="s">
        <v>45364</v>
      </c>
      <c r="B18301" s="1" t="s">
        <v>43489</v>
      </c>
      <c r="C18301" s="1" t="s">
        <v>45365</v>
      </c>
      <c r="D18301" s="2">
        <v>43209.578877314816</v>
      </c>
      <c r="E18301">
        <v>2</v>
      </c>
      <c r="F18301">
        <v>0</v>
      </c>
      <c r="G18301" s="1" t="s">
        <v>40786</v>
      </c>
      <c r="H18301" s="1" t="s">
        <v>27376</v>
      </c>
      <c r="I18301">
        <v>24346</v>
      </c>
      <c r="J18301" s="1" t="s">
        <v>20115</v>
      </c>
      <c r="K18301">
        <v>0.28932631015799998</v>
      </c>
      <c r="L18301">
        <v>0.10702349990600001</v>
      </c>
      <c r="M18301">
        <v>7.68036544323E-2</v>
      </c>
      <c r="N18301">
        <v>0.236049279571</v>
      </c>
      <c r="O18301">
        <v>0.29079726338400003</v>
      </c>
    </row>
    <row r="18302" spans="1:15" x14ac:dyDescent="0.25">
      <c r="A18302" s="1" t="s">
        <v>45366</v>
      </c>
      <c r="B18302" s="1" t="s">
        <v>45367</v>
      </c>
      <c r="C18302" s="1" t="s">
        <v>45368</v>
      </c>
      <c r="D18302" s="2">
        <v>43209.536898148152</v>
      </c>
      <c r="E18302">
        <v>1</v>
      </c>
      <c r="F18302">
        <v>0</v>
      </c>
      <c r="G18302" s="1" t="s">
        <v>40786</v>
      </c>
      <c r="H18302" s="1" t="s">
        <v>27376</v>
      </c>
      <c r="I18302">
        <v>24346</v>
      </c>
      <c r="J18302" s="1" t="s">
        <v>20115</v>
      </c>
      <c r="K18302">
        <v>6.3815437257300003E-2</v>
      </c>
      <c r="L18302">
        <v>0.17112630605699999</v>
      </c>
      <c r="M18302">
        <v>5.95097988844E-2</v>
      </c>
      <c r="N18302">
        <v>0.515532672405</v>
      </c>
      <c r="O18302">
        <v>0.19001579284699999</v>
      </c>
    </row>
    <row r="18303" spans="1:15" x14ac:dyDescent="0.25">
      <c r="A18303" s="1" t="s">
        <v>45369</v>
      </c>
      <c r="B18303" s="1" t="s">
        <v>45370</v>
      </c>
      <c r="C18303" s="1" t="s">
        <v>45371</v>
      </c>
      <c r="D18303" s="2">
        <v>43209.533252314817</v>
      </c>
      <c r="E18303">
        <v>1</v>
      </c>
      <c r="F18303">
        <v>2</v>
      </c>
      <c r="G18303" s="1" t="s">
        <v>40786</v>
      </c>
      <c r="H18303" s="1" t="s">
        <v>27376</v>
      </c>
      <c r="I18303">
        <v>24346</v>
      </c>
      <c r="J18303" s="1" t="s">
        <v>20115</v>
      </c>
      <c r="K18303">
        <v>0.23014098405799999</v>
      </c>
      <c r="L18303">
        <v>0.184161812067</v>
      </c>
      <c r="M18303">
        <v>0.17932175099799999</v>
      </c>
      <c r="N18303">
        <v>0.39991337060900001</v>
      </c>
      <c r="O18303">
        <v>6.4620878547400002E-3</v>
      </c>
    </row>
    <row r="18304" spans="1:15" x14ac:dyDescent="0.25">
      <c r="A18304" s="1" t="s">
        <v>45372</v>
      </c>
      <c r="B18304" s="1" t="s">
        <v>43526</v>
      </c>
      <c r="C18304" s="1" t="s">
        <v>45373</v>
      </c>
      <c r="D18304" s="2">
        <v>43209.532673611109</v>
      </c>
      <c r="E18304">
        <v>0</v>
      </c>
      <c r="F18304">
        <v>0</v>
      </c>
      <c r="G18304" s="1" t="s">
        <v>40786</v>
      </c>
      <c r="H18304" s="1" t="s">
        <v>27376</v>
      </c>
      <c r="I18304">
        <v>24346</v>
      </c>
      <c r="J18304" s="1" t="s">
        <v>20115</v>
      </c>
      <c r="K18304">
        <v>0.20950074493900001</v>
      </c>
      <c r="L18304">
        <v>2.7354680001700001E-2</v>
      </c>
      <c r="M18304">
        <v>2.6419222354900001E-2</v>
      </c>
      <c r="N18304">
        <v>0.71738964319200005</v>
      </c>
      <c r="O18304">
        <v>1.9335716962799999E-2</v>
      </c>
    </row>
    <row r="18305" spans="1:15" x14ac:dyDescent="0.25">
      <c r="A18305" s="1" t="s">
        <v>45374</v>
      </c>
      <c r="B18305" s="1" t="s">
        <v>43526</v>
      </c>
      <c r="C18305" s="1" t="s">
        <v>45375</v>
      </c>
      <c r="D18305" s="2">
        <v>43209.53266203704</v>
      </c>
      <c r="E18305">
        <v>0</v>
      </c>
      <c r="F18305">
        <v>0</v>
      </c>
      <c r="G18305" s="1" t="s">
        <v>40786</v>
      </c>
      <c r="H18305" s="1" t="s">
        <v>27376</v>
      </c>
      <c r="I18305">
        <v>24346</v>
      </c>
      <c r="J18305" s="1" t="s">
        <v>20115</v>
      </c>
      <c r="K18305">
        <v>0.14509209990499999</v>
      </c>
      <c r="L18305">
        <v>0.46568888425799998</v>
      </c>
      <c r="M18305">
        <v>6.3230812549600002E-2</v>
      </c>
      <c r="N18305">
        <v>0.299062937498</v>
      </c>
      <c r="O18305">
        <v>2.6925291866100001E-2</v>
      </c>
    </row>
    <row r="18306" spans="1:15" x14ac:dyDescent="0.25">
      <c r="A18306" s="1" t="s">
        <v>45376</v>
      </c>
      <c r="B18306" s="1" t="s">
        <v>42815</v>
      </c>
      <c r="C18306" s="1" t="s">
        <v>45377</v>
      </c>
      <c r="D18306" s="2">
        <v>43209.519780092596</v>
      </c>
      <c r="E18306">
        <v>0</v>
      </c>
      <c r="F18306">
        <v>0</v>
      </c>
      <c r="G18306" s="1" t="s">
        <v>40786</v>
      </c>
      <c r="H18306" s="1" t="s">
        <v>27376</v>
      </c>
      <c r="I18306">
        <v>24346</v>
      </c>
      <c r="J18306" s="1" t="s">
        <v>20115</v>
      </c>
      <c r="K18306">
        <v>3.7555698305400002E-2</v>
      </c>
      <c r="L18306">
        <v>0.45691207051299998</v>
      </c>
      <c r="M18306">
        <v>6.7526519298599999E-2</v>
      </c>
      <c r="N18306">
        <v>0.42371475696599997</v>
      </c>
      <c r="O18306">
        <v>1.42909744754E-2</v>
      </c>
    </row>
    <row r="18307" spans="1:15" x14ac:dyDescent="0.25">
      <c r="A18307" s="1" t="s">
        <v>45378</v>
      </c>
      <c r="B18307" s="1" t="s">
        <v>43502</v>
      </c>
      <c r="C18307" s="1" t="s">
        <v>45379</v>
      </c>
      <c r="D18307" s="2">
        <v>43209.503657407404</v>
      </c>
      <c r="E18307">
        <v>86</v>
      </c>
      <c r="F18307">
        <v>37</v>
      </c>
      <c r="G18307" s="1" t="s">
        <v>40786</v>
      </c>
      <c r="H18307" s="1" t="s">
        <v>27376</v>
      </c>
      <c r="I18307">
        <v>24346</v>
      </c>
      <c r="J18307" s="1" t="s">
        <v>20115</v>
      </c>
      <c r="K18307">
        <v>0.530066370964</v>
      </c>
      <c r="L18307">
        <v>6.7691750824500005E-2</v>
      </c>
      <c r="M18307">
        <v>0.216265767813</v>
      </c>
      <c r="N18307">
        <v>0.13187173008899999</v>
      </c>
      <c r="O18307">
        <v>5.4104339331399999E-2</v>
      </c>
    </row>
    <row r="18308" spans="1:15" x14ac:dyDescent="0.25">
      <c r="A18308" s="1" t="s">
        <v>45380</v>
      </c>
      <c r="B18308" s="1" t="s">
        <v>45381</v>
      </c>
      <c r="C18308" s="1" t="s">
        <v>45382</v>
      </c>
      <c r="D18308" s="2">
        <v>43209.492546296293</v>
      </c>
      <c r="E18308">
        <v>1</v>
      </c>
      <c r="F18308">
        <v>1</v>
      </c>
      <c r="G18308" s="1" t="s">
        <v>40786</v>
      </c>
      <c r="H18308" s="1" t="s">
        <v>27376</v>
      </c>
      <c r="I18308">
        <v>24346</v>
      </c>
      <c r="J18308" s="1" t="s">
        <v>20115</v>
      </c>
      <c r="K18308">
        <v>0.192852914333</v>
      </c>
      <c r="L18308">
        <v>0.15951569378399999</v>
      </c>
      <c r="M18308">
        <v>0.22943738102899999</v>
      </c>
      <c r="N18308">
        <v>0.358441263437</v>
      </c>
      <c r="O18308">
        <v>5.9752743691199997E-2</v>
      </c>
    </row>
    <row r="18309" spans="1:15" x14ac:dyDescent="0.25">
      <c r="A18309" s="1" t="s">
        <v>45383</v>
      </c>
      <c r="B18309" s="1" t="s">
        <v>45384</v>
      </c>
      <c r="C18309" s="1" t="s">
        <v>45385</v>
      </c>
      <c r="D18309" s="2">
        <v>43209.458321759259</v>
      </c>
      <c r="E18309">
        <v>2</v>
      </c>
      <c r="F18309">
        <v>1</v>
      </c>
      <c r="G18309" s="1" t="s">
        <v>40786</v>
      </c>
      <c r="H18309" s="1" t="s">
        <v>27376</v>
      </c>
      <c r="I18309">
        <v>24346</v>
      </c>
      <c r="J18309" s="1" t="s">
        <v>20115</v>
      </c>
      <c r="K18309">
        <v>0.543175339699</v>
      </c>
      <c r="L18309">
        <v>0.123357020319</v>
      </c>
      <c r="M18309">
        <v>9.9964939057800004E-2</v>
      </c>
      <c r="N18309">
        <v>0.21824705600700001</v>
      </c>
      <c r="O18309">
        <v>1.5255654230699999E-2</v>
      </c>
    </row>
    <row r="18310" spans="1:15" x14ac:dyDescent="0.25">
      <c r="A18310" s="1" t="s">
        <v>45386</v>
      </c>
      <c r="B18310" s="1" t="s">
        <v>45387</v>
      </c>
      <c r="C18310" s="1" t="s">
        <v>45388</v>
      </c>
      <c r="D18310" s="2">
        <v>43209.435856481483</v>
      </c>
      <c r="E18310">
        <v>0</v>
      </c>
      <c r="F18310">
        <v>1</v>
      </c>
      <c r="G18310" s="1" t="s">
        <v>40786</v>
      </c>
      <c r="H18310" s="1" t="s">
        <v>27376</v>
      </c>
      <c r="I18310">
        <v>24346</v>
      </c>
      <c r="J18310" s="1" t="s">
        <v>20115</v>
      </c>
      <c r="K18310">
        <v>0.21256171166900001</v>
      </c>
      <c r="L18310">
        <v>0.17279273271600001</v>
      </c>
      <c r="M18310">
        <v>0.17142270505400001</v>
      </c>
      <c r="N18310">
        <v>0.210150942206</v>
      </c>
      <c r="O18310">
        <v>0.23307192325600001</v>
      </c>
    </row>
    <row r="18311" spans="1:15" x14ac:dyDescent="0.25">
      <c r="A18311" s="1" t="s">
        <v>45389</v>
      </c>
      <c r="B18311" s="1" t="s">
        <v>45390</v>
      </c>
      <c r="C18311" s="1" t="s">
        <v>45391</v>
      </c>
      <c r="D18311" s="2">
        <v>43209.356793981482</v>
      </c>
      <c r="E18311">
        <v>1</v>
      </c>
      <c r="F18311">
        <v>0</v>
      </c>
      <c r="G18311" s="1" t="s">
        <v>40786</v>
      </c>
      <c r="H18311" s="1" t="s">
        <v>27376</v>
      </c>
      <c r="I18311">
        <v>24346</v>
      </c>
      <c r="J18311" s="1" t="s">
        <v>20115</v>
      </c>
      <c r="K18311">
        <v>0.26666796207400001</v>
      </c>
      <c r="L18311">
        <v>0.26533633470500001</v>
      </c>
      <c r="M18311">
        <v>0.13478311896299999</v>
      </c>
      <c r="N18311">
        <v>0.21658480167399999</v>
      </c>
      <c r="O18311">
        <v>0.116627819836</v>
      </c>
    </row>
    <row r="18312" spans="1:15" x14ac:dyDescent="0.25">
      <c r="A18312" s="1" t="s">
        <v>45392</v>
      </c>
      <c r="B18312" s="1" t="s">
        <v>44015</v>
      </c>
      <c r="C18312" s="1" t="s">
        <v>45393</v>
      </c>
      <c r="D18312" s="2">
        <v>43209.01116898148</v>
      </c>
      <c r="E18312">
        <v>0</v>
      </c>
      <c r="F18312">
        <v>0</v>
      </c>
      <c r="G18312" s="1" t="s">
        <v>40786</v>
      </c>
      <c r="H18312" s="1" t="s">
        <v>27376</v>
      </c>
      <c r="I18312">
        <v>24346</v>
      </c>
      <c r="J18312" s="1" t="s">
        <v>20115</v>
      </c>
      <c r="K18312">
        <v>0.33531808853099998</v>
      </c>
      <c r="L18312">
        <v>0.19921973347700001</v>
      </c>
      <c r="M18312">
        <v>0.180025115609</v>
      </c>
      <c r="N18312">
        <v>0.24475067853900001</v>
      </c>
      <c r="O18312">
        <v>4.0686395019299999E-2</v>
      </c>
    </row>
    <row r="18313" spans="1:15" x14ac:dyDescent="0.25">
      <c r="A18313" s="1" t="s">
        <v>45394</v>
      </c>
      <c r="B18313" s="1" t="s">
        <v>44015</v>
      </c>
      <c r="C18313" s="1" t="s">
        <v>45395</v>
      </c>
      <c r="D18313" s="2">
        <v>43208.958078703705</v>
      </c>
      <c r="E18313">
        <v>5</v>
      </c>
      <c r="F18313">
        <v>3</v>
      </c>
      <c r="G18313" s="1" t="s">
        <v>40786</v>
      </c>
      <c r="H18313" s="1" t="s">
        <v>27376</v>
      </c>
      <c r="I18313">
        <v>24346</v>
      </c>
      <c r="J18313" s="1" t="s">
        <v>20115</v>
      </c>
      <c r="K18313">
        <v>7.8272551298099999E-2</v>
      </c>
      <c r="L18313">
        <v>0.42833077907599998</v>
      </c>
      <c r="M18313">
        <v>0.28860288858400002</v>
      </c>
      <c r="N18313">
        <v>0.164965033531</v>
      </c>
      <c r="O18313">
        <v>3.98287512362E-2</v>
      </c>
    </row>
    <row r="18314" spans="1:15" x14ac:dyDescent="0.25">
      <c r="A18314" s="1" t="s">
        <v>45396</v>
      </c>
      <c r="B18314" s="1" t="s">
        <v>31770</v>
      </c>
      <c r="C18314" s="1" t="s">
        <v>45397</v>
      </c>
      <c r="D18314" s="2">
        <v>43208.886979166666</v>
      </c>
      <c r="E18314">
        <v>1</v>
      </c>
      <c r="F18314">
        <v>0</v>
      </c>
      <c r="G18314" s="1" t="s">
        <v>40786</v>
      </c>
      <c r="H18314" s="1" t="s">
        <v>27376</v>
      </c>
      <c r="I18314">
        <v>24346</v>
      </c>
      <c r="J18314" s="1" t="s">
        <v>20115</v>
      </c>
      <c r="K18314">
        <v>0.56296229362500005</v>
      </c>
      <c r="L18314">
        <v>4.3222829699499997E-2</v>
      </c>
      <c r="M18314">
        <v>0.15275825560100001</v>
      </c>
      <c r="N18314">
        <v>0.151184171438</v>
      </c>
      <c r="O18314">
        <v>8.9872479438800001E-2</v>
      </c>
    </row>
    <row r="18315" spans="1:15" x14ac:dyDescent="0.25">
      <c r="A18315" s="1" t="s">
        <v>45398</v>
      </c>
      <c r="B18315" s="1" t="s">
        <v>45399</v>
      </c>
      <c r="C18315" s="1" t="s">
        <v>45400</v>
      </c>
      <c r="D18315" s="2">
        <v>43208.803668981483</v>
      </c>
      <c r="E18315">
        <v>35</v>
      </c>
      <c r="F18315">
        <v>1</v>
      </c>
      <c r="G18315" s="1" t="s">
        <v>40786</v>
      </c>
      <c r="H18315" s="1" t="s">
        <v>27376</v>
      </c>
      <c r="I18315">
        <v>24346</v>
      </c>
      <c r="J18315" s="1" t="s">
        <v>20115</v>
      </c>
      <c r="K18315">
        <v>0.20395453274299999</v>
      </c>
      <c r="L18315">
        <v>0.165949046612</v>
      </c>
      <c r="M18315">
        <v>7.5723081827200001E-2</v>
      </c>
      <c r="N18315">
        <v>0.44556590914700001</v>
      </c>
      <c r="O18315">
        <v>0.108807459474</v>
      </c>
    </row>
    <row r="18316" spans="1:15" x14ac:dyDescent="0.25">
      <c r="A18316" s="1" t="s">
        <v>45401</v>
      </c>
      <c r="B18316" s="1" t="s">
        <v>45402</v>
      </c>
      <c r="C18316" s="1" t="s">
        <v>45403</v>
      </c>
      <c r="D18316" s="2">
        <v>43208.790636574071</v>
      </c>
      <c r="E18316">
        <v>1</v>
      </c>
      <c r="F18316">
        <v>0</v>
      </c>
      <c r="G18316" s="1" t="s">
        <v>40786</v>
      </c>
      <c r="H18316" s="1" t="s">
        <v>27376</v>
      </c>
      <c r="I18316">
        <v>24346</v>
      </c>
      <c r="J18316" s="1" t="s">
        <v>20115</v>
      </c>
      <c r="K18316">
        <v>0.44227004051199997</v>
      </c>
      <c r="L18316">
        <v>0.10993630439</v>
      </c>
      <c r="M18316">
        <v>6.84377029538E-2</v>
      </c>
      <c r="N18316">
        <v>0.34811979532199999</v>
      </c>
      <c r="O18316">
        <v>3.1236197799400001E-2</v>
      </c>
    </row>
    <row r="18317" spans="1:15" x14ac:dyDescent="0.25">
      <c r="A18317" s="1" t="s">
        <v>45404</v>
      </c>
      <c r="B18317" s="1" t="s">
        <v>45405</v>
      </c>
      <c r="C18317" s="1" t="s">
        <v>45403</v>
      </c>
      <c r="D18317" s="2">
        <v>43208.789305555554</v>
      </c>
      <c r="E18317">
        <v>1</v>
      </c>
      <c r="F18317">
        <v>0</v>
      </c>
      <c r="G18317" s="1" t="s">
        <v>40786</v>
      </c>
      <c r="H18317" s="1" t="s">
        <v>27376</v>
      </c>
      <c r="I18317">
        <v>24346</v>
      </c>
      <c r="J18317" s="1" t="s">
        <v>20115</v>
      </c>
      <c r="K18317">
        <v>0.44227004051199997</v>
      </c>
      <c r="L18317">
        <v>0.10993630439</v>
      </c>
      <c r="M18317">
        <v>6.84377029538E-2</v>
      </c>
      <c r="N18317">
        <v>0.34811979532199999</v>
      </c>
      <c r="O18317">
        <v>3.1236197799400001E-2</v>
      </c>
    </row>
    <row r="18318" spans="1:15" x14ac:dyDescent="0.25">
      <c r="A18318" s="1" t="s">
        <v>45406</v>
      </c>
      <c r="B18318" s="1" t="s">
        <v>45407</v>
      </c>
      <c r="C18318" s="1" t="s">
        <v>45403</v>
      </c>
      <c r="D18318" s="2">
        <v>43208.788090277776</v>
      </c>
      <c r="E18318">
        <v>1</v>
      </c>
      <c r="F18318">
        <v>0</v>
      </c>
      <c r="G18318" s="1" t="s">
        <v>40786</v>
      </c>
      <c r="H18318" s="1" t="s">
        <v>27376</v>
      </c>
      <c r="I18318">
        <v>24346</v>
      </c>
      <c r="J18318" s="1" t="s">
        <v>20115</v>
      </c>
      <c r="K18318">
        <v>0.44227004051199997</v>
      </c>
      <c r="L18318">
        <v>0.10993630439</v>
      </c>
      <c r="M18318">
        <v>6.84377029538E-2</v>
      </c>
      <c r="N18318">
        <v>0.34811979532199999</v>
      </c>
      <c r="O18318">
        <v>3.1236197799400001E-2</v>
      </c>
    </row>
    <row r="18319" spans="1:15" x14ac:dyDescent="0.25">
      <c r="A18319" s="1" t="s">
        <v>45408</v>
      </c>
      <c r="B18319" s="1" t="s">
        <v>45409</v>
      </c>
      <c r="C18319" s="1" t="s">
        <v>45403</v>
      </c>
      <c r="D18319" s="2">
        <v>43208.785300925927</v>
      </c>
      <c r="E18319">
        <v>0</v>
      </c>
      <c r="F18319">
        <v>0</v>
      </c>
      <c r="G18319" s="1" t="s">
        <v>40786</v>
      </c>
      <c r="H18319" s="1" t="s">
        <v>27376</v>
      </c>
      <c r="I18319">
        <v>24346</v>
      </c>
      <c r="J18319" s="1" t="s">
        <v>20115</v>
      </c>
      <c r="K18319">
        <v>0.44227004051199997</v>
      </c>
      <c r="L18319">
        <v>0.10993630439</v>
      </c>
      <c r="M18319">
        <v>6.84377029538E-2</v>
      </c>
      <c r="N18319">
        <v>0.34811979532199999</v>
      </c>
      <c r="O18319">
        <v>3.1236197799400001E-2</v>
      </c>
    </row>
    <row r="18320" spans="1:15" x14ac:dyDescent="0.25">
      <c r="A18320" s="1" t="s">
        <v>45410</v>
      </c>
      <c r="B18320" s="1" t="s">
        <v>41084</v>
      </c>
      <c r="C18320" s="1" t="s">
        <v>45411</v>
      </c>
      <c r="D18320" s="2">
        <v>43208.783773148149</v>
      </c>
      <c r="E18320">
        <v>7</v>
      </c>
      <c r="F18320">
        <v>0</v>
      </c>
      <c r="G18320" s="1" t="s">
        <v>40786</v>
      </c>
      <c r="H18320" s="1" t="s">
        <v>27376</v>
      </c>
      <c r="I18320">
        <v>24346</v>
      </c>
      <c r="J18320" s="1" t="s">
        <v>20115</v>
      </c>
      <c r="K18320">
        <v>7.9746425151799999E-2</v>
      </c>
      <c r="L18320">
        <v>6.9955974817299996E-2</v>
      </c>
      <c r="M18320">
        <v>0.48586338758499997</v>
      </c>
      <c r="N18320">
        <v>0.123098492622</v>
      </c>
      <c r="O18320">
        <v>0.241335734725</v>
      </c>
    </row>
    <row r="18321" spans="1:15" x14ac:dyDescent="0.25">
      <c r="A18321" s="1" t="s">
        <v>45412</v>
      </c>
      <c r="B18321" s="1" t="s">
        <v>45413</v>
      </c>
      <c r="C18321" s="1" t="s">
        <v>45414</v>
      </c>
      <c r="D18321" s="2">
        <v>43208.583819444444</v>
      </c>
      <c r="E18321">
        <v>0</v>
      </c>
      <c r="F18321">
        <v>0</v>
      </c>
      <c r="G18321" s="1" t="s">
        <v>40786</v>
      </c>
      <c r="H18321" s="1" t="s">
        <v>27376</v>
      </c>
      <c r="I18321">
        <v>24346</v>
      </c>
      <c r="J18321" s="1" t="s">
        <v>20115</v>
      </c>
      <c r="K18321">
        <v>0.67424756288499998</v>
      </c>
      <c r="L18321">
        <v>9.6586562693099995E-2</v>
      </c>
      <c r="M18321">
        <v>3.9439328014900001E-2</v>
      </c>
      <c r="N18321">
        <v>0.179426208138</v>
      </c>
      <c r="O18321">
        <v>1.03002591059E-2</v>
      </c>
    </row>
    <row r="18322" spans="1:15" x14ac:dyDescent="0.25">
      <c r="A18322" s="1" t="s">
        <v>45415</v>
      </c>
      <c r="B18322" s="1" t="s">
        <v>44521</v>
      </c>
      <c r="C18322" s="1" t="s">
        <v>45416</v>
      </c>
      <c r="D18322" s="2">
        <v>43208.580833333333</v>
      </c>
      <c r="E18322">
        <v>0</v>
      </c>
      <c r="F18322">
        <v>0</v>
      </c>
      <c r="G18322" s="1" t="s">
        <v>40786</v>
      </c>
      <c r="H18322" s="1" t="s">
        <v>27376</v>
      </c>
      <c r="I18322">
        <v>24346</v>
      </c>
      <c r="J18322" s="1" t="s">
        <v>20115</v>
      </c>
      <c r="K18322">
        <v>0.198657393456</v>
      </c>
      <c r="L18322">
        <v>0.19088904559600001</v>
      </c>
      <c r="M18322">
        <v>0.214633285999</v>
      </c>
      <c r="N18322">
        <v>0.13812075555299999</v>
      </c>
      <c r="O18322">
        <v>0.257699519396</v>
      </c>
    </row>
    <row r="18323" spans="1:15" x14ac:dyDescent="0.25">
      <c r="A18323" s="1" t="s">
        <v>45417</v>
      </c>
      <c r="B18323" s="1" t="s">
        <v>43502</v>
      </c>
      <c r="C18323" s="1" t="s">
        <v>45418</v>
      </c>
      <c r="D18323" s="2">
        <v>43208.580023148148</v>
      </c>
      <c r="E18323">
        <v>8</v>
      </c>
      <c r="F18323">
        <v>3</v>
      </c>
      <c r="G18323" s="1" t="s">
        <v>40786</v>
      </c>
      <c r="H18323" s="1" t="s">
        <v>27376</v>
      </c>
      <c r="I18323">
        <v>24346</v>
      </c>
      <c r="J18323" s="1" t="s">
        <v>20115</v>
      </c>
      <c r="K18323">
        <v>0.27329334616700002</v>
      </c>
      <c r="L18323">
        <v>0.18645292520500001</v>
      </c>
      <c r="M18323">
        <v>6.2674343586000006E-2</v>
      </c>
      <c r="N18323">
        <v>0.46541887521699998</v>
      </c>
      <c r="O18323">
        <v>1.2160525657199999E-2</v>
      </c>
    </row>
    <row r="18324" spans="1:15" x14ac:dyDescent="0.25">
      <c r="A18324" s="1" t="s">
        <v>45419</v>
      </c>
      <c r="B18324" s="1" t="s">
        <v>43505</v>
      </c>
      <c r="C18324" s="1" t="s">
        <v>45420</v>
      </c>
      <c r="D18324" s="2">
        <v>43208.576458333337</v>
      </c>
      <c r="E18324">
        <v>0</v>
      </c>
      <c r="F18324">
        <v>0</v>
      </c>
      <c r="G18324" s="1" t="s">
        <v>40786</v>
      </c>
      <c r="H18324" s="1" t="s">
        <v>27376</v>
      </c>
      <c r="I18324">
        <v>24346</v>
      </c>
      <c r="J18324" s="1" t="s">
        <v>20115</v>
      </c>
      <c r="K18324">
        <v>0.32630366087000001</v>
      </c>
      <c r="L18324">
        <v>5.2842672914299997E-2</v>
      </c>
      <c r="M18324">
        <v>0.16584180295500001</v>
      </c>
      <c r="N18324">
        <v>0.331676065922</v>
      </c>
      <c r="O18324">
        <v>0.123335808516</v>
      </c>
    </row>
    <row r="18325" spans="1:15" x14ac:dyDescent="0.25">
      <c r="A18325" s="1" t="s">
        <v>45421</v>
      </c>
      <c r="B18325" s="1" t="s">
        <v>45347</v>
      </c>
      <c r="C18325" s="1" t="s">
        <v>45422</v>
      </c>
      <c r="D18325" s="2">
        <v>43208.500416666669</v>
      </c>
      <c r="E18325">
        <v>3</v>
      </c>
      <c r="F18325">
        <v>1</v>
      </c>
      <c r="G18325" s="1" t="s">
        <v>40786</v>
      </c>
      <c r="H18325" s="1" t="s">
        <v>27376</v>
      </c>
      <c r="I18325">
        <v>24346</v>
      </c>
      <c r="J18325" s="1" t="s">
        <v>20115</v>
      </c>
      <c r="K18325">
        <v>0.76101619005200005</v>
      </c>
      <c r="L18325">
        <v>4.91064190865E-2</v>
      </c>
      <c r="M18325">
        <v>5.75341060758E-2</v>
      </c>
      <c r="N18325">
        <v>0.107658557594</v>
      </c>
      <c r="O18325">
        <v>2.4684771895399998E-2</v>
      </c>
    </row>
    <row r="18326" spans="1:15" x14ac:dyDescent="0.25">
      <c r="A18326" s="1" t="s">
        <v>45423</v>
      </c>
      <c r="B18326" s="1" t="s">
        <v>42815</v>
      </c>
      <c r="C18326" s="1" t="s">
        <v>45424</v>
      </c>
      <c r="D18326" s="2">
        <v>43208.491608796299</v>
      </c>
      <c r="E18326">
        <v>3</v>
      </c>
      <c r="F18326">
        <v>0</v>
      </c>
      <c r="G18326" s="1" t="s">
        <v>40786</v>
      </c>
      <c r="H18326" s="1" t="s">
        <v>27376</v>
      </c>
      <c r="I18326">
        <v>24346</v>
      </c>
      <c r="J18326" s="1" t="s">
        <v>20115</v>
      </c>
      <c r="K18326">
        <v>0.61814773082700003</v>
      </c>
      <c r="L18326">
        <v>2.8112849220599999E-2</v>
      </c>
      <c r="M18326">
        <v>5.5844068527200003E-2</v>
      </c>
      <c r="N18326">
        <v>0.291407585144</v>
      </c>
      <c r="O18326">
        <v>6.4877178519999997E-3</v>
      </c>
    </row>
    <row r="18327" spans="1:15" x14ac:dyDescent="0.25">
      <c r="A18327" s="1" t="s">
        <v>45425</v>
      </c>
      <c r="B18327" s="1" t="s">
        <v>45426</v>
      </c>
      <c r="C18327" s="1" t="s">
        <v>45427</v>
      </c>
      <c r="D18327" s="2">
        <v>43208.490659722222</v>
      </c>
      <c r="E18327">
        <v>0</v>
      </c>
      <c r="F18327">
        <v>0</v>
      </c>
      <c r="G18327" s="1" t="s">
        <v>40786</v>
      </c>
      <c r="H18327" s="1" t="s">
        <v>27376</v>
      </c>
      <c r="I18327">
        <v>24346</v>
      </c>
      <c r="J18327" s="1" t="s">
        <v>20115</v>
      </c>
      <c r="K18327">
        <v>5.6844137608999999E-2</v>
      </c>
      <c r="L18327">
        <v>0.37050020694699998</v>
      </c>
      <c r="M18327">
        <v>0.44209676981000001</v>
      </c>
      <c r="N18327">
        <v>7.9306453466400001E-2</v>
      </c>
      <c r="O18327">
        <v>5.12523800135E-2</v>
      </c>
    </row>
    <row r="18328" spans="1:15" x14ac:dyDescent="0.25">
      <c r="A18328" s="1" t="s">
        <v>45428</v>
      </c>
      <c r="B18328" s="1" t="s">
        <v>43502</v>
      </c>
      <c r="C18328" s="1" t="s">
        <v>45429</v>
      </c>
      <c r="D18328" s="2">
        <v>43208.459710648145</v>
      </c>
      <c r="E18328">
        <v>15</v>
      </c>
      <c r="F18328">
        <v>8</v>
      </c>
      <c r="G18328" s="1" t="s">
        <v>40786</v>
      </c>
      <c r="H18328" s="1" t="s">
        <v>27376</v>
      </c>
      <c r="I18328">
        <v>24346</v>
      </c>
      <c r="J18328" s="1" t="s">
        <v>20115</v>
      </c>
      <c r="K18328">
        <v>0.13924595713599999</v>
      </c>
      <c r="L18328">
        <v>0.34958434104899999</v>
      </c>
      <c r="M18328">
        <v>0.13212615251500001</v>
      </c>
      <c r="N18328">
        <v>0.32653826475100001</v>
      </c>
      <c r="O18328">
        <v>5.2505314350100002E-2</v>
      </c>
    </row>
    <row r="18329" spans="1:15" x14ac:dyDescent="0.25">
      <c r="A18329" s="1" t="s">
        <v>45430</v>
      </c>
      <c r="B18329" s="1" t="s">
        <v>45431</v>
      </c>
      <c r="C18329" s="1" t="s">
        <v>45432</v>
      </c>
      <c r="D18329" s="2">
        <v>43208.45857638889</v>
      </c>
      <c r="E18329">
        <v>0</v>
      </c>
      <c r="F18329">
        <v>0</v>
      </c>
      <c r="G18329" s="1" t="s">
        <v>40786</v>
      </c>
      <c r="H18329" s="1" t="s">
        <v>27376</v>
      </c>
      <c r="I18329">
        <v>24346</v>
      </c>
      <c r="J18329" s="1" t="s">
        <v>20115</v>
      </c>
      <c r="K18329">
        <v>0.62647473812099996</v>
      </c>
      <c r="L18329">
        <v>0.107816822827</v>
      </c>
      <c r="M18329">
        <v>8.12816917896E-2</v>
      </c>
      <c r="N18329">
        <v>0.16032004356400001</v>
      </c>
      <c r="O18329">
        <v>2.4106718599800001E-2</v>
      </c>
    </row>
    <row r="18330" spans="1:15" x14ac:dyDescent="0.25">
      <c r="A18330" s="1" t="s">
        <v>45433</v>
      </c>
      <c r="B18330" s="1" t="s">
        <v>43492</v>
      </c>
      <c r="C18330" s="1" t="s">
        <v>45434</v>
      </c>
      <c r="D18330" s="2">
        <v>43208.434560185182</v>
      </c>
      <c r="E18330">
        <v>1</v>
      </c>
      <c r="F18330">
        <v>1</v>
      </c>
      <c r="G18330" s="1" t="s">
        <v>40786</v>
      </c>
      <c r="H18330" s="1" t="s">
        <v>27376</v>
      </c>
      <c r="I18330">
        <v>24346</v>
      </c>
      <c r="J18330" s="1" t="s">
        <v>20115</v>
      </c>
      <c r="K18330">
        <v>0.22645752131899999</v>
      </c>
      <c r="L18330">
        <v>0.25177910924000002</v>
      </c>
      <c r="M18330">
        <v>0.221422061324</v>
      </c>
      <c r="N18330">
        <v>0.27494138479199998</v>
      </c>
      <c r="O18330">
        <v>2.5399878621099999E-2</v>
      </c>
    </row>
    <row r="18331" spans="1:15" x14ac:dyDescent="0.25">
      <c r="A18331" s="1" t="s">
        <v>45435</v>
      </c>
      <c r="B18331" s="1" t="s">
        <v>45436</v>
      </c>
      <c r="C18331" s="1" t="s">
        <v>45348</v>
      </c>
      <c r="D18331" s="2">
        <v>43208.414768518516</v>
      </c>
      <c r="E18331">
        <v>0</v>
      </c>
      <c r="F18331">
        <v>0</v>
      </c>
      <c r="G18331" s="1" t="s">
        <v>40786</v>
      </c>
      <c r="H18331" s="1" t="s">
        <v>27376</v>
      </c>
      <c r="I18331">
        <v>24346</v>
      </c>
      <c r="J18331" s="1" t="s">
        <v>20115</v>
      </c>
      <c r="K18331">
        <v>0.656079530716</v>
      </c>
      <c r="L18331">
        <v>4.3929807841799999E-2</v>
      </c>
      <c r="M18331">
        <v>7.9147174954400004E-2</v>
      </c>
      <c r="N18331">
        <v>0.18438521027599999</v>
      </c>
      <c r="O18331">
        <v>3.6458246409900003E-2</v>
      </c>
    </row>
    <row r="18332" spans="1:15" x14ac:dyDescent="0.25">
      <c r="A18332" s="1" t="s">
        <v>45437</v>
      </c>
      <c r="B18332" s="1" t="s">
        <v>45436</v>
      </c>
      <c r="C18332" s="1" t="s">
        <v>45422</v>
      </c>
      <c r="D18332" s="2">
        <v>43208.41133101852</v>
      </c>
      <c r="E18332">
        <v>0</v>
      </c>
      <c r="F18332">
        <v>0</v>
      </c>
      <c r="G18332" s="1" t="s">
        <v>40786</v>
      </c>
      <c r="H18332" s="1" t="s">
        <v>27376</v>
      </c>
      <c r="I18332">
        <v>24346</v>
      </c>
      <c r="J18332" s="1" t="s">
        <v>20115</v>
      </c>
      <c r="K18332">
        <v>0.76101619005200005</v>
      </c>
      <c r="L18332">
        <v>4.91064190865E-2</v>
      </c>
      <c r="M18332">
        <v>5.75341060758E-2</v>
      </c>
      <c r="N18332">
        <v>0.107658557594</v>
      </c>
      <c r="O18332">
        <v>2.4684771895399998E-2</v>
      </c>
    </row>
    <row r="18333" spans="1:15" x14ac:dyDescent="0.25">
      <c r="A18333" s="1" t="s">
        <v>45438</v>
      </c>
      <c r="B18333" s="1" t="s">
        <v>45439</v>
      </c>
      <c r="C18333" s="1" t="s">
        <v>45422</v>
      </c>
      <c r="D18333" s="2">
        <v>43208.411087962966</v>
      </c>
      <c r="E18333">
        <v>0</v>
      </c>
      <c r="F18333">
        <v>0</v>
      </c>
      <c r="G18333" s="1" t="s">
        <v>40786</v>
      </c>
      <c r="H18333" s="1" t="s">
        <v>27376</v>
      </c>
      <c r="I18333">
        <v>24346</v>
      </c>
      <c r="J18333" s="1" t="s">
        <v>20115</v>
      </c>
      <c r="K18333">
        <v>0.76101619005200005</v>
      </c>
      <c r="L18333">
        <v>4.91064190865E-2</v>
      </c>
      <c r="M18333">
        <v>5.75341060758E-2</v>
      </c>
      <c r="N18333">
        <v>0.107658557594</v>
      </c>
      <c r="O18333">
        <v>2.4684771895399998E-2</v>
      </c>
    </row>
    <row r="18334" spans="1:15" x14ac:dyDescent="0.25">
      <c r="A18334" s="1" t="s">
        <v>45440</v>
      </c>
      <c r="B18334" s="1" t="s">
        <v>43593</v>
      </c>
      <c r="C18334" s="1" t="s">
        <v>45441</v>
      </c>
      <c r="D18334" s="2">
        <v>43207.935682870368</v>
      </c>
      <c r="E18334">
        <v>24</v>
      </c>
      <c r="F18334">
        <v>3</v>
      </c>
      <c r="G18334" s="1" t="s">
        <v>40786</v>
      </c>
      <c r="H18334" s="1" t="s">
        <v>27376</v>
      </c>
      <c r="I18334">
        <v>24346</v>
      </c>
      <c r="J18334" s="1" t="s">
        <v>20115</v>
      </c>
      <c r="K18334">
        <v>0.52983069419899997</v>
      </c>
      <c r="L18334">
        <v>1.9325958564899999E-2</v>
      </c>
      <c r="M18334">
        <v>0.10029601305700001</v>
      </c>
      <c r="N18334">
        <v>0.10159908980100001</v>
      </c>
      <c r="O18334">
        <v>0.24894818663599999</v>
      </c>
    </row>
    <row r="18335" spans="1:15" x14ac:dyDescent="0.25">
      <c r="A18335" s="1" t="s">
        <v>45442</v>
      </c>
      <c r="B18335" s="1" t="s">
        <v>45443</v>
      </c>
      <c r="C18335" s="1" t="s">
        <v>45444</v>
      </c>
      <c r="D18335" s="2">
        <v>43207.923136574071</v>
      </c>
      <c r="E18335">
        <v>0</v>
      </c>
      <c r="F18335">
        <v>0</v>
      </c>
      <c r="G18335" s="1" t="s">
        <v>40786</v>
      </c>
      <c r="H18335" s="1" t="s">
        <v>27376</v>
      </c>
      <c r="I18335">
        <v>24346</v>
      </c>
      <c r="J18335" s="1" t="s">
        <v>20115</v>
      </c>
      <c r="K18335">
        <v>0.35196781158399998</v>
      </c>
      <c r="L18335">
        <v>0.15273296833</v>
      </c>
      <c r="M18335">
        <v>4.3606303632300003E-2</v>
      </c>
      <c r="N18335">
        <v>0.394376158714</v>
      </c>
      <c r="O18335">
        <v>5.7316765189200002E-2</v>
      </c>
    </row>
    <row r="18336" spans="1:15" x14ac:dyDescent="0.25">
      <c r="A18336" s="1" t="s">
        <v>45445</v>
      </c>
      <c r="B18336" s="1" t="s">
        <v>45446</v>
      </c>
      <c r="C18336" s="1" t="s">
        <v>45447</v>
      </c>
      <c r="D18336" s="2">
        <v>43207.88040509259</v>
      </c>
      <c r="E18336">
        <v>6</v>
      </c>
      <c r="F18336">
        <v>1</v>
      </c>
      <c r="G18336" s="1" t="s">
        <v>40786</v>
      </c>
      <c r="H18336" s="1" t="s">
        <v>27376</v>
      </c>
      <c r="I18336">
        <v>24346</v>
      </c>
      <c r="J18336" s="1" t="s">
        <v>20115</v>
      </c>
      <c r="K18336">
        <v>0.40723890066099999</v>
      </c>
      <c r="L18336">
        <v>0.111780457199</v>
      </c>
      <c r="M18336">
        <v>0.21164786815600001</v>
      </c>
      <c r="N18336">
        <v>0.15347288548900001</v>
      </c>
      <c r="O18336">
        <v>0.115859895945</v>
      </c>
    </row>
    <row r="18337" spans="1:15" x14ac:dyDescent="0.25">
      <c r="A18337" s="1" t="s">
        <v>45448</v>
      </c>
      <c r="B18337" s="1" t="s">
        <v>45449</v>
      </c>
      <c r="C18337" s="1" t="s">
        <v>45450</v>
      </c>
      <c r="D18337" s="2">
        <v>43207.852569444447</v>
      </c>
      <c r="E18337">
        <v>0</v>
      </c>
      <c r="F18337">
        <v>0</v>
      </c>
      <c r="G18337" s="1" t="s">
        <v>40786</v>
      </c>
      <c r="H18337" s="1" t="s">
        <v>27376</v>
      </c>
      <c r="I18337">
        <v>24346</v>
      </c>
      <c r="J18337" s="1" t="s">
        <v>20115</v>
      </c>
      <c r="K18337">
        <v>0.34995266795199997</v>
      </c>
      <c r="L18337">
        <v>0.366017192602</v>
      </c>
      <c r="M18337">
        <v>7.6861321926099999E-2</v>
      </c>
      <c r="N18337">
        <v>0.192602723837</v>
      </c>
      <c r="O18337">
        <v>1.4566071331499999E-2</v>
      </c>
    </row>
    <row r="18338" spans="1:15" x14ac:dyDescent="0.25">
      <c r="A18338" s="1" t="s">
        <v>45451</v>
      </c>
      <c r="B18338" s="1" t="s">
        <v>43526</v>
      </c>
      <c r="C18338" s="1" t="s">
        <v>45452</v>
      </c>
      <c r="D18338" s="2">
        <v>43207.823692129627</v>
      </c>
      <c r="E18338">
        <v>1</v>
      </c>
      <c r="F18338">
        <v>1</v>
      </c>
      <c r="G18338" s="1" t="s">
        <v>40786</v>
      </c>
      <c r="H18338" s="1" t="s">
        <v>27376</v>
      </c>
      <c r="I18338">
        <v>24346</v>
      </c>
      <c r="J18338" s="1" t="s">
        <v>20115</v>
      </c>
      <c r="K18338">
        <v>2.0230896771000002E-2</v>
      </c>
      <c r="L18338">
        <v>6.8100214004500004E-2</v>
      </c>
      <c r="M18338">
        <v>1.41231967136E-2</v>
      </c>
      <c r="N18338">
        <v>0.89254778623599995</v>
      </c>
      <c r="O18338">
        <v>4.9979183822899996E-3</v>
      </c>
    </row>
    <row r="18339" spans="1:15" x14ac:dyDescent="0.25">
      <c r="A18339" s="1" t="s">
        <v>45453</v>
      </c>
      <c r="B18339" s="1" t="s">
        <v>43526</v>
      </c>
      <c r="C18339" s="1" t="s">
        <v>44261</v>
      </c>
      <c r="D18339" s="2">
        <v>43207.823692129627</v>
      </c>
      <c r="E18339">
        <v>0</v>
      </c>
      <c r="F18339">
        <v>0</v>
      </c>
      <c r="G18339" s="1" t="s">
        <v>40786</v>
      </c>
      <c r="H18339" s="1" t="s">
        <v>27376</v>
      </c>
      <c r="I18339">
        <v>24346</v>
      </c>
      <c r="J18339" s="1" t="s">
        <v>20115</v>
      </c>
      <c r="K18339">
        <v>0.13814327120799999</v>
      </c>
      <c r="L18339">
        <v>3.2297622412400001E-2</v>
      </c>
      <c r="M18339">
        <v>1.9617341458800001E-2</v>
      </c>
      <c r="N18339">
        <v>0.79986464977299998</v>
      </c>
      <c r="O18339">
        <v>1.0077121667599999E-2</v>
      </c>
    </row>
    <row r="18340" spans="1:15" x14ac:dyDescent="0.25">
      <c r="A18340" s="1" t="s">
        <v>45454</v>
      </c>
      <c r="B18340" s="1" t="s">
        <v>43526</v>
      </c>
      <c r="C18340" s="1" t="s">
        <v>45455</v>
      </c>
      <c r="D18340" s="2">
        <v>43207.823692129627</v>
      </c>
      <c r="E18340">
        <v>0</v>
      </c>
      <c r="F18340">
        <v>0</v>
      </c>
      <c r="G18340" s="1" t="s">
        <v>40786</v>
      </c>
      <c r="H18340" s="1" t="s">
        <v>27376</v>
      </c>
      <c r="I18340">
        <v>24346</v>
      </c>
      <c r="J18340" s="1" t="s">
        <v>20115</v>
      </c>
      <c r="K18340">
        <v>0.140863984823</v>
      </c>
      <c r="L18340">
        <v>0.19599102437499999</v>
      </c>
      <c r="M18340">
        <v>4.5593611896000003E-2</v>
      </c>
      <c r="N18340">
        <v>0.56818842887900001</v>
      </c>
      <c r="O18340">
        <v>4.93629574776E-2</v>
      </c>
    </row>
    <row r="18341" spans="1:15" x14ac:dyDescent="0.25">
      <c r="A18341" s="1" t="s">
        <v>45456</v>
      </c>
      <c r="B18341" s="1" t="s">
        <v>43502</v>
      </c>
      <c r="C18341" s="1" t="s">
        <v>45457</v>
      </c>
      <c r="D18341" s="2">
        <v>43207.815520833334</v>
      </c>
      <c r="E18341">
        <v>195</v>
      </c>
      <c r="F18341">
        <v>47</v>
      </c>
      <c r="G18341" s="1" t="s">
        <v>40786</v>
      </c>
      <c r="H18341" s="1" t="s">
        <v>27376</v>
      </c>
      <c r="I18341">
        <v>24346</v>
      </c>
      <c r="J18341" s="1" t="s">
        <v>20115</v>
      </c>
      <c r="K18341">
        <v>0.270896077156</v>
      </c>
      <c r="L18341">
        <v>0.12576220929599999</v>
      </c>
      <c r="M18341">
        <v>0.38385644555100001</v>
      </c>
      <c r="N18341">
        <v>0.163006335497</v>
      </c>
      <c r="O18341">
        <v>5.6478954851599997E-2</v>
      </c>
    </row>
    <row r="18342" spans="1:15" x14ac:dyDescent="0.25">
      <c r="A18342" s="1" t="s">
        <v>45458</v>
      </c>
      <c r="B18342" s="1" t="s">
        <v>45459</v>
      </c>
      <c r="C18342" s="1" t="s">
        <v>45460</v>
      </c>
      <c r="D18342" s="2">
        <v>43207.780289351853</v>
      </c>
      <c r="E18342">
        <v>0</v>
      </c>
      <c r="F18342">
        <v>0</v>
      </c>
      <c r="G18342" s="1" t="s">
        <v>40786</v>
      </c>
      <c r="H18342" s="1" t="s">
        <v>27376</v>
      </c>
      <c r="I18342">
        <v>24346</v>
      </c>
      <c r="J18342" s="1" t="s">
        <v>20115</v>
      </c>
      <c r="K18342">
        <v>0.184033364058</v>
      </c>
      <c r="L18342">
        <v>0.29548034071899998</v>
      </c>
      <c r="M18342">
        <v>0.18374373018699999</v>
      </c>
      <c r="N18342">
        <v>0.222921907902</v>
      </c>
      <c r="O18342">
        <v>0.113820679486</v>
      </c>
    </row>
    <row r="18343" spans="1:15" x14ac:dyDescent="0.25">
      <c r="A18343" s="1" t="s">
        <v>45461</v>
      </c>
      <c r="B18343" s="1" t="s">
        <v>43685</v>
      </c>
      <c r="C18343" s="1" t="s">
        <v>45462</v>
      </c>
      <c r="D18343" s="2">
        <v>43207.735347222224</v>
      </c>
      <c r="E18343">
        <v>3</v>
      </c>
      <c r="F18343">
        <v>1</v>
      </c>
      <c r="G18343" s="1" t="s">
        <v>40786</v>
      </c>
      <c r="H18343" s="1" t="s">
        <v>27376</v>
      </c>
      <c r="I18343">
        <v>24346</v>
      </c>
      <c r="J18343" s="1" t="s">
        <v>20115</v>
      </c>
      <c r="K18343">
        <v>0.80830794572800002</v>
      </c>
      <c r="L18343">
        <v>2.1064659580600002E-2</v>
      </c>
      <c r="M18343">
        <v>3.16809751093E-2</v>
      </c>
      <c r="N18343">
        <v>2.4641223251800001E-2</v>
      </c>
      <c r="O18343">
        <v>0.114305131137</v>
      </c>
    </row>
    <row r="18344" spans="1:15" x14ac:dyDescent="0.25">
      <c r="A18344" s="1" t="s">
        <v>45463</v>
      </c>
      <c r="B18344" s="1" t="s">
        <v>43526</v>
      </c>
      <c r="C18344" s="1" t="s">
        <v>45464</v>
      </c>
      <c r="D18344" s="2">
        <v>43207.716365740744</v>
      </c>
      <c r="E18344">
        <v>0</v>
      </c>
      <c r="F18344">
        <v>1</v>
      </c>
      <c r="G18344" s="1" t="s">
        <v>40786</v>
      </c>
      <c r="H18344" s="1" t="s">
        <v>27376</v>
      </c>
      <c r="I18344">
        <v>24346</v>
      </c>
      <c r="J18344" s="1" t="s">
        <v>20115</v>
      </c>
      <c r="K18344">
        <v>2.14150510728E-2</v>
      </c>
      <c r="L18344">
        <v>2.7663454413399999E-2</v>
      </c>
      <c r="M18344">
        <v>9.1283228248399996E-3</v>
      </c>
      <c r="N18344">
        <v>0.940369844437</v>
      </c>
      <c r="O18344">
        <v>1.42329395749E-3</v>
      </c>
    </row>
    <row r="18345" spans="1:15" x14ac:dyDescent="0.25">
      <c r="A18345" s="1" t="s">
        <v>45465</v>
      </c>
      <c r="B18345" s="1" t="s">
        <v>43526</v>
      </c>
      <c r="C18345" s="1" t="s">
        <v>45466</v>
      </c>
      <c r="D18345" s="2">
        <v>43207.716354166667</v>
      </c>
      <c r="E18345">
        <v>0</v>
      </c>
      <c r="F18345">
        <v>0</v>
      </c>
      <c r="G18345" s="1" t="s">
        <v>40786</v>
      </c>
      <c r="H18345" s="1" t="s">
        <v>27376</v>
      </c>
      <c r="I18345">
        <v>24346</v>
      </c>
      <c r="J18345" s="1" t="s">
        <v>20115</v>
      </c>
      <c r="K18345">
        <v>0.14654779434199999</v>
      </c>
      <c r="L18345">
        <v>0.117084175348</v>
      </c>
      <c r="M18345">
        <v>6.5631702542299997E-2</v>
      </c>
      <c r="N18345">
        <v>0.62036275863599999</v>
      </c>
      <c r="O18345">
        <v>5.0373528152699999E-2</v>
      </c>
    </row>
    <row r="18346" spans="1:15" x14ac:dyDescent="0.25">
      <c r="A18346" s="1" t="s">
        <v>45467</v>
      </c>
      <c r="B18346" s="1" t="s">
        <v>45468</v>
      </c>
      <c r="C18346" s="1" t="s">
        <v>45469</v>
      </c>
      <c r="D18346" s="2">
        <v>43207.707129629627</v>
      </c>
      <c r="E18346">
        <v>0</v>
      </c>
      <c r="F18346">
        <v>0</v>
      </c>
      <c r="G18346" s="1" t="s">
        <v>40786</v>
      </c>
      <c r="H18346" s="1" t="s">
        <v>27376</v>
      </c>
      <c r="I18346">
        <v>24346</v>
      </c>
      <c r="J18346" s="1" t="s">
        <v>20115</v>
      </c>
      <c r="K18346">
        <v>0.11432904750099999</v>
      </c>
      <c r="L18346">
        <v>5.5100545287099997E-3</v>
      </c>
      <c r="M18346">
        <v>9.5613729208700003E-3</v>
      </c>
      <c r="N18346">
        <v>0.86677390337000004</v>
      </c>
      <c r="O18346">
        <v>3.8255779072599999E-3</v>
      </c>
    </row>
    <row r="18347" spans="1:15" x14ac:dyDescent="0.25">
      <c r="A18347" s="1" t="s">
        <v>45470</v>
      </c>
      <c r="B18347" s="1" t="s">
        <v>43526</v>
      </c>
      <c r="C18347" s="1" t="s">
        <v>45471</v>
      </c>
      <c r="D18347" s="2">
        <v>43207.660358796296</v>
      </c>
      <c r="E18347">
        <v>0</v>
      </c>
      <c r="F18347">
        <v>0</v>
      </c>
      <c r="G18347" s="1" t="s">
        <v>40786</v>
      </c>
      <c r="H18347" s="1" t="s">
        <v>27376</v>
      </c>
      <c r="I18347">
        <v>24346</v>
      </c>
      <c r="J18347" s="1" t="s">
        <v>20115</v>
      </c>
      <c r="K18347">
        <v>0.35614138841600002</v>
      </c>
      <c r="L18347">
        <v>9.8510786890999999E-2</v>
      </c>
      <c r="M18347">
        <v>7.1846425533300007E-2</v>
      </c>
      <c r="N18347">
        <v>0.42168033122999998</v>
      </c>
      <c r="O18347">
        <v>5.1821120083299997E-2</v>
      </c>
    </row>
    <row r="18348" spans="1:15" x14ac:dyDescent="0.25">
      <c r="A18348" s="1" t="s">
        <v>45472</v>
      </c>
      <c r="B18348" s="1" t="s">
        <v>42815</v>
      </c>
      <c r="C18348" s="1" t="s">
        <v>45473</v>
      </c>
      <c r="D18348" s="2">
        <v>43207.643055555556</v>
      </c>
      <c r="E18348">
        <v>1</v>
      </c>
      <c r="F18348">
        <v>0</v>
      </c>
      <c r="G18348" s="1" t="s">
        <v>40786</v>
      </c>
      <c r="H18348" s="1" t="s">
        <v>27376</v>
      </c>
      <c r="I18348">
        <v>24346</v>
      </c>
      <c r="J18348" s="1" t="s">
        <v>20115</v>
      </c>
      <c r="K18348">
        <v>0.214224398136</v>
      </c>
      <c r="L18348">
        <v>0.12933330237900001</v>
      </c>
      <c r="M18348">
        <v>0.24045249819799999</v>
      </c>
      <c r="N18348">
        <v>0.23746302723900001</v>
      </c>
      <c r="O18348">
        <v>0.17852678894999999</v>
      </c>
    </row>
    <row r="18349" spans="1:15" x14ac:dyDescent="0.25">
      <c r="A18349" s="1" t="s">
        <v>45474</v>
      </c>
      <c r="B18349" s="1" t="s">
        <v>45475</v>
      </c>
      <c r="C18349" s="1" t="s">
        <v>45476</v>
      </c>
      <c r="D18349" s="2">
        <v>43207.616585648146</v>
      </c>
      <c r="E18349">
        <v>3</v>
      </c>
      <c r="F18349">
        <v>0</v>
      </c>
      <c r="G18349" s="1" t="s">
        <v>40786</v>
      </c>
      <c r="H18349" s="1" t="s">
        <v>27376</v>
      </c>
      <c r="I18349">
        <v>24346</v>
      </c>
      <c r="J18349" s="1" t="s">
        <v>20115</v>
      </c>
      <c r="K18349">
        <v>0.35893252492</v>
      </c>
      <c r="L18349">
        <v>9.1153927147400005E-2</v>
      </c>
      <c r="M18349">
        <v>0.11079233884799999</v>
      </c>
      <c r="N18349">
        <v>0.424973040819</v>
      </c>
      <c r="O18349">
        <v>1.41481617466E-2</v>
      </c>
    </row>
    <row r="18350" spans="1:15" x14ac:dyDescent="0.25">
      <c r="A18350" s="1" t="s">
        <v>45477</v>
      </c>
      <c r="B18350" s="1" t="s">
        <v>45478</v>
      </c>
      <c r="C18350" s="1" t="s">
        <v>45479</v>
      </c>
      <c r="D18350" s="2">
        <v>43207.598981481482</v>
      </c>
      <c r="E18350">
        <v>2</v>
      </c>
      <c r="F18350">
        <v>0</v>
      </c>
      <c r="G18350" s="1" t="s">
        <v>40786</v>
      </c>
      <c r="H18350" s="1" t="s">
        <v>27376</v>
      </c>
      <c r="I18350">
        <v>24346</v>
      </c>
      <c r="J18350" s="1" t="s">
        <v>20115</v>
      </c>
      <c r="K18350">
        <v>0.56390213966400005</v>
      </c>
      <c r="L18350">
        <v>2.0840605720900001E-2</v>
      </c>
      <c r="M18350">
        <v>6.1586335301400001E-2</v>
      </c>
      <c r="N18350">
        <v>0.31730675697299998</v>
      </c>
      <c r="O18350">
        <v>3.6364145576999997E-2</v>
      </c>
    </row>
    <row r="18351" spans="1:15" x14ac:dyDescent="0.25">
      <c r="A18351" s="1" t="s">
        <v>45480</v>
      </c>
      <c r="B18351" s="1" t="s">
        <v>45431</v>
      </c>
      <c r="C18351" s="1" t="s">
        <v>45481</v>
      </c>
      <c r="D18351" s="2">
        <v>43207.583749999998</v>
      </c>
      <c r="E18351">
        <v>0</v>
      </c>
      <c r="F18351">
        <v>0</v>
      </c>
      <c r="G18351" s="1" t="s">
        <v>40786</v>
      </c>
      <c r="H18351" s="1" t="s">
        <v>27376</v>
      </c>
      <c r="I18351">
        <v>24346</v>
      </c>
      <c r="J18351" s="1" t="s">
        <v>20115</v>
      </c>
      <c r="K18351">
        <v>0.55743807554199998</v>
      </c>
      <c r="L18351">
        <v>5.85671886802E-2</v>
      </c>
      <c r="M18351">
        <v>8.3563327789299993E-2</v>
      </c>
      <c r="N18351">
        <v>0.27891004085499999</v>
      </c>
      <c r="O18351">
        <v>2.1521322429200001E-2</v>
      </c>
    </row>
    <row r="18352" spans="1:15" x14ac:dyDescent="0.25">
      <c r="A18352" s="1" t="s">
        <v>45482</v>
      </c>
      <c r="B18352" s="1" t="s">
        <v>44667</v>
      </c>
      <c r="C18352" s="1" t="s">
        <v>45483</v>
      </c>
      <c r="D18352" s="2">
        <v>43207.572337962964</v>
      </c>
      <c r="E18352">
        <v>1</v>
      </c>
      <c r="F18352">
        <v>0</v>
      </c>
      <c r="G18352" s="1" t="s">
        <v>40786</v>
      </c>
      <c r="H18352" s="1" t="s">
        <v>27376</v>
      </c>
      <c r="I18352">
        <v>24346</v>
      </c>
      <c r="J18352" s="1" t="s">
        <v>20115</v>
      </c>
      <c r="K18352">
        <v>0.53137415647499997</v>
      </c>
      <c r="L18352">
        <v>3.9259441196900002E-2</v>
      </c>
      <c r="M18352">
        <v>2.9828988015700001E-2</v>
      </c>
      <c r="N18352">
        <v>0.39035704731900001</v>
      </c>
      <c r="O18352">
        <v>9.1804275289199995E-3</v>
      </c>
    </row>
    <row r="18353" spans="1:15" x14ac:dyDescent="0.25">
      <c r="A18353" s="1" t="s">
        <v>45484</v>
      </c>
      <c r="B18353" s="1" t="s">
        <v>43505</v>
      </c>
      <c r="C18353" s="1" t="s">
        <v>45485</v>
      </c>
      <c r="D18353" s="2">
        <v>43207.567314814813</v>
      </c>
      <c r="E18353">
        <v>1</v>
      </c>
      <c r="F18353">
        <v>0</v>
      </c>
      <c r="G18353" s="1" t="s">
        <v>40786</v>
      </c>
      <c r="H18353" s="1" t="s">
        <v>27376</v>
      </c>
      <c r="I18353">
        <v>24346</v>
      </c>
      <c r="J18353" s="1" t="s">
        <v>20115</v>
      </c>
      <c r="K18353">
        <v>0.421335160732</v>
      </c>
      <c r="L18353">
        <v>4.5380409806999998E-2</v>
      </c>
      <c r="M18353">
        <v>6.9166369736199995E-2</v>
      </c>
      <c r="N18353">
        <v>0.45163834094999999</v>
      </c>
      <c r="O18353">
        <v>1.2479737401E-2</v>
      </c>
    </row>
    <row r="18354" spans="1:15" x14ac:dyDescent="0.25">
      <c r="A18354" s="1" t="s">
        <v>45486</v>
      </c>
      <c r="B18354" s="1" t="s">
        <v>44160</v>
      </c>
      <c r="C18354" s="1" t="s">
        <v>45487</v>
      </c>
      <c r="D18354" s="2">
        <v>43207.565752314818</v>
      </c>
      <c r="E18354">
        <v>9</v>
      </c>
      <c r="F18354">
        <v>1</v>
      </c>
      <c r="G18354" s="1" t="s">
        <v>40786</v>
      </c>
      <c r="H18354" s="1" t="s">
        <v>27376</v>
      </c>
      <c r="I18354">
        <v>24346</v>
      </c>
      <c r="J18354" s="1" t="s">
        <v>20115</v>
      </c>
      <c r="K18354">
        <v>0.42874199151999998</v>
      </c>
      <c r="L18354">
        <v>9.9586032330999996E-2</v>
      </c>
      <c r="M18354">
        <v>0.170156300068</v>
      </c>
      <c r="N18354">
        <v>0.20585812628299999</v>
      </c>
      <c r="O18354">
        <v>9.5657542347899999E-2</v>
      </c>
    </row>
    <row r="18355" spans="1:15" x14ac:dyDescent="0.25">
      <c r="A18355" s="1" t="s">
        <v>45488</v>
      </c>
      <c r="B18355" s="1" t="s">
        <v>43945</v>
      </c>
      <c r="C18355" s="1" t="s">
        <v>45489</v>
      </c>
      <c r="D18355" s="2">
        <v>43207.545300925929</v>
      </c>
      <c r="E18355">
        <v>1</v>
      </c>
      <c r="F18355">
        <v>0</v>
      </c>
      <c r="G18355" s="1" t="s">
        <v>40786</v>
      </c>
      <c r="H18355" s="1" t="s">
        <v>27376</v>
      </c>
      <c r="I18355">
        <v>24346</v>
      </c>
      <c r="J18355" s="1" t="s">
        <v>20115</v>
      </c>
      <c r="K18355">
        <v>0.51036632060999998</v>
      </c>
      <c r="L18355">
        <v>7.6196692883999995E-2</v>
      </c>
      <c r="M18355">
        <v>0.213450089097</v>
      </c>
      <c r="N18355">
        <v>0.110086172819</v>
      </c>
      <c r="O18355">
        <v>8.9900761842700003E-2</v>
      </c>
    </row>
    <row r="18356" spans="1:15" x14ac:dyDescent="0.25">
      <c r="A18356" s="1" t="s">
        <v>45490</v>
      </c>
      <c r="B18356" s="1" t="s">
        <v>45491</v>
      </c>
      <c r="C18356" s="1" t="s">
        <v>45492</v>
      </c>
      <c r="D18356" s="2">
        <v>43207.544548611113</v>
      </c>
      <c r="E18356">
        <v>4</v>
      </c>
      <c r="F18356">
        <v>1</v>
      </c>
      <c r="G18356" s="1" t="s">
        <v>40786</v>
      </c>
      <c r="H18356" s="1" t="s">
        <v>27376</v>
      </c>
      <c r="I18356">
        <v>24346</v>
      </c>
      <c r="J18356" s="1" t="s">
        <v>20115</v>
      </c>
      <c r="K18356">
        <v>0.27180871367499998</v>
      </c>
      <c r="L18356">
        <v>0.107603773475</v>
      </c>
      <c r="M18356">
        <v>0.126691967249</v>
      </c>
      <c r="N18356">
        <v>0.23151579499200001</v>
      </c>
      <c r="O18356">
        <v>0.26237973570799999</v>
      </c>
    </row>
    <row r="18357" spans="1:15" x14ac:dyDescent="0.25">
      <c r="A18357" s="1" t="s">
        <v>45493</v>
      </c>
      <c r="B18357" s="1" t="s">
        <v>43526</v>
      </c>
      <c r="C18357" s="1" t="s">
        <v>45494</v>
      </c>
      <c r="D18357" s="2">
        <v>43207.533483796295</v>
      </c>
      <c r="E18357">
        <v>0</v>
      </c>
      <c r="F18357">
        <v>0</v>
      </c>
      <c r="G18357" s="1" t="s">
        <v>40786</v>
      </c>
      <c r="H18357" s="1" t="s">
        <v>27376</v>
      </c>
      <c r="I18357">
        <v>24346</v>
      </c>
      <c r="J18357" s="1" t="s">
        <v>20115</v>
      </c>
      <c r="K18357">
        <v>0.37468454241799998</v>
      </c>
      <c r="L18357">
        <v>0.16982415318499999</v>
      </c>
      <c r="M18357">
        <v>0.111029483378</v>
      </c>
      <c r="N18357">
        <v>0.32695209980000001</v>
      </c>
      <c r="O18357">
        <v>1.7509717494200001E-2</v>
      </c>
    </row>
    <row r="18358" spans="1:15" x14ac:dyDescent="0.25">
      <c r="A18358" s="1" t="s">
        <v>45495</v>
      </c>
      <c r="B18358" s="1" t="s">
        <v>43731</v>
      </c>
      <c r="C18358" s="1" t="s">
        <v>45496</v>
      </c>
      <c r="D18358" s="2">
        <v>43207.515092592592</v>
      </c>
      <c r="E18358">
        <v>6</v>
      </c>
      <c r="F18358">
        <v>0</v>
      </c>
      <c r="G18358" s="1" t="s">
        <v>40786</v>
      </c>
      <c r="H18358" s="1" t="s">
        <v>27376</v>
      </c>
      <c r="I18358">
        <v>24346</v>
      </c>
      <c r="J18358" s="1" t="s">
        <v>20115</v>
      </c>
      <c r="K18358">
        <v>0.30558398366</v>
      </c>
      <c r="L18358">
        <v>4.5747909694900002E-2</v>
      </c>
      <c r="M18358">
        <v>0.121791742742</v>
      </c>
      <c r="N18358">
        <v>0.45561128854799998</v>
      </c>
      <c r="O18358">
        <v>7.1265086531600005E-2</v>
      </c>
    </row>
    <row r="18359" spans="1:15" x14ac:dyDescent="0.25">
      <c r="A18359" s="1" t="s">
        <v>45497</v>
      </c>
      <c r="B18359" s="1" t="s">
        <v>42815</v>
      </c>
      <c r="C18359" s="1" t="s">
        <v>45498</v>
      </c>
      <c r="D18359" s="2">
        <v>43207.469363425924</v>
      </c>
      <c r="E18359">
        <v>0</v>
      </c>
      <c r="F18359">
        <v>0</v>
      </c>
      <c r="G18359" s="1" t="s">
        <v>40786</v>
      </c>
      <c r="H18359" s="1" t="s">
        <v>27376</v>
      </c>
      <c r="I18359">
        <v>24346</v>
      </c>
      <c r="J18359" s="1" t="s">
        <v>20115</v>
      </c>
      <c r="K18359">
        <v>8.2400932908099994E-2</v>
      </c>
      <c r="L18359">
        <v>0.101783722639</v>
      </c>
      <c r="M18359">
        <v>4.3004322797100002E-2</v>
      </c>
      <c r="N18359">
        <v>0.73768335580800004</v>
      </c>
      <c r="O18359">
        <v>3.5127669572800002E-2</v>
      </c>
    </row>
    <row r="18360" spans="1:15" x14ac:dyDescent="0.25">
      <c r="A18360" s="1" t="s">
        <v>45499</v>
      </c>
      <c r="B18360" s="1" t="s">
        <v>43502</v>
      </c>
      <c r="C18360" s="1" t="s">
        <v>45500</v>
      </c>
      <c r="D18360" s="2">
        <v>43207.459618055553</v>
      </c>
      <c r="E18360">
        <v>36</v>
      </c>
      <c r="F18360">
        <v>14</v>
      </c>
      <c r="G18360" s="1" t="s">
        <v>40786</v>
      </c>
      <c r="H18360" s="1" t="s">
        <v>27376</v>
      </c>
      <c r="I18360">
        <v>24346</v>
      </c>
      <c r="J18360" s="1" t="s">
        <v>20115</v>
      </c>
      <c r="K18360">
        <v>0.16063781082600001</v>
      </c>
      <c r="L18360">
        <v>0.23723080754299999</v>
      </c>
      <c r="M18360">
        <v>0.328219681978</v>
      </c>
      <c r="N18360">
        <v>0.221524298191</v>
      </c>
      <c r="O18360">
        <v>5.2387427538599998E-2</v>
      </c>
    </row>
    <row r="18361" spans="1:15" x14ac:dyDescent="0.25">
      <c r="A18361" s="1" t="s">
        <v>45501</v>
      </c>
      <c r="B18361" s="1" t="s">
        <v>45347</v>
      </c>
      <c r="C18361" s="1" t="s">
        <v>45481</v>
      </c>
      <c r="D18361" s="2">
        <v>43207.458587962959</v>
      </c>
      <c r="E18361">
        <v>5</v>
      </c>
      <c r="F18361">
        <v>4</v>
      </c>
      <c r="G18361" s="1" t="s">
        <v>40786</v>
      </c>
      <c r="H18361" s="1" t="s">
        <v>27376</v>
      </c>
      <c r="I18361">
        <v>24346</v>
      </c>
      <c r="J18361" s="1" t="s">
        <v>20115</v>
      </c>
      <c r="K18361">
        <v>0.55743807554199998</v>
      </c>
      <c r="L18361">
        <v>5.85671886802E-2</v>
      </c>
      <c r="M18361">
        <v>8.3563327789299993E-2</v>
      </c>
      <c r="N18361">
        <v>0.27891004085499999</v>
      </c>
      <c r="O18361">
        <v>2.1521322429200001E-2</v>
      </c>
    </row>
    <row r="18362" spans="1:15" x14ac:dyDescent="0.25">
      <c r="A18362" s="1" t="s">
        <v>45502</v>
      </c>
      <c r="B18362" s="1" t="s">
        <v>45439</v>
      </c>
      <c r="C18362" s="1" t="s">
        <v>45481</v>
      </c>
      <c r="D18362" s="2">
        <v>43207.430636574078</v>
      </c>
      <c r="E18362">
        <v>0</v>
      </c>
      <c r="F18362">
        <v>0</v>
      </c>
      <c r="G18362" s="1" t="s">
        <v>40786</v>
      </c>
      <c r="H18362" s="1" t="s">
        <v>27376</v>
      </c>
      <c r="I18362">
        <v>24346</v>
      </c>
      <c r="J18362" s="1" t="s">
        <v>20115</v>
      </c>
      <c r="K18362">
        <v>0.55743807554199998</v>
      </c>
      <c r="L18362">
        <v>5.85671886802E-2</v>
      </c>
      <c r="M18362">
        <v>8.3563327789299993E-2</v>
      </c>
      <c r="N18362">
        <v>0.27891004085499999</v>
      </c>
      <c r="O18362">
        <v>2.1521322429200001E-2</v>
      </c>
    </row>
    <row r="18363" spans="1:15" x14ac:dyDescent="0.25">
      <c r="A18363" s="1" t="s">
        <v>45503</v>
      </c>
      <c r="B18363" s="1" t="s">
        <v>43526</v>
      </c>
      <c r="C18363" s="1" t="s">
        <v>45504</v>
      </c>
      <c r="D18363" s="2">
        <v>43207.427488425928</v>
      </c>
      <c r="E18363">
        <v>0</v>
      </c>
      <c r="F18363">
        <v>0</v>
      </c>
      <c r="G18363" s="1" t="s">
        <v>40786</v>
      </c>
      <c r="H18363" s="1" t="s">
        <v>27376</v>
      </c>
      <c r="I18363">
        <v>24346</v>
      </c>
      <c r="J18363" s="1" t="s">
        <v>20115</v>
      </c>
      <c r="K18363">
        <v>8.5390031337699998E-2</v>
      </c>
      <c r="L18363">
        <v>0.60696703195599999</v>
      </c>
      <c r="M18363">
        <v>7.3633596301100002E-2</v>
      </c>
      <c r="N18363">
        <v>0.215872898698</v>
      </c>
      <c r="O18363">
        <v>1.81364435703E-2</v>
      </c>
    </row>
    <row r="18364" spans="1:15" x14ac:dyDescent="0.25">
      <c r="A18364" s="1" t="s">
        <v>45505</v>
      </c>
      <c r="B18364" s="1" t="s">
        <v>43526</v>
      </c>
      <c r="C18364" s="1" t="s">
        <v>45506</v>
      </c>
      <c r="D18364" s="2">
        <v>43207.427476851852</v>
      </c>
      <c r="E18364">
        <v>0</v>
      </c>
      <c r="F18364">
        <v>0</v>
      </c>
      <c r="G18364" s="1" t="s">
        <v>40786</v>
      </c>
      <c r="H18364" s="1" t="s">
        <v>27376</v>
      </c>
      <c r="I18364">
        <v>24346</v>
      </c>
      <c r="J18364" s="1" t="s">
        <v>20115</v>
      </c>
      <c r="K18364">
        <v>0.27746373414999997</v>
      </c>
      <c r="L18364">
        <v>6.7047894001000002E-2</v>
      </c>
      <c r="M18364">
        <v>3.9674103260000003E-2</v>
      </c>
      <c r="N18364">
        <v>0.60982894897499995</v>
      </c>
      <c r="O18364">
        <v>5.9853540733499997E-3</v>
      </c>
    </row>
    <row r="18365" spans="1:15" x14ac:dyDescent="0.25">
      <c r="A18365" s="1" t="s">
        <v>45507</v>
      </c>
      <c r="B18365" s="1" t="s">
        <v>45508</v>
      </c>
      <c r="C18365" s="1" t="s">
        <v>45509</v>
      </c>
      <c r="D18365" s="2">
        <v>43207.055381944447</v>
      </c>
      <c r="E18365">
        <v>1</v>
      </c>
      <c r="F18365">
        <v>0</v>
      </c>
      <c r="G18365" s="1" t="s">
        <v>40786</v>
      </c>
      <c r="H18365" s="1" t="s">
        <v>27376</v>
      </c>
      <c r="I18365">
        <v>24346</v>
      </c>
      <c r="J18365" s="1" t="s">
        <v>20115</v>
      </c>
      <c r="K18365">
        <v>8.4624446928500005E-2</v>
      </c>
      <c r="L18365">
        <v>6.20116367936E-2</v>
      </c>
      <c r="M18365">
        <v>0.404449850321</v>
      </c>
      <c r="N18365">
        <v>0.177139043808</v>
      </c>
      <c r="O18365">
        <v>0.27177506685300001</v>
      </c>
    </row>
    <row r="18366" spans="1:15" x14ac:dyDescent="0.25">
      <c r="A18366" s="1" t="s">
        <v>45510</v>
      </c>
      <c r="B18366" s="1" t="s">
        <v>45511</v>
      </c>
      <c r="C18366" s="1" t="s">
        <v>45512</v>
      </c>
      <c r="D18366" s="2">
        <v>43206.995266203703</v>
      </c>
      <c r="E18366">
        <v>20</v>
      </c>
      <c r="F18366">
        <v>1</v>
      </c>
      <c r="G18366" s="1" t="s">
        <v>40786</v>
      </c>
      <c r="H18366" s="1" t="s">
        <v>27376</v>
      </c>
      <c r="I18366">
        <v>24346</v>
      </c>
      <c r="J18366" s="1" t="s">
        <v>20115</v>
      </c>
      <c r="K18366">
        <v>0.13665549457100001</v>
      </c>
      <c r="L18366">
        <v>0.37515056133300001</v>
      </c>
      <c r="M18366">
        <v>0.156840905547</v>
      </c>
      <c r="N18366">
        <v>0.144408911467</v>
      </c>
      <c r="O18366">
        <v>0.18694417178600001</v>
      </c>
    </row>
    <row r="18367" spans="1:15" x14ac:dyDescent="0.25">
      <c r="A18367" s="1" t="s">
        <v>45513</v>
      </c>
      <c r="B18367" s="1" t="s">
        <v>45514</v>
      </c>
      <c r="C18367" s="1" t="s">
        <v>45515</v>
      </c>
      <c r="D18367" s="2">
        <v>43206.879837962966</v>
      </c>
      <c r="E18367">
        <v>0</v>
      </c>
      <c r="F18367">
        <v>0</v>
      </c>
      <c r="G18367" s="1" t="s">
        <v>40786</v>
      </c>
      <c r="H18367" s="1" t="s">
        <v>27376</v>
      </c>
      <c r="I18367">
        <v>24346</v>
      </c>
      <c r="J18367" s="1" t="s">
        <v>20115</v>
      </c>
      <c r="K18367">
        <v>0.70216691494000005</v>
      </c>
      <c r="L18367">
        <v>4.6226888894999998E-2</v>
      </c>
      <c r="M18367">
        <v>7.1600988507299998E-2</v>
      </c>
      <c r="N18367">
        <v>8.6664512753499998E-2</v>
      </c>
      <c r="O18367">
        <v>9.3340642750300004E-2</v>
      </c>
    </row>
    <row r="18368" spans="1:15" x14ac:dyDescent="0.25">
      <c r="A18368" s="1" t="s">
        <v>45516</v>
      </c>
      <c r="B18368" s="1" t="s">
        <v>45517</v>
      </c>
      <c r="C18368" s="1" t="s">
        <v>45518</v>
      </c>
      <c r="D18368" s="2">
        <v>43206.814317129632</v>
      </c>
      <c r="E18368">
        <v>4</v>
      </c>
      <c r="F18368">
        <v>0</v>
      </c>
      <c r="G18368" s="1" t="s">
        <v>40786</v>
      </c>
      <c r="H18368" s="1" t="s">
        <v>27376</v>
      </c>
      <c r="I18368">
        <v>24346</v>
      </c>
      <c r="J18368" s="1" t="s">
        <v>20115</v>
      </c>
      <c r="K18368">
        <v>0.40129464864699999</v>
      </c>
      <c r="L18368">
        <v>0.238833412528</v>
      </c>
      <c r="M18368">
        <v>0.119474127889</v>
      </c>
      <c r="N18368">
        <v>0.16002812981600001</v>
      </c>
      <c r="O18368">
        <v>8.0369666218799998E-2</v>
      </c>
    </row>
    <row r="18369" spans="1:15" x14ac:dyDescent="0.25">
      <c r="A18369" s="1" t="s">
        <v>45519</v>
      </c>
      <c r="B18369" s="1" t="s">
        <v>45520</v>
      </c>
      <c r="C18369" s="1" t="s">
        <v>45521</v>
      </c>
      <c r="D18369" s="2">
        <v>43206.801550925928</v>
      </c>
      <c r="E18369">
        <v>7</v>
      </c>
      <c r="F18369">
        <v>2</v>
      </c>
      <c r="G18369" s="1" t="s">
        <v>40786</v>
      </c>
      <c r="H18369" s="1" t="s">
        <v>27376</v>
      </c>
      <c r="I18369">
        <v>24346</v>
      </c>
      <c r="J18369" s="1" t="s">
        <v>20115</v>
      </c>
      <c r="K18369">
        <v>0.49468308687200002</v>
      </c>
      <c r="L18369">
        <v>9.4726108014600005E-2</v>
      </c>
      <c r="M18369">
        <v>0.12055620551100001</v>
      </c>
      <c r="N18369">
        <v>0.20554280281100001</v>
      </c>
      <c r="O18369">
        <v>8.4491789341000004E-2</v>
      </c>
    </row>
    <row r="18370" spans="1:15" x14ac:dyDescent="0.25">
      <c r="A18370" s="1" t="s">
        <v>45522</v>
      </c>
      <c r="B18370" s="1" t="s">
        <v>45523</v>
      </c>
      <c r="C18370" s="1" t="s">
        <v>45524</v>
      </c>
      <c r="D18370" s="2">
        <v>43206.796759259261</v>
      </c>
      <c r="E18370">
        <v>19</v>
      </c>
      <c r="F18370">
        <v>5</v>
      </c>
      <c r="G18370" s="1" t="s">
        <v>40786</v>
      </c>
      <c r="H18370" s="1" t="s">
        <v>27376</v>
      </c>
      <c r="I18370">
        <v>24346</v>
      </c>
      <c r="J18370" s="1" t="s">
        <v>20115</v>
      </c>
      <c r="K18370">
        <v>9.1225087642700001E-2</v>
      </c>
      <c r="L18370">
        <v>0.41488718986500001</v>
      </c>
      <c r="M18370">
        <v>0.32828578352900001</v>
      </c>
      <c r="N18370">
        <v>0.13974297046699999</v>
      </c>
      <c r="O18370">
        <v>2.58589927107E-2</v>
      </c>
    </row>
    <row r="18371" spans="1:15" x14ac:dyDescent="0.25">
      <c r="A18371" s="1" t="s">
        <v>45525</v>
      </c>
      <c r="B18371" s="1" t="s">
        <v>43731</v>
      </c>
      <c r="C18371" s="1" t="s">
        <v>45526</v>
      </c>
      <c r="D18371" s="2">
        <v>43206.738611111112</v>
      </c>
      <c r="E18371">
        <v>1</v>
      </c>
      <c r="F18371">
        <v>0</v>
      </c>
      <c r="G18371" s="1" t="s">
        <v>40786</v>
      </c>
      <c r="H18371" s="1" t="s">
        <v>27376</v>
      </c>
      <c r="I18371">
        <v>24346</v>
      </c>
      <c r="J18371" s="1" t="s">
        <v>20115</v>
      </c>
      <c r="K18371">
        <v>0.50722569227199998</v>
      </c>
      <c r="L18371">
        <v>2.3700656369300001E-2</v>
      </c>
      <c r="M18371">
        <v>0.12562121450899999</v>
      </c>
      <c r="N18371">
        <v>0.32715141773200002</v>
      </c>
      <c r="O18371">
        <v>1.6301017254599998E-2</v>
      </c>
    </row>
    <row r="18372" spans="1:15" x14ac:dyDescent="0.25">
      <c r="A18372" s="1" t="s">
        <v>45527</v>
      </c>
      <c r="B18372" s="1" t="s">
        <v>31770</v>
      </c>
      <c r="C18372" s="1" t="s">
        <v>45528</v>
      </c>
      <c r="D18372" s="2">
        <v>43206.733981481484</v>
      </c>
      <c r="E18372">
        <v>0</v>
      </c>
      <c r="F18372">
        <v>0</v>
      </c>
      <c r="G18372" s="1" t="s">
        <v>40786</v>
      </c>
      <c r="H18372" s="1" t="s">
        <v>27376</v>
      </c>
      <c r="I18372">
        <v>24346</v>
      </c>
      <c r="J18372" s="1" t="s">
        <v>20115</v>
      </c>
      <c r="K18372">
        <v>0.110311754048</v>
      </c>
      <c r="L18372">
        <v>0.38981115818000001</v>
      </c>
      <c r="M18372">
        <v>0.19515188038299999</v>
      </c>
      <c r="N18372">
        <v>0.268155038357</v>
      </c>
      <c r="O18372">
        <v>3.6570172756899999E-2</v>
      </c>
    </row>
    <row r="18373" spans="1:15" x14ac:dyDescent="0.25">
      <c r="A18373" s="1" t="s">
        <v>45529</v>
      </c>
      <c r="B18373" s="1" t="s">
        <v>45530</v>
      </c>
      <c r="C18373" s="1" t="s">
        <v>45531</v>
      </c>
      <c r="D18373" s="2">
        <v>43206.71634259259</v>
      </c>
      <c r="E18373">
        <v>4</v>
      </c>
      <c r="F18373">
        <v>3</v>
      </c>
      <c r="G18373" s="1" t="s">
        <v>40786</v>
      </c>
      <c r="H18373" s="1" t="s">
        <v>27376</v>
      </c>
      <c r="I18373">
        <v>24346</v>
      </c>
      <c r="J18373" s="1" t="s">
        <v>20115</v>
      </c>
      <c r="K18373">
        <v>0.104223392904</v>
      </c>
      <c r="L18373">
        <v>0.28809487819700003</v>
      </c>
      <c r="M18373">
        <v>0.29658937454200002</v>
      </c>
      <c r="N18373">
        <v>0.16692371666399999</v>
      </c>
      <c r="O18373">
        <v>0.14416864514399999</v>
      </c>
    </row>
    <row r="18374" spans="1:15" x14ac:dyDescent="0.25">
      <c r="A18374" s="1" t="s">
        <v>45532</v>
      </c>
      <c r="B18374" s="1" t="s">
        <v>43526</v>
      </c>
      <c r="C18374" s="1" t="s">
        <v>45533</v>
      </c>
      <c r="D18374" s="2">
        <v>43206.70239583333</v>
      </c>
      <c r="E18374">
        <v>0</v>
      </c>
      <c r="F18374">
        <v>0</v>
      </c>
      <c r="G18374" s="1" t="s">
        <v>40786</v>
      </c>
      <c r="H18374" s="1" t="s">
        <v>27376</v>
      </c>
      <c r="I18374">
        <v>24346</v>
      </c>
      <c r="J18374" s="1" t="s">
        <v>20115</v>
      </c>
      <c r="K18374">
        <v>0.38899934291799998</v>
      </c>
      <c r="L18374">
        <v>0.121340699494</v>
      </c>
      <c r="M18374">
        <v>0.103344090283</v>
      </c>
      <c r="N18374">
        <v>0.36056035757100002</v>
      </c>
      <c r="O18374">
        <v>2.57555320859E-2</v>
      </c>
    </row>
    <row r="18375" spans="1:15" x14ac:dyDescent="0.25">
      <c r="A18375" s="1" t="s">
        <v>45534</v>
      </c>
      <c r="B18375" s="1" t="s">
        <v>43526</v>
      </c>
      <c r="C18375" s="1" t="s">
        <v>45535</v>
      </c>
      <c r="D18375" s="2">
        <v>43206.70239583333</v>
      </c>
      <c r="E18375">
        <v>1</v>
      </c>
      <c r="F18375">
        <v>0</v>
      </c>
      <c r="G18375" s="1" t="s">
        <v>40786</v>
      </c>
      <c r="H18375" s="1" t="s">
        <v>27376</v>
      </c>
      <c r="I18375">
        <v>24346</v>
      </c>
      <c r="J18375" s="1" t="s">
        <v>20115</v>
      </c>
      <c r="K18375">
        <v>0.51285457611100005</v>
      </c>
      <c r="L18375">
        <v>0.117816500366</v>
      </c>
      <c r="M18375">
        <v>3.8718491792699997E-2</v>
      </c>
      <c r="N18375">
        <v>0.31966623663900001</v>
      </c>
      <c r="O18375">
        <v>1.0944198816999999E-2</v>
      </c>
    </row>
    <row r="18376" spans="1:15" x14ac:dyDescent="0.25">
      <c r="A18376" s="1" t="s">
        <v>45536</v>
      </c>
      <c r="B18376" s="1" t="s">
        <v>43526</v>
      </c>
      <c r="C18376" s="1" t="s">
        <v>45537</v>
      </c>
      <c r="D18376" s="2">
        <v>43206.70239583333</v>
      </c>
      <c r="E18376">
        <v>1</v>
      </c>
      <c r="F18376">
        <v>0</v>
      </c>
      <c r="G18376" s="1" t="s">
        <v>40786</v>
      </c>
      <c r="H18376" s="1" t="s">
        <v>27376</v>
      </c>
      <c r="I18376">
        <v>24346</v>
      </c>
      <c r="J18376" s="1" t="s">
        <v>20115</v>
      </c>
      <c r="K18376">
        <v>0.28358945250500001</v>
      </c>
      <c r="L18376">
        <v>6.3374012708699995E-2</v>
      </c>
      <c r="M18376">
        <v>3.8996413350099998E-2</v>
      </c>
      <c r="N18376">
        <v>0.57995283603699999</v>
      </c>
      <c r="O18376">
        <v>3.4087359905200003E-2</v>
      </c>
    </row>
    <row r="18377" spans="1:15" x14ac:dyDescent="0.25">
      <c r="A18377" s="1" t="s">
        <v>45538</v>
      </c>
      <c r="B18377" s="1" t="s">
        <v>45013</v>
      </c>
      <c r="C18377" s="1" t="s">
        <v>45539</v>
      </c>
      <c r="D18377" s="2">
        <v>43206.701863425929</v>
      </c>
      <c r="E18377">
        <v>0</v>
      </c>
      <c r="F18377">
        <v>0</v>
      </c>
      <c r="G18377" s="1" t="s">
        <v>40786</v>
      </c>
      <c r="H18377" s="1" t="s">
        <v>27376</v>
      </c>
      <c r="I18377">
        <v>24346</v>
      </c>
      <c r="J18377" s="1" t="s">
        <v>20115</v>
      </c>
      <c r="K18377">
        <v>0.13812756538400001</v>
      </c>
      <c r="L18377">
        <v>8.8372059166399994E-2</v>
      </c>
      <c r="M18377">
        <v>0.30396193265900001</v>
      </c>
      <c r="N18377">
        <v>0.186009258032</v>
      </c>
      <c r="O18377">
        <v>0.28352922201199998</v>
      </c>
    </row>
    <row r="18378" spans="1:15" x14ac:dyDescent="0.25">
      <c r="A18378" s="1" t="s">
        <v>45540</v>
      </c>
      <c r="B18378" s="1" t="s">
        <v>44423</v>
      </c>
      <c r="C18378" s="1" t="s">
        <v>45541</v>
      </c>
      <c r="D18378" s="2">
        <v>43206.678564814814</v>
      </c>
      <c r="E18378">
        <v>0</v>
      </c>
      <c r="F18378">
        <v>0</v>
      </c>
      <c r="G18378" s="1" t="s">
        <v>40786</v>
      </c>
      <c r="H18378" s="1" t="s">
        <v>27376</v>
      </c>
      <c r="I18378">
        <v>24346</v>
      </c>
      <c r="J18378" s="1" t="s">
        <v>20115</v>
      </c>
      <c r="K18378">
        <v>0.56073594093300005</v>
      </c>
      <c r="L18378">
        <v>0.13436956703700001</v>
      </c>
      <c r="M18378">
        <v>8.5861146449999995E-2</v>
      </c>
      <c r="N18378">
        <v>0.157277077436</v>
      </c>
      <c r="O18378">
        <v>6.17563463748E-2</v>
      </c>
    </row>
    <row r="18379" spans="1:15" x14ac:dyDescent="0.25">
      <c r="A18379" s="1" t="s">
        <v>45542</v>
      </c>
      <c r="B18379" s="1" t="s">
        <v>45543</v>
      </c>
      <c r="C18379" s="1" t="s">
        <v>45544</v>
      </c>
      <c r="D18379" s="2">
        <v>43206.656342592592</v>
      </c>
      <c r="E18379">
        <v>7</v>
      </c>
      <c r="F18379">
        <v>4</v>
      </c>
      <c r="G18379" s="1" t="s">
        <v>40786</v>
      </c>
      <c r="H18379" s="1" t="s">
        <v>27376</v>
      </c>
      <c r="I18379">
        <v>24346</v>
      </c>
      <c r="J18379" s="1" t="s">
        <v>20115</v>
      </c>
      <c r="K18379">
        <v>0.80197691917400005</v>
      </c>
      <c r="L18379">
        <v>2.49837674201E-2</v>
      </c>
      <c r="M18379">
        <v>4.69905510545E-2</v>
      </c>
      <c r="N18379">
        <v>9.74393934011E-2</v>
      </c>
      <c r="O18379">
        <v>2.8609357774300001E-2</v>
      </c>
    </row>
    <row r="18380" spans="1:15" x14ac:dyDescent="0.25">
      <c r="A18380" s="1" t="s">
        <v>45545</v>
      </c>
      <c r="B18380" s="1" t="s">
        <v>45546</v>
      </c>
      <c r="C18380" s="1" t="s">
        <v>45547</v>
      </c>
      <c r="D18380" s="2">
        <v>43206.630659722221</v>
      </c>
      <c r="E18380">
        <v>3</v>
      </c>
      <c r="F18380">
        <v>2</v>
      </c>
      <c r="G18380" s="1" t="s">
        <v>40786</v>
      </c>
      <c r="H18380" s="1" t="s">
        <v>27376</v>
      </c>
      <c r="I18380">
        <v>24346</v>
      </c>
      <c r="J18380" s="1" t="s">
        <v>20115</v>
      </c>
      <c r="K18380">
        <v>0.266848623753</v>
      </c>
      <c r="L18380">
        <v>0.39551657438299997</v>
      </c>
      <c r="M18380">
        <v>0.16880914568899999</v>
      </c>
      <c r="N18380">
        <v>0.121352992952</v>
      </c>
      <c r="O18380">
        <v>4.7472666949E-2</v>
      </c>
    </row>
    <row r="18381" spans="1:15" x14ac:dyDescent="0.25">
      <c r="A18381" s="1" t="s">
        <v>45548</v>
      </c>
      <c r="B18381" s="1" t="s">
        <v>45546</v>
      </c>
      <c r="C18381" s="1" t="s">
        <v>45547</v>
      </c>
      <c r="D18381" s="2">
        <v>43206.630613425928</v>
      </c>
      <c r="E18381">
        <v>1</v>
      </c>
      <c r="F18381">
        <v>0</v>
      </c>
      <c r="G18381" s="1" t="s">
        <v>40786</v>
      </c>
      <c r="H18381" s="1" t="s">
        <v>27376</v>
      </c>
      <c r="I18381">
        <v>24346</v>
      </c>
      <c r="J18381" s="1" t="s">
        <v>20115</v>
      </c>
      <c r="K18381">
        <v>0.266848623753</v>
      </c>
      <c r="L18381">
        <v>0.39551657438299997</v>
      </c>
      <c r="M18381">
        <v>0.16880914568899999</v>
      </c>
      <c r="N18381">
        <v>0.121352992952</v>
      </c>
      <c r="O18381">
        <v>4.7472666949E-2</v>
      </c>
    </row>
    <row r="18382" spans="1:15" x14ac:dyDescent="0.25">
      <c r="A18382" s="1" t="s">
        <v>45549</v>
      </c>
      <c r="B18382" s="1" t="s">
        <v>45550</v>
      </c>
      <c r="C18382" s="1" t="s">
        <v>45551</v>
      </c>
      <c r="D18382" s="2">
        <v>43206.613819444443</v>
      </c>
      <c r="E18382">
        <v>0</v>
      </c>
      <c r="F18382">
        <v>0</v>
      </c>
      <c r="G18382" s="1" t="s">
        <v>40786</v>
      </c>
      <c r="H18382" s="1" t="s">
        <v>27376</v>
      </c>
      <c r="I18382">
        <v>24346</v>
      </c>
      <c r="J18382" s="1" t="s">
        <v>20115</v>
      </c>
      <c r="K18382">
        <v>5.1845721900499998E-2</v>
      </c>
      <c r="L18382">
        <v>0.29907682538000002</v>
      </c>
      <c r="M18382">
        <v>0.42133784294100002</v>
      </c>
      <c r="N18382">
        <v>0.15368980169300001</v>
      </c>
      <c r="O18382">
        <v>7.4049830436700007E-2</v>
      </c>
    </row>
    <row r="18383" spans="1:15" x14ac:dyDescent="0.25">
      <c r="A18383" s="1" t="s">
        <v>45552</v>
      </c>
      <c r="B18383" s="1" t="s">
        <v>45553</v>
      </c>
      <c r="C18383" s="1" t="s">
        <v>45554</v>
      </c>
      <c r="D18383" s="2">
        <v>43206.60560185185</v>
      </c>
      <c r="E18383">
        <v>1</v>
      </c>
      <c r="F18383">
        <v>0</v>
      </c>
      <c r="G18383" s="1" t="s">
        <v>40786</v>
      </c>
      <c r="H18383" s="1" t="s">
        <v>27376</v>
      </c>
      <c r="I18383">
        <v>24346</v>
      </c>
      <c r="J18383" s="1" t="s">
        <v>20115</v>
      </c>
      <c r="K18383">
        <v>0.14639276266099999</v>
      </c>
      <c r="L18383">
        <v>0.39566195011100003</v>
      </c>
      <c r="M18383">
        <v>0.21061116457000001</v>
      </c>
      <c r="N18383">
        <v>0.15921911597300001</v>
      </c>
      <c r="O18383">
        <v>8.8114991784099997E-2</v>
      </c>
    </row>
    <row r="18384" spans="1:15" x14ac:dyDescent="0.25">
      <c r="A18384" s="1" t="s">
        <v>45555</v>
      </c>
      <c r="B18384" s="1" t="s">
        <v>44993</v>
      </c>
      <c r="C18384" s="1" t="s">
        <v>45556</v>
      </c>
      <c r="D18384" s="2">
        <v>43206.564236111109</v>
      </c>
      <c r="E18384">
        <v>17</v>
      </c>
      <c r="F18384">
        <v>15</v>
      </c>
      <c r="G18384" s="1" t="s">
        <v>40786</v>
      </c>
      <c r="H18384" s="1" t="s">
        <v>27376</v>
      </c>
      <c r="I18384">
        <v>24346</v>
      </c>
      <c r="J18384" s="1" t="s">
        <v>20115</v>
      </c>
      <c r="K18384">
        <v>0.82607519626600001</v>
      </c>
      <c r="L18384">
        <v>8.8513493537900004E-3</v>
      </c>
      <c r="M18384">
        <v>2.47538555413E-2</v>
      </c>
      <c r="N18384">
        <v>5.7946838438500001E-2</v>
      </c>
      <c r="O18384">
        <v>8.2372754812199994E-2</v>
      </c>
    </row>
    <row r="18385" spans="1:15" x14ac:dyDescent="0.25">
      <c r="A18385" s="1" t="s">
        <v>45557</v>
      </c>
      <c r="B18385" s="1" t="s">
        <v>43502</v>
      </c>
      <c r="C18385" s="1" t="s">
        <v>45558</v>
      </c>
      <c r="D18385" s="2">
        <v>43206.503692129627</v>
      </c>
      <c r="E18385">
        <v>17</v>
      </c>
      <c r="F18385">
        <v>3</v>
      </c>
      <c r="G18385" s="1" t="s">
        <v>40786</v>
      </c>
      <c r="H18385" s="1" t="s">
        <v>27376</v>
      </c>
      <c r="I18385">
        <v>24346</v>
      </c>
      <c r="J18385" s="1" t="s">
        <v>20115</v>
      </c>
      <c r="K18385">
        <v>0.104421243072</v>
      </c>
      <c r="L18385">
        <v>0.43845385313000002</v>
      </c>
      <c r="M18385">
        <v>0.22724872827500001</v>
      </c>
      <c r="N18385">
        <v>0.19866475462899999</v>
      </c>
      <c r="O18385">
        <v>3.1211471185099999E-2</v>
      </c>
    </row>
    <row r="18386" spans="1:15" x14ac:dyDescent="0.25">
      <c r="A18386" s="1" t="s">
        <v>45559</v>
      </c>
      <c r="B18386" s="1" t="s">
        <v>43526</v>
      </c>
      <c r="C18386" s="1" t="s">
        <v>45560</v>
      </c>
      <c r="D18386" s="2">
        <v>43206.496840277781</v>
      </c>
      <c r="E18386">
        <v>0</v>
      </c>
      <c r="F18386">
        <v>0</v>
      </c>
      <c r="G18386" s="1" t="s">
        <v>40786</v>
      </c>
      <c r="H18386" s="1" t="s">
        <v>27376</v>
      </c>
      <c r="I18386">
        <v>24346</v>
      </c>
      <c r="J18386" s="1" t="s">
        <v>20115</v>
      </c>
      <c r="K18386">
        <v>0.58301675319699997</v>
      </c>
      <c r="L18386">
        <v>5.14323972166E-2</v>
      </c>
      <c r="M18386">
        <v>2.9064055532200001E-2</v>
      </c>
      <c r="N18386">
        <v>0.315733194351</v>
      </c>
      <c r="O18386">
        <v>2.0753569901E-2</v>
      </c>
    </row>
    <row r="18387" spans="1:15" x14ac:dyDescent="0.25">
      <c r="A18387" s="1" t="s">
        <v>45561</v>
      </c>
      <c r="B18387" s="1" t="s">
        <v>43526</v>
      </c>
      <c r="C18387" s="1" t="s">
        <v>45562</v>
      </c>
      <c r="D18387" s="2">
        <v>43206.496840277781</v>
      </c>
      <c r="E18387">
        <v>0</v>
      </c>
      <c r="F18387">
        <v>0</v>
      </c>
      <c r="G18387" s="1" t="s">
        <v>40786</v>
      </c>
      <c r="H18387" s="1" t="s">
        <v>27376</v>
      </c>
      <c r="I18387">
        <v>24346</v>
      </c>
      <c r="J18387" s="1" t="s">
        <v>20115</v>
      </c>
      <c r="K18387">
        <v>0.38496011495600002</v>
      </c>
      <c r="L18387">
        <v>0.22997821867500001</v>
      </c>
      <c r="M18387">
        <v>7.7479779720299999E-2</v>
      </c>
      <c r="N18387">
        <v>0.28001105785399999</v>
      </c>
      <c r="O18387">
        <v>2.7570843696600001E-2</v>
      </c>
    </row>
    <row r="18388" spans="1:15" x14ac:dyDescent="0.25">
      <c r="A18388" s="1" t="s">
        <v>45563</v>
      </c>
      <c r="B18388" s="1" t="s">
        <v>43495</v>
      </c>
      <c r="C18388" s="1" t="s">
        <v>45564</v>
      </c>
      <c r="D18388" s="2">
        <v>43206.461967592593</v>
      </c>
      <c r="E18388">
        <v>3</v>
      </c>
      <c r="F18388">
        <v>0</v>
      </c>
      <c r="G18388" s="1" t="s">
        <v>40786</v>
      </c>
      <c r="H18388" s="1" t="s">
        <v>27376</v>
      </c>
      <c r="I18388">
        <v>24346</v>
      </c>
      <c r="J18388" s="1" t="s">
        <v>20115</v>
      </c>
      <c r="K18388">
        <v>0.42159575223899998</v>
      </c>
      <c r="L18388">
        <v>3.6962423473600001E-2</v>
      </c>
      <c r="M18388">
        <v>0.20761750638500001</v>
      </c>
      <c r="N18388">
        <v>0.15162530541399999</v>
      </c>
      <c r="O18388">
        <v>0.18219895660900001</v>
      </c>
    </row>
    <row r="18389" spans="1:15" x14ac:dyDescent="0.25">
      <c r="A18389" s="1" t="s">
        <v>45565</v>
      </c>
      <c r="B18389" s="1" t="s">
        <v>43526</v>
      </c>
      <c r="C18389" s="1" t="s">
        <v>45566</v>
      </c>
      <c r="D18389" s="2">
        <v>43206.446689814817</v>
      </c>
      <c r="E18389">
        <v>0</v>
      </c>
      <c r="F18389">
        <v>0</v>
      </c>
      <c r="G18389" s="1" t="s">
        <v>40786</v>
      </c>
      <c r="H18389" s="1" t="s">
        <v>27376</v>
      </c>
      <c r="I18389">
        <v>24346</v>
      </c>
      <c r="J18389" s="1" t="s">
        <v>20115</v>
      </c>
      <c r="K18389">
        <v>0.24728606641299999</v>
      </c>
      <c r="L18389">
        <v>7.74691402912E-2</v>
      </c>
      <c r="M18389">
        <v>4.1175458580300001E-2</v>
      </c>
      <c r="N18389">
        <v>0.62965047359500004</v>
      </c>
      <c r="O18389">
        <v>4.4188853353299999E-3</v>
      </c>
    </row>
    <row r="18390" spans="1:15" x14ac:dyDescent="0.25">
      <c r="A18390" s="1" t="s">
        <v>45567</v>
      </c>
      <c r="B18390" s="1" t="s">
        <v>45568</v>
      </c>
      <c r="C18390" s="1" t="s">
        <v>45569</v>
      </c>
      <c r="D18390" s="2">
        <v>43206.398564814815</v>
      </c>
      <c r="E18390">
        <v>2</v>
      </c>
      <c r="F18390">
        <v>1</v>
      </c>
      <c r="G18390" s="1" t="s">
        <v>40786</v>
      </c>
      <c r="H18390" s="1" t="s">
        <v>27376</v>
      </c>
      <c r="I18390">
        <v>24346</v>
      </c>
      <c r="J18390" s="1" t="s">
        <v>20115</v>
      </c>
      <c r="K18390">
        <v>0.21118605136900001</v>
      </c>
      <c r="L18390">
        <v>0.21045112609899999</v>
      </c>
      <c r="M18390">
        <v>0.13107463717500001</v>
      </c>
      <c r="N18390">
        <v>0.14198032021500001</v>
      </c>
      <c r="O18390">
        <v>0.30530780553800002</v>
      </c>
    </row>
    <row r="18391" spans="1:15" x14ac:dyDescent="0.25">
      <c r="A18391" s="1" t="s">
        <v>45570</v>
      </c>
      <c r="B18391" s="1" t="s">
        <v>45571</v>
      </c>
      <c r="C18391" s="1" t="s">
        <v>45572</v>
      </c>
      <c r="D18391" s="2">
        <v>43206.071145833332</v>
      </c>
      <c r="E18391">
        <v>1</v>
      </c>
      <c r="F18391">
        <v>0</v>
      </c>
      <c r="G18391" s="1" t="s">
        <v>40786</v>
      </c>
      <c r="H18391" s="1" t="s">
        <v>27376</v>
      </c>
      <c r="I18391">
        <v>24346</v>
      </c>
      <c r="J18391" s="1" t="s">
        <v>20115</v>
      </c>
      <c r="K18391">
        <v>0.13019382953600001</v>
      </c>
      <c r="L18391">
        <v>0.42415404319799999</v>
      </c>
      <c r="M18391">
        <v>0.126906514168</v>
      </c>
      <c r="N18391">
        <v>0.189195886254</v>
      </c>
      <c r="O18391">
        <v>0.12954969704200001</v>
      </c>
    </row>
    <row r="18392" spans="1:15" x14ac:dyDescent="0.25">
      <c r="A18392" s="1" t="s">
        <v>45573</v>
      </c>
      <c r="B18392" s="1" t="s">
        <v>45170</v>
      </c>
      <c r="C18392" s="1" t="s">
        <v>45574</v>
      </c>
      <c r="D18392" s="2">
        <v>43205.944849537038</v>
      </c>
      <c r="E18392">
        <v>0</v>
      </c>
      <c r="F18392">
        <v>1</v>
      </c>
      <c r="G18392" s="1" t="s">
        <v>40786</v>
      </c>
      <c r="H18392" s="1" t="s">
        <v>27376</v>
      </c>
      <c r="I18392">
        <v>24346</v>
      </c>
      <c r="J18392" s="1" t="s">
        <v>20115</v>
      </c>
      <c r="K18392">
        <v>0.43925267458</v>
      </c>
      <c r="L18392">
        <v>7.8141763806300002E-2</v>
      </c>
      <c r="M18392">
        <v>0.12741088867200001</v>
      </c>
      <c r="N18392">
        <v>0.20491841435399999</v>
      </c>
      <c r="O18392">
        <v>0.150276303291</v>
      </c>
    </row>
    <row r="18393" spans="1:15" x14ac:dyDescent="0.25">
      <c r="A18393" s="1" t="s">
        <v>45575</v>
      </c>
      <c r="B18393" s="1" t="s">
        <v>45576</v>
      </c>
      <c r="C18393" s="1" t="s">
        <v>45577</v>
      </c>
      <c r="D18393" s="2">
        <v>43205.793310185189</v>
      </c>
      <c r="E18393">
        <v>61</v>
      </c>
      <c r="F18393">
        <v>3</v>
      </c>
      <c r="G18393" s="1" t="s">
        <v>40786</v>
      </c>
      <c r="H18393" s="1" t="s">
        <v>27376</v>
      </c>
      <c r="I18393">
        <v>24346</v>
      </c>
      <c r="J18393" s="1" t="s">
        <v>20115</v>
      </c>
      <c r="K18393">
        <v>0.76813226938199997</v>
      </c>
      <c r="L18393">
        <v>6.3729304820299999E-3</v>
      </c>
      <c r="M18393">
        <v>1.0824309662000001E-2</v>
      </c>
      <c r="N18393">
        <v>0.170457109809</v>
      </c>
      <c r="O18393">
        <v>4.4213484972700001E-2</v>
      </c>
    </row>
    <row r="18394" spans="1:15" x14ac:dyDescent="0.25">
      <c r="A18394" s="1" t="s">
        <v>45578</v>
      </c>
      <c r="B18394" s="1" t="s">
        <v>44632</v>
      </c>
      <c r="C18394" s="1" t="s">
        <v>45579</v>
      </c>
      <c r="D18394" s="2">
        <v>43205.774050925924</v>
      </c>
      <c r="E18394">
        <v>0</v>
      </c>
      <c r="F18394">
        <v>0</v>
      </c>
      <c r="G18394" s="1" t="s">
        <v>40786</v>
      </c>
      <c r="H18394" s="1" t="s">
        <v>27376</v>
      </c>
      <c r="I18394">
        <v>24346</v>
      </c>
      <c r="J18394" s="1" t="s">
        <v>20115</v>
      </c>
      <c r="K18394">
        <v>0.27293288707699997</v>
      </c>
      <c r="L18394">
        <v>0.104787781835</v>
      </c>
      <c r="M18394">
        <v>0.162197574973</v>
      </c>
      <c r="N18394">
        <v>0.185439437628</v>
      </c>
      <c r="O18394">
        <v>0.27464228868500001</v>
      </c>
    </row>
    <row r="18395" spans="1:15" x14ac:dyDescent="0.25">
      <c r="A18395" s="1" t="s">
        <v>45580</v>
      </c>
      <c r="B18395" s="1" t="s">
        <v>45581</v>
      </c>
      <c r="C18395" s="1" t="s">
        <v>45582</v>
      </c>
      <c r="D18395" s="2">
        <v>43205.754189814812</v>
      </c>
      <c r="E18395">
        <v>8</v>
      </c>
      <c r="F18395">
        <v>0</v>
      </c>
      <c r="G18395" s="1" t="s">
        <v>40786</v>
      </c>
      <c r="H18395" s="1" t="s">
        <v>27376</v>
      </c>
      <c r="I18395">
        <v>24346</v>
      </c>
      <c r="J18395" s="1" t="s">
        <v>20115</v>
      </c>
      <c r="K18395">
        <v>0.23173594474799999</v>
      </c>
      <c r="L18395">
        <v>0.41366016864799998</v>
      </c>
      <c r="M18395">
        <v>0.126085639</v>
      </c>
      <c r="N18395">
        <v>0.16832481324699999</v>
      </c>
      <c r="O18395">
        <v>6.0193419456500002E-2</v>
      </c>
    </row>
    <row r="18396" spans="1:15" x14ac:dyDescent="0.25">
      <c r="A18396" s="1" t="s">
        <v>45583</v>
      </c>
      <c r="B18396" s="1" t="s">
        <v>45439</v>
      </c>
      <c r="C18396" s="1" t="s">
        <v>45584</v>
      </c>
      <c r="D18396" s="2">
        <v>43205.537604166668</v>
      </c>
      <c r="E18396">
        <v>1</v>
      </c>
      <c r="F18396">
        <v>0</v>
      </c>
      <c r="G18396" s="1" t="s">
        <v>40786</v>
      </c>
      <c r="H18396" s="1" t="s">
        <v>27376</v>
      </c>
      <c r="I18396">
        <v>24346</v>
      </c>
      <c r="J18396" s="1" t="s">
        <v>20115</v>
      </c>
      <c r="K18396">
        <v>0.68917226791399999</v>
      </c>
      <c r="L18396">
        <v>3.0105907469999998E-2</v>
      </c>
      <c r="M18396">
        <v>2.81259007752E-2</v>
      </c>
      <c r="N18396">
        <v>0.143796637654</v>
      </c>
      <c r="O18396">
        <v>0.10879928618699999</v>
      </c>
    </row>
    <row r="18397" spans="1:15" x14ac:dyDescent="0.25">
      <c r="A18397" s="1" t="s">
        <v>45585</v>
      </c>
      <c r="B18397" s="1" t="s">
        <v>45586</v>
      </c>
      <c r="C18397" s="1" t="s">
        <v>45587</v>
      </c>
      <c r="D18397" s="2">
        <v>43205.454930555556</v>
      </c>
      <c r="E18397">
        <v>4</v>
      </c>
      <c r="F18397">
        <v>0</v>
      </c>
      <c r="G18397" s="1" t="s">
        <v>40786</v>
      </c>
      <c r="H18397" s="1" t="s">
        <v>27376</v>
      </c>
      <c r="I18397">
        <v>24346</v>
      </c>
      <c r="J18397" s="1" t="s">
        <v>20115</v>
      </c>
      <c r="K18397">
        <v>0.29205635190000001</v>
      </c>
      <c r="L18397">
        <v>6.1143346130799997E-2</v>
      </c>
      <c r="M18397">
        <v>0.13780668377899999</v>
      </c>
      <c r="N18397">
        <v>0.49018812179600002</v>
      </c>
      <c r="O18397">
        <v>1.8805531784899999E-2</v>
      </c>
    </row>
    <row r="18398" spans="1:15" x14ac:dyDescent="0.25">
      <c r="A18398" s="1" t="s">
        <v>45588</v>
      </c>
      <c r="B18398" s="1" t="s">
        <v>43526</v>
      </c>
      <c r="C18398" s="1" t="s">
        <v>45589</v>
      </c>
      <c r="D18398" s="2">
        <v>43205.442407407405</v>
      </c>
      <c r="E18398">
        <v>0</v>
      </c>
      <c r="F18398">
        <v>0</v>
      </c>
      <c r="G18398" s="1" t="s">
        <v>40786</v>
      </c>
      <c r="H18398" s="1" t="s">
        <v>27376</v>
      </c>
      <c r="I18398">
        <v>24346</v>
      </c>
      <c r="J18398" s="1" t="s">
        <v>20115</v>
      </c>
      <c r="K18398">
        <v>0.21568539738699999</v>
      </c>
      <c r="L18398">
        <v>7.6565146446199994E-2</v>
      </c>
      <c r="M18398">
        <v>4.9431189894700002E-2</v>
      </c>
      <c r="N18398">
        <v>0.64577275514599997</v>
      </c>
      <c r="O18398">
        <v>1.2545542791500001E-2</v>
      </c>
    </row>
    <row r="18399" spans="1:15" x14ac:dyDescent="0.25">
      <c r="A18399" s="1" t="s">
        <v>45590</v>
      </c>
      <c r="B18399" s="1" t="s">
        <v>45591</v>
      </c>
      <c r="C18399" s="1" t="s">
        <v>45592</v>
      </c>
      <c r="D18399" s="2">
        <v>43205.033425925925</v>
      </c>
      <c r="E18399">
        <v>1</v>
      </c>
      <c r="F18399">
        <v>0</v>
      </c>
      <c r="G18399" s="1" t="s">
        <v>40786</v>
      </c>
      <c r="H18399" s="1" t="s">
        <v>27376</v>
      </c>
      <c r="I18399">
        <v>24346</v>
      </c>
      <c r="J18399" s="1" t="s">
        <v>20115</v>
      </c>
      <c r="K18399">
        <v>0.70373249053999998</v>
      </c>
      <c r="L18399">
        <v>3.5830494016399997E-2</v>
      </c>
      <c r="M18399">
        <v>0.11654850840600001</v>
      </c>
      <c r="N18399">
        <v>7.8281380236099998E-2</v>
      </c>
      <c r="O18399">
        <v>6.5607160329800004E-2</v>
      </c>
    </row>
    <row r="18400" spans="1:15" x14ac:dyDescent="0.25">
      <c r="A18400" s="1" t="s">
        <v>45593</v>
      </c>
      <c r="B18400" s="1" t="s">
        <v>43590</v>
      </c>
      <c r="C18400" s="1" t="s">
        <v>45594</v>
      </c>
      <c r="D18400" s="2">
        <v>43204.881967592592</v>
      </c>
      <c r="E18400">
        <v>1</v>
      </c>
      <c r="F18400">
        <v>0</v>
      </c>
      <c r="G18400" s="1" t="s">
        <v>40786</v>
      </c>
      <c r="H18400" s="1" t="s">
        <v>27376</v>
      </c>
      <c r="I18400">
        <v>24346</v>
      </c>
      <c r="J18400" s="1" t="s">
        <v>20115</v>
      </c>
      <c r="K18400">
        <v>0.100393518806</v>
      </c>
      <c r="L18400">
        <v>7.5672276318100001E-2</v>
      </c>
      <c r="M18400">
        <v>0.38353741169</v>
      </c>
      <c r="N18400">
        <v>0.39106309413899998</v>
      </c>
      <c r="O18400">
        <v>4.9333687871699998E-2</v>
      </c>
    </row>
    <row r="18401" spans="1:15" x14ac:dyDescent="0.25">
      <c r="A18401" s="1" t="s">
        <v>45595</v>
      </c>
      <c r="B18401" s="1" t="s">
        <v>45596</v>
      </c>
      <c r="C18401" s="1" t="s">
        <v>45597</v>
      </c>
      <c r="D18401" s="2">
        <v>43204.87599537037</v>
      </c>
      <c r="E18401">
        <v>59</v>
      </c>
      <c r="F18401">
        <v>5</v>
      </c>
      <c r="G18401" s="1" t="s">
        <v>40786</v>
      </c>
      <c r="H18401" s="1" t="s">
        <v>27376</v>
      </c>
      <c r="I18401">
        <v>24346</v>
      </c>
      <c r="J18401" s="1" t="s">
        <v>20115</v>
      </c>
      <c r="K18401">
        <v>0.78624069690700005</v>
      </c>
      <c r="L18401">
        <v>3.00151593983E-2</v>
      </c>
      <c r="M18401">
        <v>8.0171599984199995E-2</v>
      </c>
      <c r="N18401">
        <v>5.6997250765599999E-2</v>
      </c>
      <c r="O18401">
        <v>4.6575251966700003E-2</v>
      </c>
    </row>
    <row r="18402" spans="1:15" x14ac:dyDescent="0.25">
      <c r="A18402" s="1" t="s">
        <v>45598</v>
      </c>
      <c r="B18402" s="1" t="s">
        <v>42815</v>
      </c>
      <c r="C18402" s="1" t="s">
        <v>45599</v>
      </c>
      <c r="D18402" s="2">
        <v>43204.791122685187</v>
      </c>
      <c r="E18402">
        <v>3</v>
      </c>
      <c r="F18402">
        <v>0</v>
      </c>
      <c r="G18402" s="1" t="s">
        <v>40786</v>
      </c>
      <c r="H18402" s="1" t="s">
        <v>27376</v>
      </c>
      <c r="I18402">
        <v>24346</v>
      </c>
      <c r="J18402" s="1" t="s">
        <v>20115</v>
      </c>
      <c r="K18402">
        <v>0.49032536149</v>
      </c>
      <c r="L18402">
        <v>5.8934058994100001E-2</v>
      </c>
      <c r="M18402">
        <v>0.21876102685900001</v>
      </c>
      <c r="N18402">
        <v>0.21966241300100001</v>
      </c>
      <c r="O18402">
        <v>1.23171480373E-2</v>
      </c>
    </row>
    <row r="18403" spans="1:15" x14ac:dyDescent="0.25">
      <c r="A18403" s="1" t="s">
        <v>45600</v>
      </c>
      <c r="B18403" s="1" t="s">
        <v>43502</v>
      </c>
      <c r="C18403" s="1" t="s">
        <v>45601</v>
      </c>
      <c r="D18403" s="2">
        <v>43204.753530092596</v>
      </c>
      <c r="E18403">
        <v>19</v>
      </c>
      <c r="F18403">
        <v>5</v>
      </c>
      <c r="G18403" s="1" t="s">
        <v>40786</v>
      </c>
      <c r="H18403" s="1" t="s">
        <v>27376</v>
      </c>
      <c r="I18403">
        <v>24346</v>
      </c>
      <c r="J18403" s="1" t="s">
        <v>20115</v>
      </c>
      <c r="K18403">
        <v>0.222395867109</v>
      </c>
      <c r="L18403">
        <v>0.17720001935999999</v>
      </c>
      <c r="M18403">
        <v>0.23920628428499999</v>
      </c>
      <c r="N18403">
        <v>0.321015834808</v>
      </c>
      <c r="O18403">
        <v>4.0181979537E-2</v>
      </c>
    </row>
    <row r="18404" spans="1:15" x14ac:dyDescent="0.25">
      <c r="A18404" s="1" t="s">
        <v>45602</v>
      </c>
      <c r="B18404" s="1" t="s">
        <v>45603</v>
      </c>
      <c r="C18404" s="1" t="s">
        <v>45604</v>
      </c>
      <c r="D18404" s="2">
        <v>43204.679074074076</v>
      </c>
      <c r="E18404">
        <v>1</v>
      </c>
      <c r="F18404">
        <v>0</v>
      </c>
      <c r="G18404" s="1" t="s">
        <v>40786</v>
      </c>
      <c r="H18404" s="1" t="s">
        <v>27376</v>
      </c>
      <c r="I18404">
        <v>24346</v>
      </c>
      <c r="J18404" s="1" t="s">
        <v>20115</v>
      </c>
      <c r="K18404">
        <v>0.23578791320299999</v>
      </c>
      <c r="L18404">
        <v>5.1270429045000003E-2</v>
      </c>
      <c r="M18404">
        <v>5.8274298906300002E-2</v>
      </c>
      <c r="N18404">
        <v>0.61459910869599998</v>
      </c>
      <c r="O18404">
        <v>4.00681905448E-2</v>
      </c>
    </row>
    <row r="18405" spans="1:15" x14ac:dyDescent="0.25">
      <c r="A18405" s="1" t="s">
        <v>45605</v>
      </c>
      <c r="B18405" s="1" t="s">
        <v>43596</v>
      </c>
      <c r="C18405" s="1" t="s">
        <v>45606</v>
      </c>
      <c r="D18405" s="2">
        <v>43204.659699074073</v>
      </c>
      <c r="E18405">
        <v>2</v>
      </c>
      <c r="F18405">
        <v>0</v>
      </c>
      <c r="G18405" s="1" t="s">
        <v>40786</v>
      </c>
      <c r="H18405" s="1" t="s">
        <v>27376</v>
      </c>
      <c r="I18405">
        <v>24346</v>
      </c>
      <c r="J18405" s="1" t="s">
        <v>20115</v>
      </c>
      <c r="K18405">
        <v>0.64381158351900003</v>
      </c>
      <c r="L18405">
        <v>3.58496308327E-2</v>
      </c>
      <c r="M18405">
        <v>9.2686265707000004E-2</v>
      </c>
      <c r="N18405">
        <v>0.18840616941499999</v>
      </c>
      <c r="O18405">
        <v>3.92463877797E-2</v>
      </c>
    </row>
    <row r="18406" spans="1:15" x14ac:dyDescent="0.25">
      <c r="A18406" s="1" t="s">
        <v>45607</v>
      </c>
      <c r="B18406" s="1" t="s">
        <v>45608</v>
      </c>
      <c r="C18406" s="1" t="s">
        <v>45609</v>
      </c>
      <c r="D18406" s="2">
        <v>43204.650949074072</v>
      </c>
      <c r="E18406">
        <v>5</v>
      </c>
      <c r="F18406">
        <v>0</v>
      </c>
      <c r="G18406" s="1" t="s">
        <v>40786</v>
      </c>
      <c r="H18406" s="1" t="s">
        <v>27376</v>
      </c>
      <c r="I18406">
        <v>24346</v>
      </c>
      <c r="J18406" s="1" t="s">
        <v>20115</v>
      </c>
      <c r="K18406">
        <v>0.18819692730900001</v>
      </c>
      <c r="L18406">
        <v>0.48221889138200003</v>
      </c>
      <c r="M18406">
        <v>0.21143975853899999</v>
      </c>
      <c r="N18406">
        <v>3.8089912384699998E-2</v>
      </c>
      <c r="O18406">
        <v>8.0054491758299998E-2</v>
      </c>
    </row>
    <row r="18407" spans="1:15" x14ac:dyDescent="0.25">
      <c r="A18407" s="1" t="s">
        <v>45610</v>
      </c>
      <c r="B18407" s="1" t="s">
        <v>45611</v>
      </c>
      <c r="C18407" s="1" t="s">
        <v>45612</v>
      </c>
      <c r="D18407" s="2">
        <v>43204.637696759259</v>
      </c>
      <c r="E18407">
        <v>5</v>
      </c>
      <c r="F18407">
        <v>1</v>
      </c>
      <c r="G18407" s="1" t="s">
        <v>40786</v>
      </c>
      <c r="H18407" s="1" t="s">
        <v>27376</v>
      </c>
      <c r="I18407">
        <v>24346</v>
      </c>
      <c r="J18407" s="1" t="s">
        <v>20115</v>
      </c>
      <c r="K18407">
        <v>0.88401424884799995</v>
      </c>
      <c r="L18407">
        <v>1.7250429838899999E-2</v>
      </c>
      <c r="M18407">
        <v>1.9064679741900001E-2</v>
      </c>
      <c r="N18407">
        <v>4.4557858258499998E-2</v>
      </c>
      <c r="O18407">
        <v>3.51128354669E-2</v>
      </c>
    </row>
    <row r="18408" spans="1:15" x14ac:dyDescent="0.25">
      <c r="A18408" s="1" t="s">
        <v>45613</v>
      </c>
      <c r="B18408" s="1" t="s">
        <v>43590</v>
      </c>
      <c r="C18408" s="1" t="s">
        <v>45614</v>
      </c>
      <c r="D18408" s="2">
        <v>43204.628553240742</v>
      </c>
      <c r="E18408">
        <v>1</v>
      </c>
      <c r="F18408">
        <v>0</v>
      </c>
      <c r="G18408" s="1" t="s">
        <v>40786</v>
      </c>
      <c r="H18408" s="1" t="s">
        <v>27376</v>
      </c>
      <c r="I18408">
        <v>24346</v>
      </c>
      <c r="J18408" s="1" t="s">
        <v>20115</v>
      </c>
      <c r="K18408">
        <v>0.23759460449200001</v>
      </c>
      <c r="L18408">
        <v>7.9590424895299994E-2</v>
      </c>
      <c r="M18408">
        <v>0.18036410212500001</v>
      </c>
      <c r="N18408">
        <v>0.45598128438000002</v>
      </c>
      <c r="O18408">
        <v>4.6469576656800002E-2</v>
      </c>
    </row>
    <row r="18409" spans="1:15" x14ac:dyDescent="0.25">
      <c r="A18409" s="1" t="s">
        <v>45615</v>
      </c>
      <c r="B18409" s="1" t="s">
        <v>45616</v>
      </c>
      <c r="C18409" s="1" t="s">
        <v>45617</v>
      </c>
      <c r="D18409" s="2">
        <v>43204.589884259258</v>
      </c>
      <c r="E18409">
        <v>2</v>
      </c>
      <c r="F18409">
        <v>1</v>
      </c>
      <c r="G18409" s="1" t="s">
        <v>40786</v>
      </c>
      <c r="H18409" s="1" t="s">
        <v>27376</v>
      </c>
      <c r="I18409">
        <v>24346</v>
      </c>
      <c r="J18409" s="1" t="s">
        <v>20115</v>
      </c>
      <c r="K18409">
        <v>0.24358487129199999</v>
      </c>
      <c r="L18409">
        <v>0.13730959594200001</v>
      </c>
      <c r="M18409">
        <v>7.25703984499E-2</v>
      </c>
      <c r="N18409">
        <v>0.38608545064900002</v>
      </c>
      <c r="O18409">
        <v>0.16044972836999999</v>
      </c>
    </row>
    <row r="18410" spans="1:15" x14ac:dyDescent="0.25">
      <c r="A18410" s="1" t="s">
        <v>45618</v>
      </c>
      <c r="B18410" s="1" t="s">
        <v>43502</v>
      </c>
      <c r="C18410" s="1" t="s">
        <v>45619</v>
      </c>
      <c r="D18410" s="2">
        <v>43204.586944444447</v>
      </c>
      <c r="E18410">
        <v>5</v>
      </c>
      <c r="F18410">
        <v>0</v>
      </c>
      <c r="G18410" s="1" t="s">
        <v>40786</v>
      </c>
      <c r="H18410" s="1" t="s">
        <v>27376</v>
      </c>
      <c r="I18410">
        <v>24346</v>
      </c>
      <c r="J18410" s="1" t="s">
        <v>20115</v>
      </c>
      <c r="K18410">
        <v>0.131027311087</v>
      </c>
      <c r="L18410">
        <v>6.1160609126100003E-2</v>
      </c>
      <c r="M18410">
        <v>0.112994365394</v>
      </c>
      <c r="N18410">
        <v>8.5211075842399994E-2</v>
      </c>
      <c r="O18410">
        <v>0.60960662364999996</v>
      </c>
    </row>
    <row r="18411" spans="1:15" x14ac:dyDescent="0.25">
      <c r="A18411" s="1" t="s">
        <v>45620</v>
      </c>
      <c r="B18411" s="1" t="s">
        <v>42815</v>
      </c>
      <c r="C18411" s="1" t="s">
        <v>45621</v>
      </c>
      <c r="D18411" s="2">
        <v>43204.57571759259</v>
      </c>
      <c r="E18411">
        <v>0</v>
      </c>
      <c r="F18411">
        <v>0</v>
      </c>
      <c r="G18411" s="1" t="s">
        <v>40786</v>
      </c>
      <c r="H18411" s="1" t="s">
        <v>27376</v>
      </c>
      <c r="I18411">
        <v>24346</v>
      </c>
      <c r="J18411" s="1" t="s">
        <v>20115</v>
      </c>
      <c r="K18411">
        <v>0.49543210864100001</v>
      </c>
      <c r="L18411">
        <v>5.2664164453700001E-2</v>
      </c>
      <c r="M18411">
        <v>5.4780803620799998E-2</v>
      </c>
      <c r="N18411">
        <v>0.28857064247100001</v>
      </c>
      <c r="O18411">
        <v>0.108552262187</v>
      </c>
    </row>
    <row r="18412" spans="1:15" x14ac:dyDescent="0.25">
      <c r="A18412" s="1" t="s">
        <v>45622</v>
      </c>
      <c r="B18412" s="1" t="s">
        <v>45623</v>
      </c>
      <c r="C18412" s="1" t="s">
        <v>45624</v>
      </c>
      <c r="D18412" s="2">
        <v>43204.562615740739</v>
      </c>
      <c r="E18412">
        <v>0</v>
      </c>
      <c r="F18412">
        <v>0</v>
      </c>
      <c r="G18412" s="1" t="s">
        <v>40786</v>
      </c>
      <c r="H18412" s="1" t="s">
        <v>27376</v>
      </c>
      <c r="I18412">
        <v>24346</v>
      </c>
      <c r="J18412" s="1" t="s">
        <v>20115</v>
      </c>
      <c r="K18412">
        <v>5.5763036012599999E-2</v>
      </c>
      <c r="L18412">
        <v>0.107475697994</v>
      </c>
      <c r="M18412">
        <v>3.34143601358E-2</v>
      </c>
      <c r="N18412">
        <v>0.78869217634199995</v>
      </c>
      <c r="O18412">
        <v>1.46546792239E-2</v>
      </c>
    </row>
    <row r="18413" spans="1:15" x14ac:dyDescent="0.25">
      <c r="A18413" s="1" t="s">
        <v>45625</v>
      </c>
      <c r="B18413" s="1" t="s">
        <v>45626</v>
      </c>
      <c r="C18413" s="1" t="s">
        <v>45627</v>
      </c>
      <c r="D18413" s="2">
        <v>43204.513993055552</v>
      </c>
      <c r="E18413">
        <v>2</v>
      </c>
      <c r="F18413">
        <v>2</v>
      </c>
      <c r="G18413" s="1" t="s">
        <v>40786</v>
      </c>
      <c r="H18413" s="1" t="s">
        <v>27376</v>
      </c>
      <c r="I18413">
        <v>24346</v>
      </c>
      <c r="J18413" s="1" t="s">
        <v>20115</v>
      </c>
      <c r="K18413">
        <v>0.37973710894599999</v>
      </c>
      <c r="L18413">
        <v>0.14799900353000001</v>
      </c>
      <c r="M18413">
        <v>6.5644204616500001E-2</v>
      </c>
      <c r="N18413">
        <v>0.36916711926500001</v>
      </c>
      <c r="O18413">
        <v>3.7452623248100003E-2</v>
      </c>
    </row>
    <row r="18414" spans="1:15" x14ac:dyDescent="0.25">
      <c r="A18414" s="1" t="s">
        <v>45628</v>
      </c>
      <c r="B18414" s="1" t="s">
        <v>43502</v>
      </c>
      <c r="C18414" s="1" t="s">
        <v>45629</v>
      </c>
      <c r="D18414" s="2">
        <v>43204.444560185184</v>
      </c>
      <c r="E18414">
        <v>29</v>
      </c>
      <c r="F18414">
        <v>6</v>
      </c>
      <c r="G18414" s="1" t="s">
        <v>40786</v>
      </c>
      <c r="H18414" s="1" t="s">
        <v>27376</v>
      </c>
      <c r="I18414">
        <v>24346</v>
      </c>
      <c r="J18414" s="1" t="s">
        <v>20115</v>
      </c>
      <c r="K18414">
        <v>0.373142540455</v>
      </c>
      <c r="L18414">
        <v>5.0753496587300002E-2</v>
      </c>
      <c r="M18414">
        <v>0.22220110893200001</v>
      </c>
      <c r="N18414">
        <v>0.10655568540099999</v>
      </c>
      <c r="O18414">
        <v>0.247347146273</v>
      </c>
    </row>
    <row r="18415" spans="1:15" x14ac:dyDescent="0.25">
      <c r="A18415" s="1" t="s">
        <v>45630</v>
      </c>
      <c r="B18415" s="1" t="s">
        <v>43772</v>
      </c>
      <c r="C18415" s="1" t="s">
        <v>45631</v>
      </c>
      <c r="D18415" s="2">
        <v>43204.43577546296</v>
      </c>
      <c r="E18415">
        <v>1</v>
      </c>
      <c r="F18415">
        <v>0</v>
      </c>
      <c r="G18415" s="1" t="s">
        <v>40786</v>
      </c>
      <c r="H18415" s="1" t="s">
        <v>27376</v>
      </c>
      <c r="I18415">
        <v>24346</v>
      </c>
      <c r="J18415" s="1" t="s">
        <v>20115</v>
      </c>
      <c r="K18415">
        <v>0.23731637001</v>
      </c>
      <c r="L18415">
        <v>0.28761085867899999</v>
      </c>
      <c r="M18415">
        <v>0.31363540887800001</v>
      </c>
      <c r="N18415">
        <v>6.9556765258299999E-2</v>
      </c>
      <c r="O18415">
        <v>9.1880679130599996E-2</v>
      </c>
    </row>
    <row r="18416" spans="1:15" x14ac:dyDescent="0.25">
      <c r="A18416" s="1" t="s">
        <v>45632</v>
      </c>
      <c r="B18416" s="1" t="s">
        <v>45633</v>
      </c>
      <c r="C18416" s="1" t="s">
        <v>45634</v>
      </c>
      <c r="D18416" s="2">
        <v>43204.42396990741</v>
      </c>
      <c r="E18416">
        <v>8</v>
      </c>
      <c r="F18416">
        <v>0</v>
      </c>
      <c r="G18416" s="1" t="s">
        <v>40786</v>
      </c>
      <c r="H18416" s="1" t="s">
        <v>27376</v>
      </c>
      <c r="I18416">
        <v>24346</v>
      </c>
      <c r="J18416" s="1" t="s">
        <v>20115</v>
      </c>
      <c r="K18416">
        <v>0.12778106331799999</v>
      </c>
      <c r="L18416">
        <v>0.38341644406300002</v>
      </c>
      <c r="M18416">
        <v>0.10422744602</v>
      </c>
      <c r="N18416">
        <v>0.19061593711399999</v>
      </c>
      <c r="O18416">
        <v>0.193959087133</v>
      </c>
    </row>
    <row r="18417" spans="1:15" x14ac:dyDescent="0.25">
      <c r="A18417" s="1" t="s">
        <v>45635</v>
      </c>
      <c r="B18417" s="1" t="s">
        <v>43596</v>
      </c>
      <c r="C18417" s="1" t="s">
        <v>45636</v>
      </c>
      <c r="D18417" s="2">
        <v>43204.002199074072</v>
      </c>
      <c r="E18417">
        <v>9</v>
      </c>
      <c r="F18417">
        <v>3</v>
      </c>
      <c r="G18417" s="1" t="s">
        <v>40786</v>
      </c>
      <c r="H18417" s="1" t="s">
        <v>27376</v>
      </c>
      <c r="I18417">
        <v>24346</v>
      </c>
      <c r="J18417" s="1" t="s">
        <v>20115</v>
      </c>
      <c r="K18417">
        <v>0.38907209038700002</v>
      </c>
      <c r="L18417">
        <v>6.7975096404600005E-2</v>
      </c>
      <c r="M18417">
        <v>0.19921304285499999</v>
      </c>
      <c r="N18417">
        <v>0.16497275233299999</v>
      </c>
      <c r="O18417">
        <v>0.17876696586599999</v>
      </c>
    </row>
    <row r="18418" spans="1:15" x14ac:dyDescent="0.25">
      <c r="A18418" s="1" t="s">
        <v>45637</v>
      </c>
      <c r="B18418" s="1" t="s">
        <v>45638</v>
      </c>
      <c r="C18418" s="1" t="s">
        <v>45639</v>
      </c>
      <c r="D18418" s="2">
        <v>43203.951296296298</v>
      </c>
      <c r="E18418">
        <v>31</v>
      </c>
      <c r="F18418">
        <v>2</v>
      </c>
      <c r="G18418" s="1" t="s">
        <v>40786</v>
      </c>
      <c r="H18418" s="1" t="s">
        <v>27376</v>
      </c>
      <c r="I18418">
        <v>24346</v>
      </c>
      <c r="J18418" s="1" t="s">
        <v>20115</v>
      </c>
      <c r="K18418">
        <v>0.37422618269899999</v>
      </c>
      <c r="L18418">
        <v>0.119196124375</v>
      </c>
      <c r="M18418">
        <v>7.0226341486000002E-2</v>
      </c>
      <c r="N18418">
        <v>5.6906908750500002E-2</v>
      </c>
      <c r="O18418">
        <v>0.37944445014</v>
      </c>
    </row>
    <row r="18419" spans="1:15" x14ac:dyDescent="0.25">
      <c r="A18419" s="1" t="s">
        <v>45640</v>
      </c>
      <c r="B18419" s="1" t="s">
        <v>44545</v>
      </c>
      <c r="C18419" s="1" t="s">
        <v>45641</v>
      </c>
      <c r="D18419" s="2">
        <v>43203.920671296299</v>
      </c>
      <c r="E18419">
        <v>3</v>
      </c>
      <c r="F18419">
        <v>1</v>
      </c>
      <c r="G18419" s="1" t="s">
        <v>40786</v>
      </c>
      <c r="H18419" s="1" t="s">
        <v>27376</v>
      </c>
      <c r="I18419">
        <v>24346</v>
      </c>
      <c r="J18419" s="1" t="s">
        <v>20115</v>
      </c>
      <c r="K18419">
        <v>0.57752931117999995</v>
      </c>
      <c r="L18419">
        <v>4.6201765537300002E-2</v>
      </c>
      <c r="M18419">
        <v>3.4598797559700002E-2</v>
      </c>
      <c r="N18419">
        <v>0.26605147123299999</v>
      </c>
      <c r="O18419">
        <v>7.5618639588399997E-2</v>
      </c>
    </row>
    <row r="18420" spans="1:15" x14ac:dyDescent="0.25">
      <c r="A18420" s="1" t="s">
        <v>45642</v>
      </c>
      <c r="B18420" s="1" t="s">
        <v>43590</v>
      </c>
      <c r="C18420" s="1" t="s">
        <v>45643</v>
      </c>
      <c r="D18420" s="2">
        <v>43203.899340277778</v>
      </c>
      <c r="E18420">
        <v>7</v>
      </c>
      <c r="F18420">
        <v>0</v>
      </c>
      <c r="G18420" s="1" t="s">
        <v>40786</v>
      </c>
      <c r="H18420" s="1" t="s">
        <v>27376</v>
      </c>
      <c r="I18420">
        <v>24346</v>
      </c>
      <c r="J18420" s="1" t="s">
        <v>20115</v>
      </c>
      <c r="K18420">
        <v>0.447724342346</v>
      </c>
      <c r="L18420">
        <v>7.3550671339000007E-2</v>
      </c>
      <c r="M18420">
        <v>0.175149783492</v>
      </c>
      <c r="N18420">
        <v>0.25085809826900002</v>
      </c>
      <c r="O18420">
        <v>5.2717044949499997E-2</v>
      </c>
    </row>
    <row r="18421" spans="1:15" x14ac:dyDescent="0.25">
      <c r="A18421" s="1" t="s">
        <v>45644</v>
      </c>
      <c r="B18421" s="1" t="s">
        <v>43590</v>
      </c>
      <c r="C18421" s="1" t="s">
        <v>45645</v>
      </c>
      <c r="D18421" s="2">
        <v>43203.85396990741</v>
      </c>
      <c r="E18421">
        <v>0</v>
      </c>
      <c r="F18421">
        <v>0</v>
      </c>
      <c r="G18421" s="1" t="s">
        <v>40786</v>
      </c>
      <c r="H18421" s="1" t="s">
        <v>27376</v>
      </c>
      <c r="I18421">
        <v>24346</v>
      </c>
      <c r="J18421" s="1" t="s">
        <v>20115</v>
      </c>
      <c r="K18421">
        <v>0.46681994199799998</v>
      </c>
      <c r="L18421">
        <v>0.136819019914</v>
      </c>
      <c r="M18421">
        <v>0.208077833056</v>
      </c>
      <c r="N18421">
        <v>0.138723120093</v>
      </c>
      <c r="O18421">
        <v>4.9560077488400002E-2</v>
      </c>
    </row>
    <row r="18422" spans="1:15" x14ac:dyDescent="0.25">
      <c r="A18422" s="1" t="s">
        <v>45646</v>
      </c>
      <c r="B18422" s="1" t="s">
        <v>45647</v>
      </c>
      <c r="C18422" s="1" t="s">
        <v>45648</v>
      </c>
      <c r="D18422" s="2">
        <v>43203.809953703705</v>
      </c>
      <c r="E18422">
        <v>1</v>
      </c>
      <c r="F18422">
        <v>0</v>
      </c>
      <c r="G18422" s="1" t="s">
        <v>40786</v>
      </c>
      <c r="H18422" s="1" t="s">
        <v>27376</v>
      </c>
      <c r="I18422">
        <v>24346</v>
      </c>
      <c r="J18422" s="1" t="s">
        <v>20115</v>
      </c>
      <c r="K18422">
        <v>8.6228609085099994E-2</v>
      </c>
      <c r="L18422">
        <v>0.16865798831000001</v>
      </c>
      <c r="M18422">
        <v>0.108792744577</v>
      </c>
      <c r="N18422">
        <v>0.29476791620300002</v>
      </c>
      <c r="O18422">
        <v>0.341552734375</v>
      </c>
    </row>
    <row r="18423" spans="1:15" x14ac:dyDescent="0.25">
      <c r="A18423" s="1" t="s">
        <v>45649</v>
      </c>
      <c r="B18423" s="1" t="s">
        <v>44160</v>
      </c>
      <c r="C18423" s="1" t="s">
        <v>45650</v>
      </c>
      <c r="D18423" s="2">
        <v>43203.806875000002</v>
      </c>
      <c r="E18423">
        <v>11</v>
      </c>
      <c r="F18423">
        <v>6</v>
      </c>
      <c r="G18423" s="1" t="s">
        <v>40786</v>
      </c>
      <c r="H18423" s="1" t="s">
        <v>27376</v>
      </c>
      <c r="I18423">
        <v>24346</v>
      </c>
      <c r="J18423" s="1" t="s">
        <v>20115</v>
      </c>
      <c r="K18423">
        <v>0.405488073826</v>
      </c>
      <c r="L18423">
        <v>0.10017058998300001</v>
      </c>
      <c r="M18423">
        <v>0.20474267005899999</v>
      </c>
      <c r="N18423">
        <v>0.22776754200499999</v>
      </c>
      <c r="O18423">
        <v>6.1831168830399998E-2</v>
      </c>
    </row>
    <row r="18424" spans="1:15" x14ac:dyDescent="0.25">
      <c r="A18424" s="1" t="s">
        <v>45651</v>
      </c>
      <c r="B18424" s="1" t="s">
        <v>42815</v>
      </c>
      <c r="C18424" s="1" t="s">
        <v>45652</v>
      </c>
      <c r="D18424" s="2">
        <v>43203.762754629628</v>
      </c>
      <c r="E18424">
        <v>0</v>
      </c>
      <c r="F18424">
        <v>0</v>
      </c>
      <c r="G18424" s="1" t="s">
        <v>40786</v>
      </c>
      <c r="H18424" s="1" t="s">
        <v>27376</v>
      </c>
      <c r="I18424">
        <v>24346</v>
      </c>
      <c r="J18424" s="1" t="s">
        <v>20115</v>
      </c>
      <c r="K18424">
        <v>0.30824375152599998</v>
      </c>
      <c r="L18424">
        <v>0.17388166487199999</v>
      </c>
      <c r="M18424">
        <v>7.8474149107900001E-2</v>
      </c>
      <c r="N18424">
        <v>0.27485692501100001</v>
      </c>
      <c r="O18424">
        <v>0.16454349458199999</v>
      </c>
    </row>
    <row r="18425" spans="1:15" x14ac:dyDescent="0.25">
      <c r="A18425" s="1" t="s">
        <v>45653</v>
      </c>
      <c r="B18425" s="1" t="s">
        <v>43590</v>
      </c>
      <c r="C18425" s="1" t="s">
        <v>45654</v>
      </c>
      <c r="D18425" s="2">
        <v>43203.756493055553</v>
      </c>
      <c r="E18425">
        <v>2</v>
      </c>
      <c r="F18425">
        <v>0</v>
      </c>
      <c r="G18425" s="1" t="s">
        <v>40786</v>
      </c>
      <c r="H18425" s="1" t="s">
        <v>27376</v>
      </c>
      <c r="I18425">
        <v>24346</v>
      </c>
      <c r="J18425" s="1" t="s">
        <v>20115</v>
      </c>
      <c r="K18425">
        <v>0.20784471929100001</v>
      </c>
      <c r="L18425">
        <v>6.2470991164399997E-2</v>
      </c>
      <c r="M18425">
        <v>0.13870733976399999</v>
      </c>
      <c r="N18425">
        <v>0.55530244112000005</v>
      </c>
      <c r="O18425">
        <v>3.5674527287500001E-2</v>
      </c>
    </row>
    <row r="18426" spans="1:15" x14ac:dyDescent="0.25">
      <c r="A18426" s="1" t="s">
        <v>45655</v>
      </c>
      <c r="B18426" s="1" t="s">
        <v>43590</v>
      </c>
      <c r="C18426" s="1" t="s">
        <v>45656</v>
      </c>
      <c r="D18426" s="2">
        <v>43203.753206018519</v>
      </c>
      <c r="E18426">
        <v>1</v>
      </c>
      <c r="F18426">
        <v>0</v>
      </c>
      <c r="G18426" s="1" t="s">
        <v>40786</v>
      </c>
      <c r="H18426" s="1" t="s">
        <v>27376</v>
      </c>
      <c r="I18426">
        <v>24346</v>
      </c>
      <c r="J18426" s="1" t="s">
        <v>20115</v>
      </c>
      <c r="K18426">
        <v>0.387122571468</v>
      </c>
      <c r="L18426">
        <v>6.12855181098E-2</v>
      </c>
      <c r="M18426">
        <v>0.23607265949199999</v>
      </c>
      <c r="N18426">
        <v>0.273882478476</v>
      </c>
      <c r="O18426">
        <v>4.16367724538E-2</v>
      </c>
    </row>
    <row r="18427" spans="1:15" x14ac:dyDescent="0.25">
      <c r="A18427" s="1" t="s">
        <v>45657</v>
      </c>
      <c r="B18427" s="1" t="s">
        <v>45658</v>
      </c>
      <c r="C18427" s="1" t="s">
        <v>45659</v>
      </c>
      <c r="D18427" s="2">
        <v>43203.712199074071</v>
      </c>
      <c r="E18427">
        <v>1</v>
      </c>
      <c r="F18427">
        <v>0</v>
      </c>
      <c r="G18427" s="1" t="s">
        <v>40786</v>
      </c>
      <c r="H18427" s="1" t="s">
        <v>27376</v>
      </c>
      <c r="I18427">
        <v>24346</v>
      </c>
      <c r="J18427" s="1" t="s">
        <v>20115</v>
      </c>
      <c r="K18427">
        <v>0.15781556069899999</v>
      </c>
      <c r="L18427">
        <v>0.24251624941800001</v>
      </c>
      <c r="M18427">
        <v>0.15575528144799999</v>
      </c>
      <c r="N18427">
        <v>0.23256091773500001</v>
      </c>
      <c r="O18427">
        <v>0.21135199069999999</v>
      </c>
    </row>
    <row r="18428" spans="1:15" x14ac:dyDescent="0.25">
      <c r="A18428" s="1" t="s">
        <v>45660</v>
      </c>
      <c r="B18428" s="1" t="s">
        <v>43502</v>
      </c>
      <c r="C18428" s="1" t="s">
        <v>45661</v>
      </c>
      <c r="D18428" s="2">
        <v>43203.607731481483</v>
      </c>
      <c r="E18428">
        <v>8</v>
      </c>
      <c r="F18428">
        <v>1</v>
      </c>
      <c r="G18428" s="1" t="s">
        <v>40786</v>
      </c>
      <c r="H18428" s="1" t="s">
        <v>27376</v>
      </c>
      <c r="I18428">
        <v>24346</v>
      </c>
      <c r="J18428" s="1" t="s">
        <v>20115</v>
      </c>
      <c r="K18428">
        <v>0.41785615682600002</v>
      </c>
      <c r="L18428">
        <v>0.13628935813900001</v>
      </c>
      <c r="M18428">
        <v>0.18046955764299999</v>
      </c>
      <c r="N18428">
        <v>0.170975804329</v>
      </c>
      <c r="O18428">
        <v>9.4409123063099995E-2</v>
      </c>
    </row>
    <row r="18429" spans="1:15" x14ac:dyDescent="0.25">
      <c r="A18429" s="1" t="s">
        <v>45662</v>
      </c>
      <c r="B18429" s="1" t="s">
        <v>43731</v>
      </c>
      <c r="C18429" s="1" t="s">
        <v>45663</v>
      </c>
      <c r="D18429" s="2">
        <v>43203.591145833336</v>
      </c>
      <c r="E18429">
        <v>6</v>
      </c>
      <c r="F18429">
        <v>1</v>
      </c>
      <c r="G18429" s="1" t="s">
        <v>40786</v>
      </c>
      <c r="H18429" s="1" t="s">
        <v>27376</v>
      </c>
      <c r="I18429">
        <v>24346</v>
      </c>
      <c r="J18429" s="1" t="s">
        <v>20115</v>
      </c>
      <c r="K18429">
        <v>0.15466277301299999</v>
      </c>
      <c r="L18429">
        <v>0.22533680498600001</v>
      </c>
      <c r="M18429">
        <v>9.5454744994599994E-2</v>
      </c>
      <c r="N18429">
        <v>0.48966950178099999</v>
      </c>
      <c r="O18429">
        <v>3.4876178950099999E-2</v>
      </c>
    </row>
    <row r="18430" spans="1:15" x14ac:dyDescent="0.25">
      <c r="A18430" s="1" t="s">
        <v>45664</v>
      </c>
      <c r="B18430" s="1" t="s">
        <v>43502</v>
      </c>
      <c r="C18430" s="1" t="s">
        <v>45665</v>
      </c>
      <c r="D18430" s="2">
        <v>43203.560127314813</v>
      </c>
      <c r="E18430">
        <v>5</v>
      </c>
      <c r="F18430">
        <v>1</v>
      </c>
      <c r="G18430" s="1" t="s">
        <v>40786</v>
      </c>
      <c r="H18430" s="1" t="s">
        <v>27376</v>
      </c>
      <c r="I18430">
        <v>24346</v>
      </c>
      <c r="J18430" s="1" t="s">
        <v>20115</v>
      </c>
      <c r="K18430">
        <v>0.124824009836</v>
      </c>
      <c r="L18430">
        <v>0.23556870222099999</v>
      </c>
      <c r="M18430">
        <v>0.27611431479499998</v>
      </c>
      <c r="N18430">
        <v>0.28898790478699998</v>
      </c>
      <c r="O18430">
        <v>7.4505016207700003E-2</v>
      </c>
    </row>
    <row r="18431" spans="1:15" x14ac:dyDescent="0.25">
      <c r="A18431" s="1" t="s">
        <v>45666</v>
      </c>
      <c r="B18431" s="1" t="s">
        <v>43502</v>
      </c>
      <c r="C18431" s="1" t="s">
        <v>45667</v>
      </c>
      <c r="D18431" s="2">
        <v>43203.545289351852</v>
      </c>
      <c r="E18431">
        <v>16</v>
      </c>
      <c r="F18431">
        <v>4</v>
      </c>
      <c r="G18431" s="1" t="s">
        <v>40786</v>
      </c>
      <c r="H18431" s="1" t="s">
        <v>27376</v>
      </c>
      <c r="I18431">
        <v>24346</v>
      </c>
      <c r="J18431" s="1" t="s">
        <v>20115</v>
      </c>
      <c r="K18431">
        <v>0.41168749332400001</v>
      </c>
      <c r="L18431">
        <v>4.3390497565300001E-2</v>
      </c>
      <c r="M18431">
        <v>0.16796869039500001</v>
      </c>
      <c r="N18431">
        <v>0.124013543129</v>
      </c>
      <c r="O18431">
        <v>0.25293976068500001</v>
      </c>
    </row>
    <row r="18432" spans="1:15" x14ac:dyDescent="0.25">
      <c r="A18432" s="1" t="s">
        <v>45668</v>
      </c>
      <c r="B18432" s="1" t="s">
        <v>42815</v>
      </c>
      <c r="C18432" s="1" t="s">
        <v>45669</v>
      </c>
      <c r="D18432" s="2">
        <v>43203.538472222222</v>
      </c>
      <c r="E18432">
        <v>0</v>
      </c>
      <c r="F18432">
        <v>0</v>
      </c>
      <c r="G18432" s="1" t="s">
        <v>40786</v>
      </c>
      <c r="H18432" s="1" t="s">
        <v>27376</v>
      </c>
      <c r="I18432">
        <v>24346</v>
      </c>
      <c r="J18432" s="1" t="s">
        <v>20115</v>
      </c>
      <c r="K18432">
        <v>0.31140631437299998</v>
      </c>
      <c r="L18432">
        <v>0.14611104130700001</v>
      </c>
      <c r="M18432">
        <v>0.18165165185900001</v>
      </c>
      <c r="N18432">
        <v>0.235641539097</v>
      </c>
      <c r="O18432">
        <v>0.12518942356099999</v>
      </c>
    </row>
    <row r="18433" spans="1:15" x14ac:dyDescent="0.25">
      <c r="A18433" s="1" t="s">
        <v>45670</v>
      </c>
      <c r="B18433" s="1" t="s">
        <v>42815</v>
      </c>
      <c r="C18433" s="1" t="s">
        <v>45671</v>
      </c>
      <c r="D18433" s="2">
        <v>43203.538472222222</v>
      </c>
      <c r="E18433">
        <v>0</v>
      </c>
      <c r="F18433">
        <v>0</v>
      </c>
      <c r="G18433" s="1" t="s">
        <v>40786</v>
      </c>
      <c r="H18433" s="1" t="s">
        <v>27376</v>
      </c>
      <c r="I18433">
        <v>24346</v>
      </c>
      <c r="J18433" s="1" t="s">
        <v>20115</v>
      </c>
      <c r="K18433">
        <v>0.54731976985899999</v>
      </c>
      <c r="L18433">
        <v>3.11779044569E-2</v>
      </c>
      <c r="M18433">
        <v>7.2995543479900005E-2</v>
      </c>
      <c r="N18433">
        <v>0.32248550653500002</v>
      </c>
      <c r="O18433">
        <v>2.6021312922200002E-2</v>
      </c>
    </row>
    <row r="18434" spans="1:15" x14ac:dyDescent="0.25">
      <c r="A18434" s="1" t="s">
        <v>45672</v>
      </c>
      <c r="B18434" s="1" t="s">
        <v>45673</v>
      </c>
      <c r="C18434" s="1" t="s">
        <v>45674</v>
      </c>
      <c r="D18434" s="2">
        <v>43203.533032407409</v>
      </c>
      <c r="E18434">
        <v>2</v>
      </c>
      <c r="F18434">
        <v>0</v>
      </c>
      <c r="G18434" s="1" t="s">
        <v>40786</v>
      </c>
      <c r="H18434" s="1" t="s">
        <v>27376</v>
      </c>
      <c r="I18434">
        <v>24346</v>
      </c>
      <c r="J18434" s="1" t="s">
        <v>20115</v>
      </c>
      <c r="K18434">
        <v>0.84615027904499995</v>
      </c>
      <c r="L18434">
        <v>1.9956134259700001E-2</v>
      </c>
      <c r="M18434">
        <v>4.1921358555600002E-2</v>
      </c>
      <c r="N18434">
        <v>4.5555748045400003E-2</v>
      </c>
      <c r="O18434">
        <v>4.6416461467700003E-2</v>
      </c>
    </row>
    <row r="18435" spans="1:15" x14ac:dyDescent="0.25">
      <c r="A18435" s="1" t="s">
        <v>45675</v>
      </c>
      <c r="B18435" s="1" t="s">
        <v>42815</v>
      </c>
      <c r="C18435" s="1" t="s">
        <v>45676</v>
      </c>
      <c r="D18435" s="2">
        <v>43203.489699074074</v>
      </c>
      <c r="E18435">
        <v>0</v>
      </c>
      <c r="F18435">
        <v>0</v>
      </c>
      <c r="G18435" s="1" t="s">
        <v>40786</v>
      </c>
      <c r="H18435" s="1" t="s">
        <v>27376</v>
      </c>
      <c r="I18435">
        <v>24346</v>
      </c>
      <c r="J18435" s="1" t="s">
        <v>20115</v>
      </c>
      <c r="K18435">
        <v>0.400572299957</v>
      </c>
      <c r="L18435">
        <v>0.16682091355299999</v>
      </c>
      <c r="M18435">
        <v>0.241250678897</v>
      </c>
      <c r="N18435">
        <v>0.16083021461999999</v>
      </c>
      <c r="O18435">
        <v>3.0525932088500001E-2</v>
      </c>
    </row>
    <row r="18436" spans="1:15" x14ac:dyDescent="0.25">
      <c r="A18436" s="1" t="s">
        <v>45677</v>
      </c>
      <c r="B18436" s="1" t="s">
        <v>43945</v>
      </c>
      <c r="C18436" s="1" t="s">
        <v>45678</v>
      </c>
      <c r="D18436" s="2">
        <v>43203.454259259262</v>
      </c>
      <c r="E18436">
        <v>4</v>
      </c>
      <c r="F18436">
        <v>0</v>
      </c>
      <c r="G18436" s="1" t="s">
        <v>40786</v>
      </c>
      <c r="H18436" s="1" t="s">
        <v>27376</v>
      </c>
      <c r="I18436">
        <v>24346</v>
      </c>
      <c r="J18436" s="1" t="s">
        <v>20115</v>
      </c>
      <c r="K18436">
        <v>0.84139299392699995</v>
      </c>
      <c r="L18436">
        <v>1.9287480041400001E-2</v>
      </c>
      <c r="M18436">
        <v>6.1949785798799999E-2</v>
      </c>
      <c r="N18436">
        <v>6.3761524856099996E-2</v>
      </c>
      <c r="O18436">
        <v>1.3608181849100001E-2</v>
      </c>
    </row>
    <row r="18437" spans="1:15" x14ac:dyDescent="0.25">
      <c r="A18437" s="1" t="s">
        <v>45679</v>
      </c>
      <c r="B18437" s="1" t="s">
        <v>45680</v>
      </c>
      <c r="C18437" s="1" t="s">
        <v>45681</v>
      </c>
      <c r="D18437" s="2">
        <v>43203.415810185186</v>
      </c>
      <c r="E18437">
        <v>2</v>
      </c>
      <c r="F18437">
        <v>0</v>
      </c>
      <c r="G18437" s="1" t="s">
        <v>40786</v>
      </c>
      <c r="H18437" s="1" t="s">
        <v>27376</v>
      </c>
      <c r="I18437">
        <v>24346</v>
      </c>
      <c r="J18437" s="1" t="s">
        <v>20115</v>
      </c>
      <c r="K18437">
        <v>0.37943202257199998</v>
      </c>
      <c r="L18437">
        <v>0.13401293754599999</v>
      </c>
      <c r="M18437">
        <v>9.7572341561299999E-2</v>
      </c>
      <c r="N18437">
        <v>0.362797439098</v>
      </c>
      <c r="O18437">
        <v>2.6185207068899999E-2</v>
      </c>
    </row>
    <row r="18438" spans="1:15" x14ac:dyDescent="0.25">
      <c r="A18438" s="1" t="s">
        <v>45682</v>
      </c>
      <c r="B18438" s="1" t="s">
        <v>45439</v>
      </c>
      <c r="C18438" s="1" t="s">
        <v>45683</v>
      </c>
      <c r="D18438" s="2">
        <v>43203.355138888888</v>
      </c>
      <c r="E18438">
        <v>1</v>
      </c>
      <c r="F18438">
        <v>0</v>
      </c>
      <c r="G18438" s="1" t="s">
        <v>40786</v>
      </c>
      <c r="H18438" s="1" t="s">
        <v>27376</v>
      </c>
      <c r="I18438">
        <v>24346</v>
      </c>
      <c r="J18438" s="1" t="s">
        <v>20115</v>
      </c>
      <c r="K18438">
        <v>0.79332613944999997</v>
      </c>
      <c r="L18438">
        <v>3.2458687201100001E-3</v>
      </c>
      <c r="M18438">
        <v>1.5845933929100001E-2</v>
      </c>
      <c r="N18438">
        <v>0.145581871271</v>
      </c>
      <c r="O18438">
        <v>4.2000226676500003E-2</v>
      </c>
    </row>
    <row r="18439" spans="1:15" x14ac:dyDescent="0.25">
      <c r="A18439" s="1" t="s">
        <v>45684</v>
      </c>
      <c r="B18439" s="1" t="s">
        <v>45685</v>
      </c>
      <c r="C18439" s="1" t="s">
        <v>45686</v>
      </c>
      <c r="D18439" s="2">
        <v>43203.340104166666</v>
      </c>
      <c r="E18439">
        <v>1</v>
      </c>
      <c r="F18439">
        <v>0</v>
      </c>
      <c r="G18439" s="1" t="s">
        <v>40786</v>
      </c>
      <c r="H18439" s="1" t="s">
        <v>27376</v>
      </c>
      <c r="I18439">
        <v>24346</v>
      </c>
      <c r="J18439" s="1" t="s">
        <v>20115</v>
      </c>
      <c r="K18439">
        <v>0.60677498579</v>
      </c>
      <c r="L18439">
        <v>2.4862937629199999E-2</v>
      </c>
      <c r="M18439">
        <v>3.1718142330599997E-2</v>
      </c>
      <c r="N18439">
        <v>3.9578326046500002E-2</v>
      </c>
      <c r="O18439">
        <v>0.297065645456</v>
      </c>
    </row>
    <row r="18440" spans="1:15" x14ac:dyDescent="0.25">
      <c r="A18440" s="1" t="s">
        <v>45687</v>
      </c>
      <c r="B18440" s="1" t="s">
        <v>43810</v>
      </c>
      <c r="C18440" s="1" t="s">
        <v>45688</v>
      </c>
      <c r="D18440" s="2">
        <v>43203.232731481483</v>
      </c>
      <c r="E18440">
        <v>0</v>
      </c>
      <c r="F18440">
        <v>0</v>
      </c>
      <c r="G18440" s="1" t="s">
        <v>40786</v>
      </c>
      <c r="H18440" s="1" t="s">
        <v>27376</v>
      </c>
      <c r="I18440">
        <v>24346</v>
      </c>
      <c r="J18440" s="1" t="s">
        <v>20115</v>
      </c>
      <c r="K18440">
        <v>0.27685040235500002</v>
      </c>
      <c r="L18440">
        <v>0.16152337193499999</v>
      </c>
      <c r="M18440">
        <v>0.22347907721999999</v>
      </c>
      <c r="N18440">
        <v>0.18099550902799999</v>
      </c>
      <c r="O18440">
        <v>0.15715166926400001</v>
      </c>
    </row>
    <row r="18441" spans="1:15" x14ac:dyDescent="0.25">
      <c r="A18441" s="1" t="s">
        <v>45689</v>
      </c>
      <c r="B18441" s="1" t="s">
        <v>45690</v>
      </c>
      <c r="C18441" s="1" t="s">
        <v>45691</v>
      </c>
      <c r="D18441" s="2">
        <v>43203.069050925929</v>
      </c>
      <c r="E18441">
        <v>19</v>
      </c>
      <c r="F18441">
        <v>1</v>
      </c>
      <c r="G18441" s="1" t="s">
        <v>40786</v>
      </c>
      <c r="H18441" s="1" t="s">
        <v>27376</v>
      </c>
      <c r="I18441">
        <v>24346</v>
      </c>
      <c r="J18441" s="1" t="s">
        <v>20115</v>
      </c>
      <c r="K18441">
        <v>0.137867540121</v>
      </c>
      <c r="L18441">
        <v>3.7091732025100001E-2</v>
      </c>
      <c r="M18441">
        <v>1.3647954911E-2</v>
      </c>
      <c r="N18441">
        <v>0.80200076103200002</v>
      </c>
      <c r="O18441">
        <v>9.3919839710000005E-3</v>
      </c>
    </row>
    <row r="18442" spans="1:15" x14ac:dyDescent="0.25">
      <c r="A18442" s="1" t="s">
        <v>45692</v>
      </c>
      <c r="B18442" s="1" t="s">
        <v>45693</v>
      </c>
      <c r="C18442" s="1" t="s">
        <v>45694</v>
      </c>
      <c r="D18442" s="2">
        <v>43203.06523148148</v>
      </c>
      <c r="E18442">
        <v>1</v>
      </c>
      <c r="F18442">
        <v>0</v>
      </c>
      <c r="G18442" s="1" t="s">
        <v>40786</v>
      </c>
      <c r="H18442" s="1" t="s">
        <v>27376</v>
      </c>
      <c r="I18442">
        <v>24346</v>
      </c>
      <c r="J18442" s="1" t="s">
        <v>20115</v>
      </c>
      <c r="K18442">
        <v>0.25736239552500001</v>
      </c>
      <c r="L18442">
        <v>8.9320980012400006E-2</v>
      </c>
      <c r="M18442">
        <v>5.01627102494E-2</v>
      </c>
      <c r="N18442">
        <v>0.57019734382599996</v>
      </c>
      <c r="O18442">
        <v>3.2956548035100001E-2</v>
      </c>
    </row>
    <row r="18443" spans="1:15" x14ac:dyDescent="0.25">
      <c r="A18443" s="1" t="s">
        <v>45695</v>
      </c>
      <c r="B18443" s="1" t="s">
        <v>45696</v>
      </c>
      <c r="C18443" s="1" t="s">
        <v>45697</v>
      </c>
      <c r="D18443" s="2">
        <v>43203.02306712963</v>
      </c>
      <c r="E18443">
        <v>0</v>
      </c>
      <c r="F18443">
        <v>0</v>
      </c>
      <c r="G18443" s="1" t="s">
        <v>40786</v>
      </c>
      <c r="H18443" s="1" t="s">
        <v>27376</v>
      </c>
      <c r="I18443">
        <v>24346</v>
      </c>
      <c r="J18443" s="1" t="s">
        <v>20115</v>
      </c>
      <c r="K18443">
        <v>0.16441959142699999</v>
      </c>
      <c r="L18443">
        <v>0.18925820291000001</v>
      </c>
      <c r="M18443">
        <v>0.122628338635</v>
      </c>
      <c r="N18443">
        <v>0.439688712358</v>
      </c>
      <c r="O18443">
        <v>8.4005162119900001E-2</v>
      </c>
    </row>
    <row r="18444" spans="1:15" x14ac:dyDescent="0.25">
      <c r="A18444" s="1" t="s">
        <v>45698</v>
      </c>
      <c r="B18444" s="1" t="s">
        <v>42423</v>
      </c>
      <c r="C18444" s="1" t="s">
        <v>45699</v>
      </c>
      <c r="D18444" s="2">
        <v>43203.003541666665</v>
      </c>
      <c r="E18444">
        <v>0</v>
      </c>
      <c r="F18444">
        <v>0</v>
      </c>
      <c r="G18444" s="1" t="s">
        <v>40786</v>
      </c>
      <c r="H18444" s="1" t="s">
        <v>27376</v>
      </c>
      <c r="I18444">
        <v>24346</v>
      </c>
      <c r="J18444" s="1" t="s">
        <v>20115</v>
      </c>
      <c r="K18444">
        <v>0.18348675966299999</v>
      </c>
      <c r="L18444">
        <v>0.30050602555299999</v>
      </c>
      <c r="M18444">
        <v>9.68652442098E-2</v>
      </c>
      <c r="N18444">
        <v>0.224257797003</v>
      </c>
      <c r="O18444">
        <v>0.19488413631900001</v>
      </c>
    </row>
    <row r="18445" spans="1:15" x14ac:dyDescent="0.25">
      <c r="A18445" s="1" t="s">
        <v>45700</v>
      </c>
      <c r="B18445" s="1" t="s">
        <v>42426</v>
      </c>
      <c r="C18445" s="1" t="s">
        <v>45701</v>
      </c>
      <c r="D18445" s="2">
        <v>43203.003333333334</v>
      </c>
      <c r="E18445">
        <v>0</v>
      </c>
      <c r="F18445">
        <v>0</v>
      </c>
      <c r="G18445" s="1" t="s">
        <v>40786</v>
      </c>
      <c r="H18445" s="1" t="s">
        <v>27376</v>
      </c>
      <c r="I18445">
        <v>24346</v>
      </c>
      <c r="J18445" s="1" t="s">
        <v>20115</v>
      </c>
      <c r="K18445">
        <v>0.15760511159900001</v>
      </c>
      <c r="L18445">
        <v>9.5943607389900001E-2</v>
      </c>
      <c r="M18445">
        <v>8.0237850546799994E-2</v>
      </c>
      <c r="N18445">
        <v>0.59099602699300002</v>
      </c>
      <c r="O18445">
        <v>7.5217366218600007E-2</v>
      </c>
    </row>
    <row r="18446" spans="1:15" x14ac:dyDescent="0.25">
      <c r="A18446" s="1" t="s">
        <v>45702</v>
      </c>
      <c r="B18446" s="1" t="s">
        <v>44023</v>
      </c>
      <c r="C18446" s="1" t="s">
        <v>45703</v>
      </c>
      <c r="D18446" s="2">
        <v>43202.992719907408</v>
      </c>
      <c r="E18446">
        <v>0</v>
      </c>
      <c r="F18446">
        <v>0</v>
      </c>
      <c r="G18446" s="1" t="s">
        <v>40786</v>
      </c>
      <c r="H18446" s="1" t="s">
        <v>27376</v>
      </c>
      <c r="I18446">
        <v>24346</v>
      </c>
      <c r="J18446" s="1" t="s">
        <v>20115</v>
      </c>
      <c r="K18446">
        <v>0.124798327684</v>
      </c>
      <c r="L18446">
        <v>0.124252043664</v>
      </c>
      <c r="M18446">
        <v>8.00653994083E-2</v>
      </c>
      <c r="N18446">
        <v>0.65765666961699998</v>
      </c>
      <c r="O18446">
        <v>1.3227510265999999E-2</v>
      </c>
    </row>
    <row r="18447" spans="1:15" x14ac:dyDescent="0.25">
      <c r="A18447" s="1" t="s">
        <v>45704</v>
      </c>
      <c r="B18447" s="1" t="s">
        <v>45705</v>
      </c>
      <c r="C18447" s="1" t="s">
        <v>45706</v>
      </c>
      <c r="D18447" s="2">
        <v>43202.980763888889</v>
      </c>
      <c r="E18447">
        <v>5</v>
      </c>
      <c r="F18447">
        <v>1</v>
      </c>
      <c r="G18447" s="1" t="s">
        <v>40786</v>
      </c>
      <c r="H18447" s="1" t="s">
        <v>27376</v>
      </c>
      <c r="I18447">
        <v>24346</v>
      </c>
      <c r="J18447" s="1" t="s">
        <v>20115</v>
      </c>
      <c r="K18447">
        <v>0.25964465737300002</v>
      </c>
      <c r="L18447">
        <v>9.1794312000299999E-2</v>
      </c>
      <c r="M18447">
        <v>0.21396498382099999</v>
      </c>
      <c r="N18447">
        <v>0.23129440844099999</v>
      </c>
      <c r="O18447">
        <v>0.20330168306800001</v>
      </c>
    </row>
    <row r="18448" spans="1:15" x14ac:dyDescent="0.25">
      <c r="A18448" s="1" t="s">
        <v>45707</v>
      </c>
      <c r="B18448" s="1" t="s">
        <v>43728</v>
      </c>
      <c r="C18448" s="1" t="s">
        <v>45708</v>
      </c>
      <c r="D18448" s="2">
        <v>43202.96738425926</v>
      </c>
      <c r="E18448">
        <v>1</v>
      </c>
      <c r="F18448">
        <v>0</v>
      </c>
      <c r="G18448" s="1" t="s">
        <v>40786</v>
      </c>
      <c r="H18448" s="1" t="s">
        <v>27376</v>
      </c>
      <c r="I18448">
        <v>24346</v>
      </c>
      <c r="J18448" s="1" t="s">
        <v>20115</v>
      </c>
      <c r="K18448">
        <v>8.7095603346799999E-2</v>
      </c>
      <c r="L18448">
        <v>0.35644352436100002</v>
      </c>
      <c r="M18448">
        <v>0.313585430384</v>
      </c>
      <c r="N18448">
        <v>0.22729198634600001</v>
      </c>
      <c r="O18448">
        <v>1.55834956095E-2</v>
      </c>
    </row>
    <row r="18449" spans="1:15" x14ac:dyDescent="0.25">
      <c r="A18449" s="1" t="s">
        <v>45709</v>
      </c>
      <c r="B18449" s="1" t="s">
        <v>43728</v>
      </c>
      <c r="C18449" s="1" t="s">
        <v>45710</v>
      </c>
      <c r="D18449" s="2">
        <v>43202.95884259259</v>
      </c>
      <c r="E18449">
        <v>1</v>
      </c>
      <c r="F18449">
        <v>1</v>
      </c>
      <c r="G18449" s="1" t="s">
        <v>40786</v>
      </c>
      <c r="H18449" s="1" t="s">
        <v>27376</v>
      </c>
      <c r="I18449">
        <v>24346</v>
      </c>
      <c r="J18449" s="1" t="s">
        <v>20115</v>
      </c>
      <c r="K18449">
        <v>0.123681291938</v>
      </c>
      <c r="L18449">
        <v>0.15708450972999999</v>
      </c>
      <c r="M18449">
        <v>0.41436597704900002</v>
      </c>
      <c r="N18449">
        <v>0.27564132213600001</v>
      </c>
      <c r="O18449">
        <v>2.9226947575800001E-2</v>
      </c>
    </row>
    <row r="18450" spans="1:15" x14ac:dyDescent="0.25">
      <c r="A18450" s="1" t="s">
        <v>45711</v>
      </c>
      <c r="B18450" s="1" t="s">
        <v>43502</v>
      </c>
      <c r="C18450" s="1" t="s">
        <v>45712</v>
      </c>
      <c r="D18450" s="2">
        <v>43202.934618055559</v>
      </c>
      <c r="E18450">
        <v>10</v>
      </c>
      <c r="F18450">
        <v>1</v>
      </c>
      <c r="G18450" s="1" t="s">
        <v>40786</v>
      </c>
      <c r="H18450" s="1" t="s">
        <v>27376</v>
      </c>
      <c r="I18450">
        <v>24346</v>
      </c>
      <c r="J18450" s="1" t="s">
        <v>20115</v>
      </c>
      <c r="K18450">
        <v>0.257457911968</v>
      </c>
      <c r="L18450">
        <v>0.129747062922</v>
      </c>
      <c r="M18450">
        <v>0.150177717209</v>
      </c>
      <c r="N18450">
        <v>0.35955265164400002</v>
      </c>
      <c r="O18450">
        <v>0.103064648807</v>
      </c>
    </row>
    <row r="18451" spans="1:15" x14ac:dyDescent="0.25">
      <c r="A18451" s="1" t="s">
        <v>45713</v>
      </c>
      <c r="B18451" s="1" t="s">
        <v>45705</v>
      </c>
      <c r="C18451" s="1" t="s">
        <v>45714</v>
      </c>
      <c r="D18451" s="2">
        <v>43202.916979166665</v>
      </c>
      <c r="E18451">
        <v>2</v>
      </c>
      <c r="F18451">
        <v>0</v>
      </c>
      <c r="G18451" s="1" t="s">
        <v>40786</v>
      </c>
      <c r="H18451" s="1" t="s">
        <v>27376</v>
      </c>
      <c r="I18451">
        <v>24346</v>
      </c>
      <c r="J18451" s="1" t="s">
        <v>20115</v>
      </c>
      <c r="K18451">
        <v>0.10397028923</v>
      </c>
      <c r="L18451">
        <v>0.245754063129</v>
      </c>
      <c r="M18451">
        <v>0.39272505044900002</v>
      </c>
      <c r="N18451">
        <v>0.20424859225700001</v>
      </c>
      <c r="O18451">
        <v>5.3302042186299997E-2</v>
      </c>
    </row>
    <row r="18452" spans="1:15" x14ac:dyDescent="0.25">
      <c r="A18452" s="1" t="s">
        <v>45715</v>
      </c>
      <c r="B18452" s="1" t="s">
        <v>45685</v>
      </c>
      <c r="C18452" s="1" t="s">
        <v>45716</v>
      </c>
      <c r="D18452" s="2">
        <v>43202.891377314816</v>
      </c>
      <c r="E18452">
        <v>1</v>
      </c>
      <c r="F18452">
        <v>0</v>
      </c>
      <c r="G18452" s="1" t="s">
        <v>40786</v>
      </c>
      <c r="H18452" s="1" t="s">
        <v>27376</v>
      </c>
      <c r="I18452">
        <v>24346</v>
      </c>
      <c r="J18452" s="1" t="s">
        <v>20115</v>
      </c>
      <c r="K18452">
        <v>0.69622999429700005</v>
      </c>
      <c r="L18452">
        <v>1.5066511929E-2</v>
      </c>
      <c r="M18452">
        <v>4.0982905775299998E-2</v>
      </c>
      <c r="N18452">
        <v>8.4455713629700002E-2</v>
      </c>
      <c r="O18452">
        <v>0.163264870644</v>
      </c>
    </row>
    <row r="18453" spans="1:15" x14ac:dyDescent="0.25">
      <c r="A18453" s="1" t="s">
        <v>45717</v>
      </c>
      <c r="B18453" s="1" t="s">
        <v>43590</v>
      </c>
      <c r="C18453" s="1" t="s">
        <v>45718</v>
      </c>
      <c r="D18453" s="2">
        <v>43202.878518518519</v>
      </c>
      <c r="E18453">
        <v>1</v>
      </c>
      <c r="F18453">
        <v>0</v>
      </c>
      <c r="G18453" s="1" t="s">
        <v>40786</v>
      </c>
      <c r="H18453" s="1" t="s">
        <v>27376</v>
      </c>
      <c r="I18453">
        <v>24346</v>
      </c>
      <c r="J18453" s="1" t="s">
        <v>20115</v>
      </c>
      <c r="K18453">
        <v>0.23334828019100001</v>
      </c>
      <c r="L18453">
        <v>8.3533540368099998E-2</v>
      </c>
      <c r="M18453">
        <v>0.29836386442200002</v>
      </c>
      <c r="N18453">
        <v>0.35078471899000002</v>
      </c>
      <c r="O18453">
        <v>3.3969603478899997E-2</v>
      </c>
    </row>
    <row r="18454" spans="1:15" x14ac:dyDescent="0.25">
      <c r="A18454" s="1" t="s">
        <v>45719</v>
      </c>
      <c r="B18454" s="1" t="s">
        <v>45673</v>
      </c>
      <c r="C18454" s="1" t="s">
        <v>45720</v>
      </c>
      <c r="D18454" s="2">
        <v>43202.835717592592</v>
      </c>
      <c r="E18454">
        <v>1</v>
      </c>
      <c r="F18454">
        <v>0</v>
      </c>
      <c r="G18454" s="1" t="s">
        <v>40786</v>
      </c>
      <c r="H18454" s="1" t="s">
        <v>27376</v>
      </c>
      <c r="I18454">
        <v>24346</v>
      </c>
      <c r="J18454" s="1" t="s">
        <v>20115</v>
      </c>
      <c r="K18454">
        <v>0.76944267749799999</v>
      </c>
      <c r="L18454">
        <v>1.4560298994199999E-2</v>
      </c>
      <c r="M18454">
        <v>7.9857215285300001E-2</v>
      </c>
      <c r="N18454">
        <v>0.11194974184000001</v>
      </c>
      <c r="O18454">
        <v>2.4190124124300001E-2</v>
      </c>
    </row>
    <row r="18455" spans="1:15" x14ac:dyDescent="0.25">
      <c r="A18455" s="1" t="s">
        <v>45721</v>
      </c>
      <c r="B18455" s="1" t="s">
        <v>43502</v>
      </c>
      <c r="C18455" s="1" t="s">
        <v>45722</v>
      </c>
      <c r="D18455" s="2">
        <v>43202.829918981479</v>
      </c>
      <c r="E18455">
        <v>7</v>
      </c>
      <c r="F18455">
        <v>0</v>
      </c>
      <c r="G18455" s="1" t="s">
        <v>40786</v>
      </c>
      <c r="H18455" s="1" t="s">
        <v>27376</v>
      </c>
      <c r="I18455">
        <v>24346</v>
      </c>
      <c r="J18455" s="1" t="s">
        <v>20115</v>
      </c>
      <c r="K18455">
        <v>0.600134730339</v>
      </c>
      <c r="L18455">
        <v>5.3883142769300001E-2</v>
      </c>
      <c r="M18455">
        <v>8.2363799214399999E-2</v>
      </c>
      <c r="N18455">
        <v>0.102216348052</v>
      </c>
      <c r="O18455">
        <v>0.16140204667999999</v>
      </c>
    </row>
    <row r="18456" spans="1:15" x14ac:dyDescent="0.25">
      <c r="A18456" s="1" t="s">
        <v>45723</v>
      </c>
      <c r="B18456" s="1" t="s">
        <v>43731</v>
      </c>
      <c r="C18456" s="1" t="s">
        <v>45724</v>
      </c>
      <c r="D18456" s="2">
        <v>43202.798043981478</v>
      </c>
      <c r="E18456">
        <v>1</v>
      </c>
      <c r="F18456">
        <v>0</v>
      </c>
      <c r="G18456" s="1" t="s">
        <v>40786</v>
      </c>
      <c r="H18456" s="1" t="s">
        <v>27376</v>
      </c>
      <c r="I18456">
        <v>24346</v>
      </c>
      <c r="J18456" s="1" t="s">
        <v>20115</v>
      </c>
      <c r="K18456">
        <v>0.29171931743599999</v>
      </c>
      <c r="L18456">
        <v>0.302382826805</v>
      </c>
      <c r="M18456">
        <v>0.17268285155300001</v>
      </c>
      <c r="N18456">
        <v>0.18998473882700001</v>
      </c>
      <c r="O18456">
        <v>4.3230261653700003E-2</v>
      </c>
    </row>
    <row r="18457" spans="1:15" x14ac:dyDescent="0.25">
      <c r="A18457" s="1" t="s">
        <v>45725</v>
      </c>
      <c r="B18457" s="1" t="s">
        <v>43593</v>
      </c>
      <c r="C18457" s="1" t="s">
        <v>45726</v>
      </c>
      <c r="D18457" s="2">
        <v>43202.792592592596</v>
      </c>
      <c r="E18457">
        <v>12</v>
      </c>
      <c r="F18457">
        <v>2</v>
      </c>
      <c r="G18457" s="1" t="s">
        <v>40786</v>
      </c>
      <c r="H18457" s="1" t="s">
        <v>27376</v>
      </c>
      <c r="I18457">
        <v>24346</v>
      </c>
      <c r="J18457" s="1" t="s">
        <v>20115</v>
      </c>
      <c r="K18457">
        <v>0.18766379356400001</v>
      </c>
      <c r="L18457">
        <v>0.135814607143</v>
      </c>
      <c r="M18457">
        <v>0.44688880443599999</v>
      </c>
      <c r="N18457">
        <v>0.14793294668199999</v>
      </c>
      <c r="O18457">
        <v>8.1699848175000006E-2</v>
      </c>
    </row>
    <row r="18458" spans="1:15" x14ac:dyDescent="0.25">
      <c r="A18458" s="1" t="s">
        <v>45727</v>
      </c>
      <c r="B18458" s="1" t="s">
        <v>45673</v>
      </c>
      <c r="C18458" s="1" t="s">
        <v>45728</v>
      </c>
      <c r="D18458" s="2">
        <v>43202.76253472222</v>
      </c>
      <c r="E18458">
        <v>1</v>
      </c>
      <c r="F18458">
        <v>0</v>
      </c>
      <c r="G18458" s="1" t="s">
        <v>40786</v>
      </c>
      <c r="H18458" s="1" t="s">
        <v>27376</v>
      </c>
      <c r="I18458">
        <v>24346</v>
      </c>
      <c r="J18458" s="1" t="s">
        <v>20115</v>
      </c>
      <c r="K18458">
        <v>0.27241736650499998</v>
      </c>
      <c r="L18458">
        <v>0.30843216180799998</v>
      </c>
      <c r="M18458">
        <v>0.156277149916</v>
      </c>
      <c r="N18458">
        <v>0.123888373375</v>
      </c>
      <c r="O18458">
        <v>0.13898494839700001</v>
      </c>
    </row>
    <row r="18459" spans="1:15" x14ac:dyDescent="0.25">
      <c r="A18459" s="1" t="s">
        <v>45729</v>
      </c>
      <c r="B18459" s="1" t="s">
        <v>45673</v>
      </c>
      <c r="C18459" s="1" t="s">
        <v>45730</v>
      </c>
      <c r="D18459" s="2">
        <v>43202.757395833331</v>
      </c>
      <c r="E18459">
        <v>1</v>
      </c>
      <c r="F18459">
        <v>0</v>
      </c>
      <c r="G18459" s="1" t="s">
        <v>40786</v>
      </c>
      <c r="H18459" s="1" t="s">
        <v>27376</v>
      </c>
      <c r="I18459">
        <v>24346</v>
      </c>
      <c r="J18459" s="1" t="s">
        <v>20115</v>
      </c>
      <c r="K18459">
        <v>0.20922124385800001</v>
      </c>
      <c r="L18459">
        <v>0.105784937739</v>
      </c>
      <c r="M18459">
        <v>6.41963407397E-2</v>
      </c>
      <c r="N18459">
        <v>0.57179391384099998</v>
      </c>
      <c r="O18459">
        <v>4.9003627151300001E-2</v>
      </c>
    </row>
    <row r="18460" spans="1:15" x14ac:dyDescent="0.25">
      <c r="A18460" s="1" t="s">
        <v>45731</v>
      </c>
      <c r="B18460" s="1" t="s">
        <v>45673</v>
      </c>
      <c r="C18460" s="1" t="s">
        <v>45732</v>
      </c>
      <c r="D18460" s="2">
        <v>43202.750879629632</v>
      </c>
      <c r="E18460">
        <v>1</v>
      </c>
      <c r="F18460">
        <v>0</v>
      </c>
      <c r="G18460" s="1" t="s">
        <v>40786</v>
      </c>
      <c r="H18460" s="1" t="s">
        <v>27376</v>
      </c>
      <c r="I18460">
        <v>24346</v>
      </c>
      <c r="J18460" s="1" t="s">
        <v>20115</v>
      </c>
      <c r="K18460">
        <v>0.13362777233100001</v>
      </c>
      <c r="L18460">
        <v>0.24714607000399999</v>
      </c>
      <c r="M18460">
        <v>0.43610984086999999</v>
      </c>
      <c r="N18460">
        <v>0.14958944916700001</v>
      </c>
      <c r="O18460">
        <v>3.35268564522E-2</v>
      </c>
    </row>
    <row r="18461" spans="1:15" x14ac:dyDescent="0.25">
      <c r="A18461" s="1" t="s">
        <v>45733</v>
      </c>
      <c r="B18461" s="1" t="s">
        <v>43502</v>
      </c>
      <c r="C18461" s="1" t="s">
        <v>45734</v>
      </c>
      <c r="D18461" s="2">
        <v>43202.750115740739</v>
      </c>
      <c r="E18461">
        <v>2</v>
      </c>
      <c r="F18461">
        <v>0</v>
      </c>
      <c r="G18461" s="1" t="s">
        <v>40786</v>
      </c>
      <c r="H18461" s="1" t="s">
        <v>27376</v>
      </c>
      <c r="I18461">
        <v>24346</v>
      </c>
      <c r="J18461" s="1" t="s">
        <v>20115</v>
      </c>
      <c r="K18461">
        <v>0.23956073820599999</v>
      </c>
      <c r="L18461">
        <v>8.4971293806999998E-2</v>
      </c>
      <c r="M18461">
        <v>0.27021604776399999</v>
      </c>
      <c r="N18461">
        <v>0.36929750442499998</v>
      </c>
      <c r="O18461">
        <v>3.5954482853399999E-2</v>
      </c>
    </row>
    <row r="18462" spans="1:15" x14ac:dyDescent="0.25">
      <c r="A18462" s="1" t="s">
        <v>45735</v>
      </c>
      <c r="B18462" s="1" t="s">
        <v>45736</v>
      </c>
      <c r="C18462" s="1" t="s">
        <v>45737</v>
      </c>
      <c r="D18462" s="2">
        <v>43202.745671296296</v>
      </c>
      <c r="E18462">
        <v>2</v>
      </c>
      <c r="F18462">
        <v>0</v>
      </c>
      <c r="G18462" s="1" t="s">
        <v>40786</v>
      </c>
      <c r="H18462" s="1" t="s">
        <v>27376</v>
      </c>
      <c r="I18462">
        <v>24346</v>
      </c>
      <c r="J18462" s="1" t="s">
        <v>20115</v>
      </c>
      <c r="K18462">
        <v>0.36702561378499998</v>
      </c>
      <c r="L18462">
        <v>5.0811797380400002E-2</v>
      </c>
      <c r="M18462">
        <v>0.138636529446</v>
      </c>
      <c r="N18462">
        <v>0.148492753506</v>
      </c>
      <c r="O18462">
        <v>0.29503333568599999</v>
      </c>
    </row>
    <row r="18463" spans="1:15" x14ac:dyDescent="0.25">
      <c r="A18463" s="1" t="s">
        <v>45738</v>
      </c>
      <c r="B18463" s="1" t="s">
        <v>45673</v>
      </c>
      <c r="C18463" s="1" t="s">
        <v>45739</v>
      </c>
      <c r="D18463" s="2">
        <v>43202.738715277781</v>
      </c>
      <c r="E18463">
        <v>1</v>
      </c>
      <c r="F18463">
        <v>0</v>
      </c>
      <c r="G18463" s="1" t="s">
        <v>40786</v>
      </c>
      <c r="H18463" s="1" t="s">
        <v>27376</v>
      </c>
      <c r="I18463">
        <v>24346</v>
      </c>
      <c r="J18463" s="1" t="s">
        <v>20115</v>
      </c>
      <c r="K18463">
        <v>0.71561956405600002</v>
      </c>
      <c r="L18463">
        <v>3.3508989959999999E-2</v>
      </c>
      <c r="M18463">
        <v>7.7342316508299994E-2</v>
      </c>
      <c r="N18463">
        <v>8.0374360084499996E-2</v>
      </c>
      <c r="O18463">
        <v>9.31548178196E-2</v>
      </c>
    </row>
    <row r="18464" spans="1:15" x14ac:dyDescent="0.25">
      <c r="A18464" s="1" t="s">
        <v>45740</v>
      </c>
      <c r="B18464" s="1" t="s">
        <v>45741</v>
      </c>
      <c r="C18464" s="1" t="s">
        <v>45742</v>
      </c>
      <c r="D18464" s="2">
        <v>43202.732256944444</v>
      </c>
      <c r="E18464">
        <v>3</v>
      </c>
      <c r="F18464">
        <v>1</v>
      </c>
      <c r="G18464" s="1" t="s">
        <v>40786</v>
      </c>
      <c r="H18464" s="1" t="s">
        <v>27376</v>
      </c>
      <c r="I18464">
        <v>24346</v>
      </c>
      <c r="J18464" s="1" t="s">
        <v>20115</v>
      </c>
      <c r="K18464">
        <v>0.57091081142400002</v>
      </c>
      <c r="L18464">
        <v>7.9979151487399994E-2</v>
      </c>
      <c r="M18464">
        <v>0.11548660695600001</v>
      </c>
      <c r="N18464">
        <v>0.22182869911200001</v>
      </c>
      <c r="O18464">
        <v>1.17947105318E-2</v>
      </c>
    </row>
    <row r="18465" spans="1:15" x14ac:dyDescent="0.25">
      <c r="A18465" s="1" t="s">
        <v>45743</v>
      </c>
      <c r="B18465" s="1" t="s">
        <v>43970</v>
      </c>
      <c r="C18465" s="1" t="s">
        <v>45744</v>
      </c>
      <c r="D18465" s="2">
        <v>43202.726655092592</v>
      </c>
      <c r="E18465">
        <v>6</v>
      </c>
      <c r="F18465">
        <v>0</v>
      </c>
      <c r="G18465" s="1" t="s">
        <v>40786</v>
      </c>
      <c r="H18465" s="1" t="s">
        <v>27376</v>
      </c>
      <c r="I18465">
        <v>24346</v>
      </c>
      <c r="J18465" s="1" t="s">
        <v>20115</v>
      </c>
      <c r="K18465">
        <v>0.21219842135899999</v>
      </c>
      <c r="L18465">
        <v>8.7700113654100006E-2</v>
      </c>
      <c r="M18465">
        <v>2.9573127627400001E-2</v>
      </c>
      <c r="N18465">
        <v>0.650833845139</v>
      </c>
      <c r="O18465">
        <v>1.9694510847299999E-2</v>
      </c>
    </row>
    <row r="18466" spans="1:15" x14ac:dyDescent="0.25">
      <c r="A18466" s="1" t="s">
        <v>45745</v>
      </c>
      <c r="B18466" s="1" t="s">
        <v>45746</v>
      </c>
      <c r="C18466" s="1" t="s">
        <v>45747</v>
      </c>
      <c r="D18466" s="2">
        <v>43202.723495370374</v>
      </c>
      <c r="E18466">
        <v>10</v>
      </c>
      <c r="F18466">
        <v>0</v>
      </c>
      <c r="G18466" s="1" t="s">
        <v>40786</v>
      </c>
      <c r="H18466" s="1" t="s">
        <v>27376</v>
      </c>
      <c r="I18466">
        <v>24346</v>
      </c>
      <c r="J18466" s="1" t="s">
        <v>20115</v>
      </c>
      <c r="K18466">
        <v>0.140043273568</v>
      </c>
      <c r="L18466">
        <v>0.16755557060199999</v>
      </c>
      <c r="M18466">
        <v>0.23476979136500001</v>
      </c>
      <c r="N18466">
        <v>0.39438056945799999</v>
      </c>
      <c r="O18466">
        <v>6.3250802457299998E-2</v>
      </c>
    </row>
    <row r="18467" spans="1:15" x14ac:dyDescent="0.25">
      <c r="A18467" s="1" t="s">
        <v>45748</v>
      </c>
      <c r="B18467" s="1" t="s">
        <v>45673</v>
      </c>
      <c r="C18467" s="1" t="s">
        <v>45749</v>
      </c>
      <c r="D18467" s="2">
        <v>43202.698506944442</v>
      </c>
      <c r="E18467">
        <v>4</v>
      </c>
      <c r="F18467">
        <v>0</v>
      </c>
      <c r="G18467" s="1" t="s">
        <v>40786</v>
      </c>
      <c r="H18467" s="1" t="s">
        <v>27376</v>
      </c>
      <c r="I18467">
        <v>24346</v>
      </c>
      <c r="J18467" s="1" t="s">
        <v>20115</v>
      </c>
      <c r="K18467">
        <v>0.20473746955399999</v>
      </c>
      <c r="L18467">
        <v>0.13569006323800001</v>
      </c>
      <c r="M18467">
        <v>0.47264707088500002</v>
      </c>
      <c r="N18467">
        <v>8.9850053191199999E-2</v>
      </c>
      <c r="O18467">
        <v>9.7075335681400005E-2</v>
      </c>
    </row>
    <row r="18468" spans="1:15" x14ac:dyDescent="0.25">
      <c r="A18468" s="1" t="s">
        <v>45750</v>
      </c>
      <c r="B18468" s="1" t="s">
        <v>43502</v>
      </c>
      <c r="C18468" s="1" t="s">
        <v>45751</v>
      </c>
      <c r="D18468" s="2">
        <v>43202.69458333333</v>
      </c>
      <c r="E18468">
        <v>8</v>
      </c>
      <c r="F18468">
        <v>2</v>
      </c>
      <c r="G18468" s="1" t="s">
        <v>40786</v>
      </c>
      <c r="H18468" s="1" t="s">
        <v>27376</v>
      </c>
      <c r="I18468">
        <v>24346</v>
      </c>
      <c r="J18468" s="1" t="s">
        <v>20115</v>
      </c>
      <c r="K18468">
        <v>0.350011646748</v>
      </c>
      <c r="L18468">
        <v>6.4660318195799996E-2</v>
      </c>
      <c r="M18468">
        <v>0.11697188019800001</v>
      </c>
      <c r="N18468">
        <v>0.21926505863699999</v>
      </c>
      <c r="O18468">
        <v>0.24909108877200001</v>
      </c>
    </row>
    <row r="18469" spans="1:15" x14ac:dyDescent="0.25">
      <c r="A18469" s="1" t="s">
        <v>45752</v>
      </c>
      <c r="B18469" s="1" t="s">
        <v>45753</v>
      </c>
      <c r="C18469" s="1" t="s">
        <v>45754</v>
      </c>
      <c r="D18469" s="2">
        <v>43250.762314814812</v>
      </c>
      <c r="E18469">
        <v>10</v>
      </c>
      <c r="F18469">
        <v>4</v>
      </c>
      <c r="G18469" s="1" t="s">
        <v>40786</v>
      </c>
      <c r="H18469" s="1" t="s">
        <v>27376</v>
      </c>
      <c r="I18469">
        <v>24346</v>
      </c>
      <c r="J18469" s="1" t="s">
        <v>20115</v>
      </c>
      <c r="K18469">
        <v>0.27536737918900001</v>
      </c>
      <c r="L18469">
        <v>0.28805589675900001</v>
      </c>
      <c r="M18469">
        <v>0.24838429689399999</v>
      </c>
      <c r="N18469">
        <v>8.78649055958E-2</v>
      </c>
      <c r="O18469">
        <v>0.10032749176</v>
      </c>
    </row>
    <row r="18470" spans="1:15" x14ac:dyDescent="0.25">
      <c r="A18470" s="1" t="s">
        <v>45755</v>
      </c>
      <c r="B18470" s="1" t="s">
        <v>45756</v>
      </c>
      <c r="C18470" s="1" t="s">
        <v>45757</v>
      </c>
      <c r="D18470" s="2">
        <v>43250.749282407407</v>
      </c>
      <c r="E18470">
        <v>2</v>
      </c>
      <c r="F18470">
        <v>0</v>
      </c>
      <c r="G18470" s="1" t="s">
        <v>40786</v>
      </c>
      <c r="H18470" s="1" t="s">
        <v>27376</v>
      </c>
      <c r="I18470">
        <v>24346</v>
      </c>
      <c r="J18470" s="1" t="s">
        <v>20115</v>
      </c>
      <c r="K18470">
        <v>0.12758642435100001</v>
      </c>
      <c r="L18470">
        <v>0.49852120876299999</v>
      </c>
      <c r="M18470">
        <v>0.139180600643</v>
      </c>
      <c r="N18470">
        <v>0.13867151737200001</v>
      </c>
      <c r="O18470">
        <v>9.6040219068499993E-2</v>
      </c>
    </row>
    <row r="18471" spans="1:15" x14ac:dyDescent="0.25">
      <c r="A18471" s="1" t="s">
        <v>45758</v>
      </c>
      <c r="B18471" s="1" t="s">
        <v>45759</v>
      </c>
      <c r="C18471" s="1" t="s">
        <v>45760</v>
      </c>
      <c r="D18471" s="2">
        <v>43250.73337962963</v>
      </c>
      <c r="E18471">
        <v>2</v>
      </c>
      <c r="F18471">
        <v>1</v>
      </c>
      <c r="G18471" s="1" t="s">
        <v>40786</v>
      </c>
      <c r="H18471" s="1" t="s">
        <v>27376</v>
      </c>
      <c r="I18471">
        <v>24346</v>
      </c>
      <c r="J18471" s="1" t="s">
        <v>20115</v>
      </c>
      <c r="K18471">
        <v>8.5806652903599998E-2</v>
      </c>
      <c r="L18471">
        <v>0.50445067882500005</v>
      </c>
      <c r="M18471">
        <v>0.32532203197499998</v>
      </c>
      <c r="N18471">
        <v>7.1987152099599994E-2</v>
      </c>
      <c r="O18471">
        <v>1.2433506548399999E-2</v>
      </c>
    </row>
    <row r="18472" spans="1:15" x14ac:dyDescent="0.25">
      <c r="A18472" s="1" t="s">
        <v>45761</v>
      </c>
      <c r="B18472" s="1" t="s">
        <v>45762</v>
      </c>
      <c r="C18472" s="1" t="s">
        <v>45763</v>
      </c>
      <c r="D18472" s="2">
        <v>43250.680787037039</v>
      </c>
      <c r="E18472">
        <v>0</v>
      </c>
      <c r="F18472">
        <v>0</v>
      </c>
      <c r="G18472" s="1" t="s">
        <v>40786</v>
      </c>
      <c r="H18472" s="1" t="s">
        <v>27376</v>
      </c>
      <c r="I18472">
        <v>24346</v>
      </c>
      <c r="J18472" s="1" t="s">
        <v>20115</v>
      </c>
      <c r="K18472">
        <v>0.178737312555</v>
      </c>
      <c r="L18472">
        <v>0.18633276224100001</v>
      </c>
      <c r="M18472">
        <v>4.1113991290300002E-2</v>
      </c>
      <c r="N18472">
        <v>9.4674393534700002E-2</v>
      </c>
      <c r="O18472">
        <v>0.499141573906</v>
      </c>
    </row>
    <row r="18473" spans="1:15" x14ac:dyDescent="0.25">
      <c r="A18473" s="1" t="s">
        <v>45764</v>
      </c>
      <c r="B18473" s="1" t="s">
        <v>45765</v>
      </c>
      <c r="C18473" s="1" t="s">
        <v>45766</v>
      </c>
      <c r="D18473" s="2">
        <v>43250.666828703703</v>
      </c>
      <c r="E18473">
        <v>0</v>
      </c>
      <c r="F18473">
        <v>0</v>
      </c>
      <c r="G18473" s="1" t="s">
        <v>40786</v>
      </c>
      <c r="H18473" s="1" t="s">
        <v>27376</v>
      </c>
      <c r="I18473">
        <v>24346</v>
      </c>
      <c r="J18473" s="1" t="s">
        <v>20115</v>
      </c>
      <c r="K18473">
        <v>0.38136696815499999</v>
      </c>
      <c r="L18473">
        <v>0.23646755516500001</v>
      </c>
      <c r="M18473">
        <v>9.1244310140599999E-2</v>
      </c>
      <c r="N18473">
        <v>0.22853258252100001</v>
      </c>
      <c r="O18473">
        <v>6.2388613820099997E-2</v>
      </c>
    </row>
    <row r="18474" spans="1:15" x14ac:dyDescent="0.25">
      <c r="A18474" s="1" t="s">
        <v>45767</v>
      </c>
      <c r="B18474" s="1" t="s">
        <v>45768</v>
      </c>
      <c r="C18474" s="1" t="s">
        <v>45769</v>
      </c>
      <c r="D18474" s="2">
        <v>43250.646180555559</v>
      </c>
      <c r="E18474">
        <v>5</v>
      </c>
      <c r="F18474">
        <v>0</v>
      </c>
      <c r="G18474" s="1" t="s">
        <v>40786</v>
      </c>
      <c r="H18474" s="1" t="s">
        <v>27376</v>
      </c>
      <c r="I18474">
        <v>24346</v>
      </c>
      <c r="J18474" s="1" t="s">
        <v>20115</v>
      </c>
      <c r="K18474">
        <v>0.59570789337200003</v>
      </c>
      <c r="L18474">
        <v>0.10123483836699999</v>
      </c>
      <c r="M18474">
        <v>5.8268506079900001E-2</v>
      </c>
      <c r="N18474">
        <v>6.4643099904099999E-2</v>
      </c>
      <c r="O18474">
        <v>0.180145710707</v>
      </c>
    </row>
    <row r="18475" spans="1:15" x14ac:dyDescent="0.25">
      <c r="A18475" s="1" t="s">
        <v>45770</v>
      </c>
      <c r="B18475" s="1" t="s">
        <v>45771</v>
      </c>
      <c r="C18475" s="1" t="s">
        <v>45772</v>
      </c>
      <c r="D18475" s="2">
        <v>43250.634733796294</v>
      </c>
      <c r="E18475">
        <v>5</v>
      </c>
      <c r="F18475">
        <v>1</v>
      </c>
      <c r="G18475" s="1" t="s">
        <v>40786</v>
      </c>
      <c r="H18475" s="1" t="s">
        <v>27376</v>
      </c>
      <c r="I18475">
        <v>24346</v>
      </c>
      <c r="J18475" s="1" t="s">
        <v>20115</v>
      </c>
      <c r="K18475">
        <v>1.82688012719E-2</v>
      </c>
      <c r="L18475">
        <v>0.22268946468799999</v>
      </c>
      <c r="M18475">
        <v>0.48827779293099999</v>
      </c>
      <c r="N18475">
        <v>5.6523911654899998E-2</v>
      </c>
      <c r="O18475">
        <v>0.21424001455300001</v>
      </c>
    </row>
    <row r="18476" spans="1:15" x14ac:dyDescent="0.25">
      <c r="A18476" s="1" t="s">
        <v>45773</v>
      </c>
      <c r="B18476" s="1" t="s">
        <v>45774</v>
      </c>
      <c r="C18476" s="1" t="s">
        <v>45775</v>
      </c>
      <c r="D18476" s="2">
        <v>43250.612453703703</v>
      </c>
      <c r="E18476">
        <v>0</v>
      </c>
      <c r="F18476">
        <v>0</v>
      </c>
      <c r="G18476" s="1" t="s">
        <v>40786</v>
      </c>
      <c r="H18476" s="1" t="s">
        <v>27376</v>
      </c>
      <c r="I18476">
        <v>24346</v>
      </c>
      <c r="J18476" s="1" t="s">
        <v>20115</v>
      </c>
      <c r="K18476">
        <v>3.1317327171599997E-2</v>
      </c>
      <c r="L18476">
        <v>0.64163845777499995</v>
      </c>
      <c r="M18476">
        <v>0.25109344720799998</v>
      </c>
      <c r="N18476">
        <v>6.1430446803599999E-2</v>
      </c>
      <c r="O18476">
        <v>1.45203974098E-2</v>
      </c>
    </row>
    <row r="18477" spans="1:15" x14ac:dyDescent="0.25">
      <c r="A18477" s="1" t="s">
        <v>45776</v>
      </c>
      <c r="B18477" s="1" t="s">
        <v>45777</v>
      </c>
      <c r="C18477" s="1" t="s">
        <v>45778</v>
      </c>
      <c r="D18477" s="2">
        <v>43250.609652777777</v>
      </c>
      <c r="E18477">
        <v>0</v>
      </c>
      <c r="F18477">
        <v>0</v>
      </c>
      <c r="G18477" s="1" t="s">
        <v>40786</v>
      </c>
      <c r="H18477" s="1" t="s">
        <v>27376</v>
      </c>
      <c r="I18477">
        <v>24346</v>
      </c>
      <c r="J18477" s="1" t="s">
        <v>20115</v>
      </c>
      <c r="K18477">
        <v>0.18524518609000001</v>
      </c>
      <c r="L18477">
        <v>2.5714553892599998E-2</v>
      </c>
      <c r="M18477">
        <v>0.17047628760299999</v>
      </c>
      <c r="N18477">
        <v>3.6031462252100001E-2</v>
      </c>
      <c r="O18477">
        <v>0.58253252506300002</v>
      </c>
    </row>
    <row r="18478" spans="1:15" x14ac:dyDescent="0.25">
      <c r="A18478" s="1" t="s">
        <v>45779</v>
      </c>
      <c r="B18478" s="1" t="s">
        <v>45780</v>
      </c>
      <c r="C18478" s="1" t="s">
        <v>45781</v>
      </c>
      <c r="D18478" s="2">
        <v>43250.593333333331</v>
      </c>
      <c r="E18478">
        <v>1</v>
      </c>
      <c r="F18478">
        <v>0</v>
      </c>
      <c r="G18478" s="1" t="s">
        <v>40786</v>
      </c>
      <c r="H18478" s="1" t="s">
        <v>27376</v>
      </c>
      <c r="I18478">
        <v>24346</v>
      </c>
      <c r="J18478" s="1" t="s">
        <v>20115</v>
      </c>
      <c r="K18478">
        <v>0.40966507792500001</v>
      </c>
      <c r="L18478">
        <v>0.117230445147</v>
      </c>
      <c r="M18478">
        <v>4.2422119528100002E-2</v>
      </c>
      <c r="N18478">
        <v>2.8234835714100001E-2</v>
      </c>
      <c r="O18478">
        <v>0.40244749188399997</v>
      </c>
    </row>
    <row r="18479" spans="1:15" x14ac:dyDescent="0.25">
      <c r="A18479" s="1" t="s">
        <v>45782</v>
      </c>
      <c r="B18479" s="1" t="s">
        <v>45765</v>
      </c>
      <c r="C18479" s="1" t="s">
        <v>45783</v>
      </c>
      <c r="D18479" s="2">
        <v>43250.583506944444</v>
      </c>
      <c r="E18479">
        <v>0</v>
      </c>
      <c r="F18479">
        <v>0</v>
      </c>
      <c r="G18479" s="1" t="s">
        <v>40786</v>
      </c>
      <c r="H18479" s="1" t="s">
        <v>27376</v>
      </c>
      <c r="I18479">
        <v>24346</v>
      </c>
      <c r="J18479" s="1" t="s">
        <v>20115</v>
      </c>
      <c r="K18479">
        <v>5.1952581852699999E-2</v>
      </c>
      <c r="L18479">
        <v>0.32703328132600001</v>
      </c>
      <c r="M18479">
        <v>0.13512173294999999</v>
      </c>
      <c r="N18479">
        <v>0.43904304504399999</v>
      </c>
      <c r="O18479">
        <v>4.6849340200399998E-2</v>
      </c>
    </row>
    <row r="18480" spans="1:15" x14ac:dyDescent="0.25">
      <c r="A18480" s="1" t="s">
        <v>45784</v>
      </c>
      <c r="B18480" s="1" t="s">
        <v>45785</v>
      </c>
      <c r="C18480" s="1" t="s">
        <v>45786</v>
      </c>
      <c r="D18480" s="2">
        <v>43250.554872685185</v>
      </c>
      <c r="E18480">
        <v>36</v>
      </c>
      <c r="F18480">
        <v>12</v>
      </c>
      <c r="G18480" s="1" t="s">
        <v>40786</v>
      </c>
      <c r="H18480" s="1" t="s">
        <v>27376</v>
      </c>
      <c r="I18480">
        <v>24346</v>
      </c>
      <c r="J18480" s="1" t="s">
        <v>20115</v>
      </c>
      <c r="K18480">
        <v>0.35512793064100001</v>
      </c>
      <c r="L18480">
        <v>8.0375045537899995E-2</v>
      </c>
      <c r="M18480">
        <v>0.25827842950800001</v>
      </c>
      <c r="N18480">
        <v>0.22391410172000001</v>
      </c>
      <c r="O18480">
        <v>8.2304522395099999E-2</v>
      </c>
    </row>
    <row r="18481" spans="1:15" x14ac:dyDescent="0.25">
      <c r="A18481" s="1" t="s">
        <v>45787</v>
      </c>
      <c r="B18481" s="1" t="s">
        <v>45762</v>
      </c>
      <c r="C18481" s="1" t="s">
        <v>45788</v>
      </c>
      <c r="D18481" s="2">
        <v>43250.520011574074</v>
      </c>
      <c r="E18481">
        <v>7</v>
      </c>
      <c r="F18481">
        <v>2</v>
      </c>
      <c r="G18481" s="1" t="s">
        <v>40786</v>
      </c>
      <c r="H18481" s="1" t="s">
        <v>27376</v>
      </c>
      <c r="I18481">
        <v>24346</v>
      </c>
      <c r="J18481" s="1" t="s">
        <v>20115</v>
      </c>
      <c r="K18481">
        <v>0.46812364459</v>
      </c>
      <c r="L18481">
        <v>8.23580101132E-2</v>
      </c>
      <c r="M18481">
        <v>0.19937691092500001</v>
      </c>
      <c r="N18481">
        <v>0.224665015936</v>
      </c>
      <c r="O18481">
        <v>2.5476399809099999E-2</v>
      </c>
    </row>
    <row r="18482" spans="1:15" x14ac:dyDescent="0.25">
      <c r="A18482" s="1" t="s">
        <v>45789</v>
      </c>
      <c r="B18482" s="1" t="s">
        <v>45790</v>
      </c>
      <c r="C18482" s="1" t="s">
        <v>45791</v>
      </c>
      <c r="D18482" s="2">
        <v>43250.519212962965</v>
      </c>
      <c r="E18482">
        <v>0</v>
      </c>
      <c r="F18482">
        <v>0</v>
      </c>
      <c r="G18482" s="1" t="s">
        <v>40786</v>
      </c>
      <c r="H18482" s="1" t="s">
        <v>27376</v>
      </c>
      <c r="I18482">
        <v>24346</v>
      </c>
      <c r="J18482" s="1" t="s">
        <v>20115</v>
      </c>
      <c r="K18482">
        <v>3.8093443960000001E-2</v>
      </c>
      <c r="L18482">
        <v>0.15773415565500001</v>
      </c>
      <c r="M18482">
        <v>0.442859709263</v>
      </c>
      <c r="N18482">
        <v>0.26035243272800002</v>
      </c>
      <c r="O18482">
        <v>0.100960239768</v>
      </c>
    </row>
    <row r="18483" spans="1:15" x14ac:dyDescent="0.25">
      <c r="A18483" s="1" t="s">
        <v>45792</v>
      </c>
      <c r="B18483" s="1" t="s">
        <v>45793</v>
      </c>
      <c r="C18483" s="1" t="s">
        <v>45794</v>
      </c>
      <c r="D18483" s="2">
        <v>43250.488645833335</v>
      </c>
      <c r="E18483">
        <v>0</v>
      </c>
      <c r="F18483">
        <v>0</v>
      </c>
      <c r="G18483" s="1" t="s">
        <v>40786</v>
      </c>
      <c r="H18483" s="1" t="s">
        <v>27376</v>
      </c>
      <c r="I18483">
        <v>24346</v>
      </c>
      <c r="J18483" s="1" t="s">
        <v>20115</v>
      </c>
      <c r="K18483">
        <v>8.0466434359600006E-2</v>
      </c>
      <c r="L18483">
        <v>0.40400868654299998</v>
      </c>
      <c r="M18483">
        <v>0.13114669918999999</v>
      </c>
      <c r="N18483">
        <v>0.18546360731100001</v>
      </c>
      <c r="O18483">
        <v>0.19891458749800001</v>
      </c>
    </row>
    <row r="18484" spans="1:15" x14ac:dyDescent="0.25">
      <c r="A18484" s="1" t="s">
        <v>45795</v>
      </c>
      <c r="B18484" s="1" t="s">
        <v>45796</v>
      </c>
      <c r="C18484" s="1" t="s">
        <v>45797</v>
      </c>
      <c r="D18484" s="2">
        <v>43250.477962962963</v>
      </c>
      <c r="E18484">
        <v>1</v>
      </c>
      <c r="F18484">
        <v>0</v>
      </c>
      <c r="G18484" s="1" t="s">
        <v>40786</v>
      </c>
      <c r="H18484" s="1" t="s">
        <v>27376</v>
      </c>
      <c r="I18484">
        <v>24346</v>
      </c>
      <c r="J18484" s="1" t="s">
        <v>20115</v>
      </c>
      <c r="K18484">
        <v>9.0560555458100003E-2</v>
      </c>
      <c r="L18484">
        <v>0.29459470510500002</v>
      </c>
      <c r="M18484">
        <v>0.27763903141000001</v>
      </c>
      <c r="N18484">
        <v>7.6829485595200003E-2</v>
      </c>
      <c r="O18484">
        <v>0.26037624478299998</v>
      </c>
    </row>
    <row r="18485" spans="1:15" x14ac:dyDescent="0.25">
      <c r="A18485" s="1" t="s">
        <v>45798</v>
      </c>
      <c r="B18485" s="1" t="s">
        <v>45799</v>
      </c>
      <c r="C18485" s="1" t="s">
        <v>45800</v>
      </c>
      <c r="D18485" s="2">
        <v>43250.47729166667</v>
      </c>
      <c r="E18485">
        <v>4</v>
      </c>
      <c r="F18485">
        <v>0</v>
      </c>
      <c r="G18485" s="1" t="s">
        <v>40786</v>
      </c>
      <c r="H18485" s="1" t="s">
        <v>27376</v>
      </c>
      <c r="I18485">
        <v>24346</v>
      </c>
      <c r="J18485" s="1" t="s">
        <v>20115</v>
      </c>
      <c r="K18485">
        <v>0.92655932903299998</v>
      </c>
      <c r="L18485">
        <v>2.8371023945500001E-3</v>
      </c>
      <c r="M18485">
        <v>9.8068006336699994E-3</v>
      </c>
      <c r="N18485">
        <v>3.5553183406599999E-2</v>
      </c>
      <c r="O18485">
        <v>2.52435542643E-2</v>
      </c>
    </row>
    <row r="18486" spans="1:15" x14ac:dyDescent="0.25">
      <c r="A18486" s="1" t="s">
        <v>45801</v>
      </c>
      <c r="B18486" s="1" t="s">
        <v>45802</v>
      </c>
      <c r="C18486" s="1" t="s">
        <v>45803</v>
      </c>
      <c r="D18486" s="2">
        <v>43250.421597222223</v>
      </c>
      <c r="E18486">
        <v>0</v>
      </c>
      <c r="F18486">
        <v>0</v>
      </c>
      <c r="G18486" s="1" t="s">
        <v>40786</v>
      </c>
      <c r="H18486" s="1" t="s">
        <v>27376</v>
      </c>
      <c r="I18486">
        <v>24346</v>
      </c>
      <c r="J18486" s="1" t="s">
        <v>20115</v>
      </c>
      <c r="K18486">
        <v>8.2797430455699997E-2</v>
      </c>
      <c r="L18486">
        <v>0.49288558960000001</v>
      </c>
      <c r="M18486">
        <v>0.150617152452</v>
      </c>
      <c r="N18486">
        <v>0.108842387795</v>
      </c>
      <c r="O18486">
        <v>0.16485746204900001</v>
      </c>
    </row>
    <row r="18487" spans="1:15" x14ac:dyDescent="0.25">
      <c r="A18487" s="1" t="s">
        <v>45804</v>
      </c>
      <c r="B18487" s="1" t="s">
        <v>45805</v>
      </c>
      <c r="C18487" s="1" t="s">
        <v>45806</v>
      </c>
      <c r="D18487" s="2">
        <v>43250.338750000003</v>
      </c>
      <c r="E18487">
        <v>0</v>
      </c>
      <c r="F18487">
        <v>0</v>
      </c>
      <c r="G18487" s="1" t="s">
        <v>40786</v>
      </c>
      <c r="H18487" s="1" t="s">
        <v>27376</v>
      </c>
      <c r="I18487">
        <v>24346</v>
      </c>
      <c r="J18487" s="1" t="s">
        <v>20115</v>
      </c>
      <c r="K18487">
        <v>0.731744229794</v>
      </c>
      <c r="L18487">
        <v>9.8465435206900001E-2</v>
      </c>
      <c r="M18487">
        <v>9.6379294991499997E-2</v>
      </c>
      <c r="N18487">
        <v>6.2720350921199999E-2</v>
      </c>
      <c r="O18487">
        <v>1.0690661147199999E-2</v>
      </c>
    </row>
    <row r="18488" spans="1:15" x14ac:dyDescent="0.25">
      <c r="A18488" s="1" t="s">
        <v>45807</v>
      </c>
      <c r="B18488" s="1" t="s">
        <v>45808</v>
      </c>
      <c r="C18488" s="1" t="s">
        <v>45809</v>
      </c>
      <c r="D18488" s="2">
        <v>43250.206504629627</v>
      </c>
      <c r="E18488">
        <v>1</v>
      </c>
      <c r="F18488">
        <v>0</v>
      </c>
      <c r="G18488" s="1" t="s">
        <v>40786</v>
      </c>
      <c r="H18488" s="1" t="s">
        <v>27376</v>
      </c>
      <c r="I18488">
        <v>24346</v>
      </c>
      <c r="J18488" s="1" t="s">
        <v>20115</v>
      </c>
      <c r="K18488">
        <v>1.46898366511E-2</v>
      </c>
      <c r="L18488">
        <v>0.54336374998100001</v>
      </c>
      <c r="M18488">
        <v>0.140140235424</v>
      </c>
      <c r="N18488">
        <v>0.16433668136599999</v>
      </c>
      <c r="O18488">
        <v>0.13746953010599999</v>
      </c>
    </row>
    <row r="18489" spans="1:15" x14ac:dyDescent="0.25">
      <c r="A18489" s="1" t="s">
        <v>45810</v>
      </c>
      <c r="B18489" s="1" t="s">
        <v>45811</v>
      </c>
      <c r="C18489" s="1" t="s">
        <v>45812</v>
      </c>
      <c r="D18489" s="2">
        <v>43250.194872685184</v>
      </c>
      <c r="E18489">
        <v>8</v>
      </c>
      <c r="F18489">
        <v>1</v>
      </c>
      <c r="G18489" s="1" t="s">
        <v>40786</v>
      </c>
      <c r="H18489" s="1" t="s">
        <v>27376</v>
      </c>
      <c r="I18489">
        <v>24346</v>
      </c>
      <c r="J18489" s="1" t="s">
        <v>20115</v>
      </c>
      <c r="K18489">
        <v>0.31903120875399998</v>
      </c>
      <c r="L18489">
        <v>0.15516734123199999</v>
      </c>
      <c r="M18489">
        <v>0.296098411083</v>
      </c>
      <c r="N18489">
        <v>0.132949233055</v>
      </c>
      <c r="O18489">
        <v>9.67537239194E-2</v>
      </c>
    </row>
    <row r="18490" spans="1:15" x14ac:dyDescent="0.25">
      <c r="A18490" s="1" t="s">
        <v>45813</v>
      </c>
      <c r="B18490" s="1" t="s">
        <v>45814</v>
      </c>
      <c r="C18490" s="1" t="s">
        <v>45815</v>
      </c>
      <c r="D18490" s="2">
        <v>43250.081226851849</v>
      </c>
      <c r="E18490">
        <v>1</v>
      </c>
      <c r="F18490">
        <v>1</v>
      </c>
      <c r="G18490" s="1" t="s">
        <v>40786</v>
      </c>
      <c r="H18490" s="1" t="s">
        <v>27376</v>
      </c>
      <c r="I18490">
        <v>24346</v>
      </c>
      <c r="J18490" s="1" t="s">
        <v>20115</v>
      </c>
      <c r="K18490">
        <v>0.41750174760800002</v>
      </c>
      <c r="L18490">
        <v>9.5353670418299993E-2</v>
      </c>
      <c r="M18490">
        <v>0.174001932144</v>
      </c>
      <c r="N18490">
        <v>0.134710371494</v>
      </c>
      <c r="O18490">
        <v>0.17843228578600001</v>
      </c>
    </row>
    <row r="18491" spans="1:15" x14ac:dyDescent="0.25">
      <c r="A18491" s="1" t="s">
        <v>45816</v>
      </c>
      <c r="B18491" s="1" t="s">
        <v>45817</v>
      </c>
      <c r="C18491" s="1" t="s">
        <v>45818</v>
      </c>
      <c r="D18491" s="2">
        <v>43249.973020833335</v>
      </c>
      <c r="E18491">
        <v>1</v>
      </c>
      <c r="F18491">
        <v>0</v>
      </c>
      <c r="G18491" s="1" t="s">
        <v>40786</v>
      </c>
      <c r="H18491" s="1" t="s">
        <v>27376</v>
      </c>
      <c r="I18491">
        <v>24346</v>
      </c>
      <c r="J18491" s="1" t="s">
        <v>20115</v>
      </c>
      <c r="K18491">
        <v>0.228237971663</v>
      </c>
      <c r="L18491">
        <v>0.44525504112199998</v>
      </c>
      <c r="M18491">
        <v>0.18755611777299999</v>
      </c>
      <c r="N18491">
        <v>0.11305810511100001</v>
      </c>
      <c r="O18491">
        <v>2.5892708450599999E-2</v>
      </c>
    </row>
    <row r="18492" spans="1:15" x14ac:dyDescent="0.25">
      <c r="A18492" s="1" t="s">
        <v>45819</v>
      </c>
      <c r="B18492" s="1" t="s">
        <v>40800</v>
      </c>
      <c r="C18492" s="1" t="s">
        <v>45820</v>
      </c>
      <c r="D18492" s="2">
        <v>43249.94568287037</v>
      </c>
      <c r="E18492">
        <v>3</v>
      </c>
      <c r="F18492">
        <v>0</v>
      </c>
      <c r="G18492" s="1" t="s">
        <v>40786</v>
      </c>
      <c r="H18492" s="1" t="s">
        <v>27376</v>
      </c>
      <c r="I18492">
        <v>24346</v>
      </c>
      <c r="J18492" s="1" t="s">
        <v>20115</v>
      </c>
      <c r="K18492">
        <v>1.0972156189399999E-2</v>
      </c>
      <c r="L18492">
        <v>0.26375606656099998</v>
      </c>
      <c r="M18492">
        <v>0.66511744260799999</v>
      </c>
      <c r="N18492">
        <v>5.3959429264100002E-2</v>
      </c>
      <c r="O18492">
        <v>6.1948723159699999E-3</v>
      </c>
    </row>
    <row r="18493" spans="1:15" x14ac:dyDescent="0.25">
      <c r="A18493" s="1" t="s">
        <v>45821</v>
      </c>
      <c r="B18493" s="1" t="s">
        <v>42629</v>
      </c>
      <c r="C18493" s="1" t="s">
        <v>45822</v>
      </c>
      <c r="D18493" s="2">
        <v>43249.913703703707</v>
      </c>
      <c r="E18493">
        <v>1</v>
      </c>
      <c r="F18493">
        <v>0</v>
      </c>
      <c r="G18493" s="1" t="s">
        <v>40786</v>
      </c>
      <c r="H18493" s="1" t="s">
        <v>27376</v>
      </c>
      <c r="I18493">
        <v>24346</v>
      </c>
      <c r="J18493" s="1" t="s">
        <v>20115</v>
      </c>
      <c r="K18493">
        <v>0.114485517144</v>
      </c>
      <c r="L18493">
        <v>2.9672656208300001E-2</v>
      </c>
      <c r="M18493">
        <v>4.7619629651299997E-2</v>
      </c>
      <c r="N18493">
        <v>0.79868221282999996</v>
      </c>
      <c r="O18493">
        <v>9.5400130376200008E-3</v>
      </c>
    </row>
    <row r="18494" spans="1:15" x14ac:dyDescent="0.25">
      <c r="A18494" s="1" t="s">
        <v>45823</v>
      </c>
      <c r="B18494" s="1" t="s">
        <v>42635</v>
      </c>
      <c r="C18494" s="1" t="s">
        <v>45824</v>
      </c>
      <c r="D18494" s="2">
        <v>43249.912731481483</v>
      </c>
      <c r="E18494">
        <v>3</v>
      </c>
      <c r="F18494">
        <v>0</v>
      </c>
      <c r="G18494" s="1" t="s">
        <v>40786</v>
      </c>
      <c r="H18494" s="1" t="s">
        <v>27376</v>
      </c>
      <c r="I18494">
        <v>24346</v>
      </c>
      <c r="J18494" s="1" t="s">
        <v>20115</v>
      </c>
      <c r="K18494">
        <v>7.8232198953599993E-2</v>
      </c>
      <c r="L18494">
        <v>8.0669723451100003E-2</v>
      </c>
      <c r="M18494">
        <v>0.71834200620699995</v>
      </c>
      <c r="N18494">
        <v>7.9878062009799994E-2</v>
      </c>
      <c r="O18494">
        <v>4.2878031730699998E-2</v>
      </c>
    </row>
    <row r="18495" spans="1:15" x14ac:dyDescent="0.25">
      <c r="A18495" s="1" t="s">
        <v>45825</v>
      </c>
      <c r="B18495" s="1" t="s">
        <v>42629</v>
      </c>
      <c r="C18495" s="1" t="s">
        <v>45826</v>
      </c>
      <c r="D18495" s="2">
        <v>43249.888414351852</v>
      </c>
      <c r="E18495">
        <v>2</v>
      </c>
      <c r="F18495">
        <v>0</v>
      </c>
      <c r="G18495" s="1" t="s">
        <v>40786</v>
      </c>
      <c r="H18495" s="1" t="s">
        <v>27376</v>
      </c>
      <c r="I18495">
        <v>24346</v>
      </c>
      <c r="J18495" s="1" t="s">
        <v>20115</v>
      </c>
      <c r="K18495">
        <v>1.82148274034E-2</v>
      </c>
      <c r="L18495">
        <v>0.48584228753999997</v>
      </c>
      <c r="M18495">
        <v>0.37155890464800001</v>
      </c>
      <c r="N18495">
        <v>0.10956246405800001</v>
      </c>
      <c r="O18495">
        <v>1.4821592718400001E-2</v>
      </c>
    </row>
    <row r="18496" spans="1:15" x14ac:dyDescent="0.25">
      <c r="A18496" s="1" t="s">
        <v>42716</v>
      </c>
      <c r="B18496" s="1" t="s">
        <v>40800</v>
      </c>
      <c r="C18496" s="1" t="s">
        <v>42717</v>
      </c>
      <c r="D18496" s="2">
        <v>43249.873773148145</v>
      </c>
      <c r="E18496">
        <v>10</v>
      </c>
      <c r="F18496">
        <v>0</v>
      </c>
      <c r="G18496" s="1" t="s">
        <v>40786</v>
      </c>
      <c r="H18496" s="1" t="s">
        <v>27376</v>
      </c>
      <c r="I18496">
        <v>24346</v>
      </c>
      <c r="J18496" s="1" t="s">
        <v>20115</v>
      </c>
      <c r="K18496">
        <v>0.38061296939799999</v>
      </c>
      <c r="L18496">
        <v>0.346942722797</v>
      </c>
      <c r="M18496">
        <v>0.109849199653</v>
      </c>
      <c r="N18496">
        <v>0.124152556062</v>
      </c>
      <c r="O18496">
        <v>3.8442570716100001E-2</v>
      </c>
    </row>
    <row r="18497" spans="1:15" x14ac:dyDescent="0.25">
      <c r="A18497" s="1" t="s">
        <v>45827</v>
      </c>
      <c r="B18497" s="1" t="s">
        <v>45828</v>
      </c>
      <c r="C18497" s="1" t="s">
        <v>45829</v>
      </c>
      <c r="D18497" s="2">
        <v>43249.800381944442</v>
      </c>
      <c r="E18497">
        <v>1</v>
      </c>
      <c r="F18497">
        <v>0</v>
      </c>
      <c r="G18497" s="1" t="s">
        <v>40786</v>
      </c>
      <c r="H18497" s="1" t="s">
        <v>27376</v>
      </c>
      <c r="I18497">
        <v>24346</v>
      </c>
      <c r="J18497" s="1" t="s">
        <v>20115</v>
      </c>
      <c r="K18497">
        <v>0.201710551977</v>
      </c>
      <c r="L18497">
        <v>0.42256572842599999</v>
      </c>
      <c r="M18497">
        <v>0.115923151374</v>
      </c>
      <c r="N18497">
        <v>0.127915114164</v>
      </c>
      <c r="O18497">
        <v>0.13188546896</v>
      </c>
    </row>
    <row r="18498" spans="1:15" x14ac:dyDescent="0.25">
      <c r="A18498" s="1" t="s">
        <v>45830</v>
      </c>
      <c r="B18498" s="1" t="s">
        <v>45831</v>
      </c>
      <c r="C18498" s="1" t="s">
        <v>45832</v>
      </c>
      <c r="D18498" s="2">
        <v>43249.799490740741</v>
      </c>
      <c r="E18498">
        <v>8</v>
      </c>
      <c r="F18498">
        <v>1</v>
      </c>
      <c r="G18498" s="1" t="s">
        <v>40786</v>
      </c>
      <c r="H18498" s="1" t="s">
        <v>27376</v>
      </c>
      <c r="I18498">
        <v>24346</v>
      </c>
      <c r="J18498" s="1" t="s">
        <v>20115</v>
      </c>
      <c r="K18498">
        <v>0.15666265785700001</v>
      </c>
      <c r="L18498">
        <v>0.216067761183</v>
      </c>
      <c r="M18498">
        <v>0.43707990646400002</v>
      </c>
      <c r="N18498">
        <v>0.10361283272500001</v>
      </c>
      <c r="O18498">
        <v>8.6576811969300005E-2</v>
      </c>
    </row>
    <row r="18499" spans="1:15" x14ac:dyDescent="0.25">
      <c r="A18499" s="1" t="s">
        <v>45833</v>
      </c>
      <c r="B18499" s="1" t="s">
        <v>45834</v>
      </c>
      <c r="C18499" s="1" t="s">
        <v>45835</v>
      </c>
      <c r="D18499" s="2">
        <v>43249.638194444444</v>
      </c>
      <c r="E18499">
        <v>2</v>
      </c>
      <c r="F18499">
        <v>3</v>
      </c>
      <c r="G18499" s="1" t="s">
        <v>40786</v>
      </c>
      <c r="H18499" s="1" t="s">
        <v>27376</v>
      </c>
      <c r="I18499">
        <v>24346</v>
      </c>
      <c r="J18499" s="1" t="s">
        <v>20115</v>
      </c>
      <c r="K18499">
        <v>0.27132749557500002</v>
      </c>
      <c r="L18499">
        <v>0.13877260685000001</v>
      </c>
      <c r="M18499">
        <v>8.9838661253499999E-2</v>
      </c>
      <c r="N18499">
        <v>9.3756183981899999E-2</v>
      </c>
      <c r="O18499">
        <v>0.40630513429600001</v>
      </c>
    </row>
    <row r="18500" spans="1:15" x14ac:dyDescent="0.25">
      <c r="A18500" s="1" t="s">
        <v>45836</v>
      </c>
      <c r="B18500" s="1" t="s">
        <v>45837</v>
      </c>
      <c r="C18500" s="1" t="s">
        <v>45838</v>
      </c>
      <c r="D18500" s="2">
        <v>43249.632557870369</v>
      </c>
      <c r="E18500">
        <v>2</v>
      </c>
      <c r="F18500">
        <v>0</v>
      </c>
      <c r="G18500" s="1" t="s">
        <v>40786</v>
      </c>
      <c r="H18500" s="1" t="s">
        <v>27376</v>
      </c>
      <c r="I18500">
        <v>24346</v>
      </c>
      <c r="J18500" s="1" t="s">
        <v>20115</v>
      </c>
      <c r="K18500">
        <v>0.52228236198400002</v>
      </c>
      <c r="L18500">
        <v>3.1213894486399999E-2</v>
      </c>
      <c r="M18500">
        <v>4.9075230956100002E-2</v>
      </c>
      <c r="N18500">
        <v>0.38144308328600002</v>
      </c>
      <c r="O18500">
        <v>1.5985444188099999E-2</v>
      </c>
    </row>
    <row r="18501" spans="1:15" x14ac:dyDescent="0.25">
      <c r="A18501" s="1" t="s">
        <v>45839</v>
      </c>
      <c r="B18501" s="1" t="s">
        <v>45840</v>
      </c>
      <c r="C18501" s="1" t="s">
        <v>45841</v>
      </c>
      <c r="D18501" s="2">
        <v>43249.554710648146</v>
      </c>
      <c r="E18501">
        <v>5</v>
      </c>
      <c r="F18501">
        <v>2</v>
      </c>
      <c r="G18501" s="1" t="s">
        <v>40786</v>
      </c>
      <c r="H18501" s="1" t="s">
        <v>27376</v>
      </c>
      <c r="I18501">
        <v>24346</v>
      </c>
      <c r="J18501" s="1" t="s">
        <v>20115</v>
      </c>
      <c r="K18501">
        <v>6.5643608570100001E-2</v>
      </c>
      <c r="L18501">
        <v>0.302140325308</v>
      </c>
      <c r="M18501">
        <v>0.13239285349800001</v>
      </c>
      <c r="N18501">
        <v>0.15825495123899999</v>
      </c>
      <c r="O18501">
        <v>0.34156823158299998</v>
      </c>
    </row>
    <row r="18502" spans="1:15" x14ac:dyDescent="0.25">
      <c r="A18502" s="1" t="s">
        <v>45842</v>
      </c>
      <c r="B18502" s="1" t="s">
        <v>45843</v>
      </c>
      <c r="C18502" s="1" t="s">
        <v>45844</v>
      </c>
      <c r="D18502" s="2">
        <v>43249.510347222225</v>
      </c>
      <c r="E18502">
        <v>2</v>
      </c>
      <c r="F18502">
        <v>2</v>
      </c>
      <c r="G18502" s="1" t="s">
        <v>40786</v>
      </c>
      <c r="H18502" s="1" t="s">
        <v>27376</v>
      </c>
      <c r="I18502">
        <v>24346</v>
      </c>
      <c r="J18502" s="1" t="s">
        <v>20115</v>
      </c>
      <c r="K18502">
        <v>0.45161372423200002</v>
      </c>
      <c r="L18502">
        <v>3.5434331744900002E-2</v>
      </c>
      <c r="M18502">
        <v>0.14228393137500001</v>
      </c>
      <c r="N18502">
        <v>0.29445675015400002</v>
      </c>
      <c r="O18502">
        <v>7.62113258243E-2</v>
      </c>
    </row>
    <row r="18503" spans="1:15" x14ac:dyDescent="0.25">
      <c r="A18503" s="1" t="s">
        <v>45845</v>
      </c>
      <c r="B18503" s="1" t="s">
        <v>45846</v>
      </c>
      <c r="C18503" s="1" t="s">
        <v>45847</v>
      </c>
      <c r="D18503" s="2">
        <v>43249.506944444445</v>
      </c>
      <c r="E18503">
        <v>0</v>
      </c>
      <c r="F18503">
        <v>3</v>
      </c>
      <c r="G18503" s="1" t="s">
        <v>40786</v>
      </c>
      <c r="H18503" s="1" t="s">
        <v>27376</v>
      </c>
      <c r="I18503">
        <v>24346</v>
      </c>
      <c r="J18503" s="1" t="s">
        <v>20115</v>
      </c>
      <c r="K18503">
        <v>0.164069458842</v>
      </c>
      <c r="L18503">
        <v>0.47860512137400002</v>
      </c>
      <c r="M18503">
        <v>0.20991429686499999</v>
      </c>
      <c r="N18503">
        <v>0.13194885849999999</v>
      </c>
      <c r="O18503">
        <v>1.54622178525E-2</v>
      </c>
    </row>
    <row r="18504" spans="1:15" x14ac:dyDescent="0.25">
      <c r="A18504" s="1" t="s">
        <v>45848</v>
      </c>
      <c r="B18504" s="1" t="s">
        <v>45849</v>
      </c>
      <c r="C18504" s="1" t="s">
        <v>45850</v>
      </c>
      <c r="D18504" s="2">
        <v>43249.481840277775</v>
      </c>
      <c r="E18504">
        <v>1</v>
      </c>
      <c r="F18504">
        <v>3</v>
      </c>
      <c r="G18504" s="1" t="s">
        <v>40786</v>
      </c>
      <c r="H18504" s="1" t="s">
        <v>27376</v>
      </c>
      <c r="I18504">
        <v>24346</v>
      </c>
      <c r="J18504" s="1" t="s">
        <v>20115</v>
      </c>
      <c r="K18504">
        <v>0.212021797895</v>
      </c>
      <c r="L18504">
        <v>2.1934736520100001E-2</v>
      </c>
      <c r="M18504">
        <v>2.5888301432100001E-2</v>
      </c>
      <c r="N18504">
        <v>0.73427343368499998</v>
      </c>
      <c r="O18504">
        <v>5.8817379176599998E-3</v>
      </c>
    </row>
    <row r="18505" spans="1:15" x14ac:dyDescent="0.25">
      <c r="A18505" s="1" t="s">
        <v>43567</v>
      </c>
      <c r="B18505" s="1" t="s">
        <v>43568</v>
      </c>
      <c r="C18505" s="1" t="s">
        <v>43569</v>
      </c>
      <c r="D18505" s="2">
        <v>43249.371620370373</v>
      </c>
      <c r="E18505">
        <v>0</v>
      </c>
      <c r="F18505">
        <v>0</v>
      </c>
      <c r="G18505" s="1" t="s">
        <v>40786</v>
      </c>
      <c r="H18505" s="1" t="s">
        <v>27376</v>
      </c>
      <c r="I18505">
        <v>24346</v>
      </c>
      <c r="J18505" s="1" t="s">
        <v>20115</v>
      </c>
      <c r="K18505">
        <v>0.13704916834799999</v>
      </c>
      <c r="L18505">
        <v>0.35628670454</v>
      </c>
      <c r="M18505">
        <v>0.127198517323</v>
      </c>
      <c r="N18505">
        <v>0.23510277271300001</v>
      </c>
      <c r="O18505">
        <v>0.14436283707600001</v>
      </c>
    </row>
    <row r="18506" spans="1:15" x14ac:dyDescent="0.25">
      <c r="A18506" s="1" t="s">
        <v>45851</v>
      </c>
      <c r="B18506" s="1" t="s">
        <v>45852</v>
      </c>
      <c r="C18506" s="1" t="s">
        <v>45853</v>
      </c>
      <c r="D18506" s="2">
        <v>43249.250648148147</v>
      </c>
      <c r="E18506">
        <v>0</v>
      </c>
      <c r="F18506">
        <v>1</v>
      </c>
      <c r="G18506" s="1" t="s">
        <v>40786</v>
      </c>
      <c r="H18506" s="1" t="s">
        <v>27376</v>
      </c>
      <c r="I18506">
        <v>24346</v>
      </c>
      <c r="J18506" s="1" t="s">
        <v>20115</v>
      </c>
      <c r="K18506">
        <v>4.5125938951999997E-2</v>
      </c>
      <c r="L18506">
        <v>0.47589129209499997</v>
      </c>
      <c r="M18506">
        <v>0.23697507381399999</v>
      </c>
      <c r="N18506">
        <v>0.15898562967800001</v>
      </c>
      <c r="O18506">
        <v>8.3022072911299996E-2</v>
      </c>
    </row>
    <row r="18507" spans="1:15" x14ac:dyDescent="0.25">
      <c r="A18507" s="1" t="s">
        <v>45854</v>
      </c>
      <c r="B18507" s="1" t="s">
        <v>45855</v>
      </c>
      <c r="C18507" s="1" t="s">
        <v>45856</v>
      </c>
      <c r="D18507" s="2">
        <v>43249.009606481479</v>
      </c>
      <c r="E18507">
        <v>5</v>
      </c>
      <c r="F18507">
        <v>1</v>
      </c>
      <c r="G18507" s="1" t="s">
        <v>40786</v>
      </c>
      <c r="H18507" s="1" t="s">
        <v>27376</v>
      </c>
      <c r="I18507">
        <v>24346</v>
      </c>
      <c r="J18507" s="1" t="s">
        <v>20115</v>
      </c>
      <c r="K18507">
        <v>0.17029243707700001</v>
      </c>
      <c r="L18507">
        <v>0.34530603885700001</v>
      </c>
      <c r="M18507">
        <v>0.168472409248</v>
      </c>
      <c r="N18507">
        <v>0.249360203743</v>
      </c>
      <c r="O18507">
        <v>6.6568881273300004E-2</v>
      </c>
    </row>
    <row r="18508" spans="1:15" x14ac:dyDescent="0.25">
      <c r="A18508" s="1" t="s">
        <v>45857</v>
      </c>
      <c r="B18508" s="1" t="s">
        <v>45858</v>
      </c>
      <c r="C18508" s="1" t="s">
        <v>45859</v>
      </c>
      <c r="D18508" s="2">
        <v>43248.725081018521</v>
      </c>
      <c r="E18508">
        <v>1</v>
      </c>
      <c r="F18508">
        <v>0</v>
      </c>
      <c r="G18508" s="1" t="s">
        <v>40786</v>
      </c>
      <c r="H18508" s="1" t="s">
        <v>27376</v>
      </c>
      <c r="I18508">
        <v>24346</v>
      </c>
      <c r="J18508" s="1" t="s">
        <v>20115</v>
      </c>
      <c r="K18508">
        <v>0.43294593691799999</v>
      </c>
      <c r="L18508">
        <v>4.4514432549500001E-2</v>
      </c>
      <c r="M18508">
        <v>9.43700224161E-2</v>
      </c>
      <c r="N18508">
        <v>0.30306011438399999</v>
      </c>
      <c r="O18508">
        <v>0.125109508634</v>
      </c>
    </row>
    <row r="18509" spans="1:15" x14ac:dyDescent="0.25">
      <c r="A18509" s="1" t="s">
        <v>45860</v>
      </c>
      <c r="B18509" s="1" t="s">
        <v>45861</v>
      </c>
      <c r="C18509" s="1" t="s">
        <v>45862</v>
      </c>
      <c r="D18509" s="2">
        <v>43248.64261574074</v>
      </c>
      <c r="E18509">
        <v>0</v>
      </c>
      <c r="F18509">
        <v>0</v>
      </c>
      <c r="G18509" s="1" t="s">
        <v>40786</v>
      </c>
      <c r="H18509" s="1" t="s">
        <v>27376</v>
      </c>
      <c r="I18509">
        <v>24346</v>
      </c>
      <c r="J18509" s="1" t="s">
        <v>20115</v>
      </c>
      <c r="K18509">
        <v>0.32239878177600001</v>
      </c>
      <c r="L18509">
        <v>7.4495926499399998E-2</v>
      </c>
      <c r="M18509">
        <v>0.20645211636999999</v>
      </c>
      <c r="N18509">
        <v>0.32617858052299997</v>
      </c>
      <c r="O18509">
        <v>7.0474646985500003E-2</v>
      </c>
    </row>
    <row r="18510" spans="1:15" x14ac:dyDescent="0.25">
      <c r="A18510" s="1" t="s">
        <v>45863</v>
      </c>
      <c r="B18510" s="1" t="s">
        <v>45864</v>
      </c>
      <c r="C18510" s="1" t="s">
        <v>45865</v>
      </c>
      <c r="D18510" s="2">
        <v>43248.104386574072</v>
      </c>
      <c r="E18510">
        <v>2</v>
      </c>
      <c r="F18510">
        <v>0</v>
      </c>
      <c r="G18510" s="1" t="s">
        <v>40786</v>
      </c>
      <c r="H18510" s="1" t="s">
        <v>27376</v>
      </c>
      <c r="I18510">
        <v>24346</v>
      </c>
      <c r="J18510" s="1" t="s">
        <v>20115</v>
      </c>
      <c r="K18510">
        <v>0.45089966058699998</v>
      </c>
      <c r="L18510">
        <v>7.55998045206E-2</v>
      </c>
      <c r="M18510">
        <v>9.9917799234400001E-2</v>
      </c>
      <c r="N18510">
        <v>0.30714833736399999</v>
      </c>
      <c r="O18510">
        <v>6.6434450447600005E-2</v>
      </c>
    </row>
    <row r="18511" spans="1:15" x14ac:dyDescent="0.25">
      <c r="A18511" s="1" t="s">
        <v>45866</v>
      </c>
      <c r="B18511" s="1" t="s">
        <v>45867</v>
      </c>
      <c r="C18511" s="1" t="s">
        <v>45868</v>
      </c>
      <c r="D18511" s="2">
        <v>43247.707708333335</v>
      </c>
      <c r="E18511">
        <v>0</v>
      </c>
      <c r="F18511">
        <v>0</v>
      </c>
      <c r="G18511" s="1" t="s">
        <v>40786</v>
      </c>
      <c r="H18511" s="1" t="s">
        <v>27376</v>
      </c>
      <c r="I18511">
        <v>24346</v>
      </c>
      <c r="J18511" s="1" t="s">
        <v>20115</v>
      </c>
      <c r="K18511">
        <v>0.67997449636499996</v>
      </c>
      <c r="L18511">
        <v>4.7205366194200002E-2</v>
      </c>
      <c r="M18511">
        <v>5.9369064867500002E-2</v>
      </c>
      <c r="N18511">
        <v>0.155885994434</v>
      </c>
      <c r="O18511">
        <v>5.7565152645100003E-2</v>
      </c>
    </row>
    <row r="18512" spans="1:15" x14ac:dyDescent="0.25">
      <c r="A18512" s="1" t="s">
        <v>45869</v>
      </c>
      <c r="B18512" s="1" t="s">
        <v>45870</v>
      </c>
      <c r="C18512" s="1" t="s">
        <v>45871</v>
      </c>
      <c r="D18512" s="2">
        <v>43247.621527777781</v>
      </c>
      <c r="E18512">
        <v>1</v>
      </c>
      <c r="F18512">
        <v>0</v>
      </c>
      <c r="G18512" s="1" t="s">
        <v>40786</v>
      </c>
      <c r="H18512" s="1" t="s">
        <v>27376</v>
      </c>
      <c r="I18512">
        <v>24346</v>
      </c>
      <c r="J18512" s="1" t="s">
        <v>20115</v>
      </c>
      <c r="K18512">
        <v>7.3121987283200005E-2</v>
      </c>
      <c r="L18512">
        <v>0.53049701452300002</v>
      </c>
      <c r="M18512">
        <v>0.13034564256699999</v>
      </c>
      <c r="N18512">
        <v>0.223272204399</v>
      </c>
      <c r="O18512">
        <v>4.2763169854900002E-2</v>
      </c>
    </row>
    <row r="18513" spans="1:15" x14ac:dyDescent="0.25">
      <c r="A18513" s="1" t="s">
        <v>45872</v>
      </c>
      <c r="B18513" s="1" t="s">
        <v>45873</v>
      </c>
      <c r="C18513" s="1" t="s">
        <v>43502</v>
      </c>
      <c r="D18513" s="2">
        <v>43246.987476851849</v>
      </c>
      <c r="E18513">
        <v>2</v>
      </c>
      <c r="F18513">
        <v>0</v>
      </c>
      <c r="G18513" s="1" t="s">
        <v>40786</v>
      </c>
      <c r="H18513" s="1" t="s">
        <v>27376</v>
      </c>
      <c r="I18513">
        <v>24346</v>
      </c>
      <c r="J18513" s="1" t="s">
        <v>20115</v>
      </c>
      <c r="K18513">
        <v>0.121621370316</v>
      </c>
      <c r="L18513">
        <v>0.43296456337</v>
      </c>
      <c r="M18513">
        <v>0.13464441895500001</v>
      </c>
      <c r="N18513">
        <v>0.16633410751800001</v>
      </c>
      <c r="O18513">
        <v>0.144435495138</v>
      </c>
    </row>
    <row r="18514" spans="1:15" x14ac:dyDescent="0.25">
      <c r="A18514" s="1" t="s">
        <v>45874</v>
      </c>
      <c r="B18514" s="1" t="s">
        <v>45875</v>
      </c>
      <c r="C18514" s="1" t="s">
        <v>45876</v>
      </c>
      <c r="D18514" s="2">
        <v>43246.895266203705</v>
      </c>
      <c r="E18514">
        <v>0</v>
      </c>
      <c r="F18514">
        <v>0</v>
      </c>
      <c r="G18514" s="1" t="s">
        <v>40786</v>
      </c>
      <c r="H18514" s="1" t="s">
        <v>27376</v>
      </c>
      <c r="I18514">
        <v>24346</v>
      </c>
      <c r="J18514" s="1" t="s">
        <v>20115</v>
      </c>
      <c r="K18514">
        <v>1.77314430475E-2</v>
      </c>
      <c r="L18514">
        <v>0.82605016231499995</v>
      </c>
      <c r="M18514">
        <v>0.13377365469899999</v>
      </c>
      <c r="N18514">
        <v>1.7857428640099999E-2</v>
      </c>
      <c r="O18514">
        <v>4.5872917398800004E-3</v>
      </c>
    </row>
    <row r="18515" spans="1:15" x14ac:dyDescent="0.25">
      <c r="A18515" s="1" t="s">
        <v>45877</v>
      </c>
      <c r="B18515" s="1" t="s">
        <v>45878</v>
      </c>
      <c r="C18515" s="1" t="s">
        <v>45879</v>
      </c>
      <c r="D18515" s="2">
        <v>43246.742731481485</v>
      </c>
      <c r="E18515">
        <v>2</v>
      </c>
      <c r="F18515">
        <v>1</v>
      </c>
      <c r="G18515" s="1" t="s">
        <v>40786</v>
      </c>
      <c r="H18515" s="1" t="s">
        <v>27376</v>
      </c>
      <c r="I18515">
        <v>24346</v>
      </c>
      <c r="J18515" s="1" t="s">
        <v>20115</v>
      </c>
      <c r="K18515">
        <v>0.10284453630400001</v>
      </c>
      <c r="L18515">
        <v>0.23349906504199999</v>
      </c>
      <c r="M18515">
        <v>0.32054716348599999</v>
      </c>
      <c r="N18515">
        <v>0.25529897213000002</v>
      </c>
      <c r="O18515">
        <v>8.78102853894E-2</v>
      </c>
    </row>
    <row r="18516" spans="1:15" x14ac:dyDescent="0.25">
      <c r="A18516" s="1" t="s">
        <v>45880</v>
      </c>
      <c r="B18516" s="1" t="s">
        <v>18010</v>
      </c>
      <c r="C18516" s="1" t="s">
        <v>45881</v>
      </c>
      <c r="D18516" s="2">
        <v>43246.671377314815</v>
      </c>
      <c r="E18516">
        <v>0</v>
      </c>
      <c r="F18516">
        <v>0</v>
      </c>
      <c r="G18516" s="1" t="s">
        <v>40786</v>
      </c>
      <c r="H18516" s="1" t="s">
        <v>27376</v>
      </c>
      <c r="I18516">
        <v>24346</v>
      </c>
      <c r="J18516" s="1" t="s">
        <v>20115</v>
      </c>
      <c r="K18516">
        <v>0.16260004043599999</v>
      </c>
      <c r="L18516">
        <v>0.16277068853400001</v>
      </c>
      <c r="M18516">
        <v>0.32199916243600002</v>
      </c>
      <c r="N18516">
        <v>0.109180137515</v>
      </c>
      <c r="O18516">
        <v>0.24344997107999999</v>
      </c>
    </row>
    <row r="18517" spans="1:15" x14ac:dyDescent="0.25">
      <c r="A18517" s="1" t="s">
        <v>45882</v>
      </c>
      <c r="B18517" s="1" t="s">
        <v>45883</v>
      </c>
      <c r="C18517" s="1" t="s">
        <v>45884</v>
      </c>
      <c r="D18517" s="2">
        <v>43246.667002314818</v>
      </c>
      <c r="E18517">
        <v>14</v>
      </c>
      <c r="F18517">
        <v>4</v>
      </c>
      <c r="G18517" s="1" t="s">
        <v>40786</v>
      </c>
      <c r="H18517" s="1" t="s">
        <v>27376</v>
      </c>
      <c r="I18517">
        <v>24346</v>
      </c>
      <c r="J18517" s="1" t="s">
        <v>20115</v>
      </c>
      <c r="K18517">
        <v>0.43757507205000001</v>
      </c>
      <c r="L18517">
        <v>5.7182788848899997E-2</v>
      </c>
      <c r="M18517">
        <v>0.15503863990299999</v>
      </c>
      <c r="N18517">
        <v>7.5765833258599993E-2</v>
      </c>
      <c r="O18517">
        <v>0.27443763613700001</v>
      </c>
    </row>
    <row r="18518" spans="1:15" x14ac:dyDescent="0.25">
      <c r="A18518" s="1" t="s">
        <v>45885</v>
      </c>
      <c r="B18518" s="1" t="s">
        <v>45886</v>
      </c>
      <c r="C18518" s="1" t="s">
        <v>45887</v>
      </c>
      <c r="D18518" s="2">
        <v>43246.528321759259</v>
      </c>
      <c r="E18518">
        <v>12</v>
      </c>
      <c r="F18518">
        <v>4</v>
      </c>
      <c r="G18518" s="1" t="s">
        <v>40786</v>
      </c>
      <c r="H18518" s="1" t="s">
        <v>27376</v>
      </c>
      <c r="I18518">
        <v>24346</v>
      </c>
      <c r="J18518" s="1" t="s">
        <v>20115</v>
      </c>
      <c r="K18518">
        <v>0.38879287242900001</v>
      </c>
      <c r="L18518">
        <v>0.15478023886699999</v>
      </c>
      <c r="M18518">
        <v>0.109922356904</v>
      </c>
      <c r="N18518">
        <v>0.27956897020299998</v>
      </c>
      <c r="O18518">
        <v>6.69355019927E-2</v>
      </c>
    </row>
    <row r="18519" spans="1:15" x14ac:dyDescent="0.25">
      <c r="A18519" s="1" t="s">
        <v>45888</v>
      </c>
      <c r="B18519" s="1" t="s">
        <v>45889</v>
      </c>
      <c r="C18519" s="1" t="s">
        <v>45890</v>
      </c>
      <c r="D18519" s="2">
        <v>43246.458831018521</v>
      </c>
      <c r="E18519">
        <v>1</v>
      </c>
      <c r="F18519">
        <v>0</v>
      </c>
      <c r="G18519" s="1" t="s">
        <v>40786</v>
      </c>
      <c r="H18519" s="1" t="s">
        <v>27376</v>
      </c>
      <c r="I18519">
        <v>24346</v>
      </c>
      <c r="J18519" s="1" t="s">
        <v>20115</v>
      </c>
      <c r="K18519">
        <v>0.177896291018</v>
      </c>
      <c r="L18519">
        <v>0.319816529751</v>
      </c>
      <c r="M18519">
        <v>0.17893138527899999</v>
      </c>
      <c r="N18519">
        <v>0.28278085589399998</v>
      </c>
      <c r="O18519">
        <v>4.0574975311800002E-2</v>
      </c>
    </row>
    <row r="18520" spans="1:15" x14ac:dyDescent="0.25">
      <c r="A18520" s="1" t="s">
        <v>45891</v>
      </c>
      <c r="B18520" s="1" t="s">
        <v>28879</v>
      </c>
      <c r="C18520" s="1" t="s">
        <v>45892</v>
      </c>
      <c r="D18520" s="2">
        <v>43246.401990740742</v>
      </c>
      <c r="E18520">
        <v>8</v>
      </c>
      <c r="F18520">
        <v>5</v>
      </c>
      <c r="G18520" s="1" t="s">
        <v>40786</v>
      </c>
      <c r="H18520" s="1" t="s">
        <v>27376</v>
      </c>
      <c r="I18520">
        <v>24346</v>
      </c>
      <c r="J18520" s="1" t="s">
        <v>20115</v>
      </c>
      <c r="K18520">
        <v>0.38788545131699997</v>
      </c>
      <c r="L18520">
        <v>6.3196852803200004E-2</v>
      </c>
      <c r="M18520">
        <v>0.30778861045799999</v>
      </c>
      <c r="N18520">
        <v>0.18736398220100001</v>
      </c>
      <c r="O18520">
        <v>5.3765069693299999E-2</v>
      </c>
    </row>
    <row r="18521" spans="1:15" x14ac:dyDescent="0.25">
      <c r="A18521" s="1" t="s">
        <v>45893</v>
      </c>
      <c r="B18521" s="1" t="s">
        <v>45894</v>
      </c>
      <c r="C18521" s="1" t="s">
        <v>45895</v>
      </c>
      <c r="D18521" s="2">
        <v>43246.274456018517</v>
      </c>
      <c r="E18521">
        <v>1</v>
      </c>
      <c r="F18521">
        <v>1</v>
      </c>
      <c r="G18521" s="1" t="s">
        <v>40786</v>
      </c>
      <c r="H18521" s="1" t="s">
        <v>27376</v>
      </c>
      <c r="I18521">
        <v>24346</v>
      </c>
      <c r="J18521" s="1" t="s">
        <v>20115</v>
      </c>
      <c r="K18521">
        <v>0.52921211719500005</v>
      </c>
      <c r="L18521">
        <v>7.9562664032000005E-2</v>
      </c>
      <c r="M18521">
        <v>0.108067914844</v>
      </c>
      <c r="N18521">
        <v>8.7639674544299995E-2</v>
      </c>
      <c r="O18521">
        <v>0.195517674088</v>
      </c>
    </row>
    <row r="18522" spans="1:15" x14ac:dyDescent="0.25">
      <c r="A18522" s="1" t="s">
        <v>45896</v>
      </c>
      <c r="B18522" s="1" t="s">
        <v>45897</v>
      </c>
      <c r="C18522" s="1" t="s">
        <v>45898</v>
      </c>
      <c r="D18522" s="2">
        <v>43246.141979166663</v>
      </c>
      <c r="E18522">
        <v>1</v>
      </c>
      <c r="F18522">
        <v>0</v>
      </c>
      <c r="G18522" s="1" t="s">
        <v>40786</v>
      </c>
      <c r="H18522" s="1" t="s">
        <v>27376</v>
      </c>
      <c r="I18522">
        <v>24346</v>
      </c>
      <c r="J18522" s="1" t="s">
        <v>20115</v>
      </c>
      <c r="K18522">
        <v>4.1628688573799998E-2</v>
      </c>
      <c r="L18522">
        <v>0.50330770015699999</v>
      </c>
      <c r="M18522">
        <v>0.33070456981700003</v>
      </c>
      <c r="N18522">
        <v>5.6373611092600001E-2</v>
      </c>
      <c r="O18522">
        <v>6.7985437810400007E-2</v>
      </c>
    </row>
    <row r="18523" spans="1:15" x14ac:dyDescent="0.25">
      <c r="A18523" s="1" t="s">
        <v>45899</v>
      </c>
      <c r="B18523" s="1" t="s">
        <v>45900</v>
      </c>
      <c r="C18523" s="1" t="s">
        <v>45901</v>
      </c>
      <c r="D18523" s="2">
        <v>43246.004178240742</v>
      </c>
      <c r="E18523">
        <v>0</v>
      </c>
      <c r="F18523">
        <v>0</v>
      </c>
      <c r="G18523" s="1" t="s">
        <v>40786</v>
      </c>
      <c r="H18523" s="1" t="s">
        <v>27376</v>
      </c>
      <c r="I18523">
        <v>24346</v>
      </c>
      <c r="J18523" s="1" t="s">
        <v>20115</v>
      </c>
      <c r="K18523">
        <v>0.36200404167200001</v>
      </c>
      <c r="L18523">
        <v>0.231248393655</v>
      </c>
      <c r="M18523">
        <v>8.7605789303800002E-2</v>
      </c>
      <c r="N18523">
        <v>0.290141254663</v>
      </c>
      <c r="O18523">
        <v>2.9000528156800001E-2</v>
      </c>
    </row>
    <row r="18524" spans="1:15" x14ac:dyDescent="0.25">
      <c r="A18524" s="1" t="s">
        <v>45902</v>
      </c>
      <c r="B18524" s="1" t="s">
        <v>45903</v>
      </c>
      <c r="C18524" s="1" t="s">
        <v>45904</v>
      </c>
      <c r="D18524" s="2">
        <v>43245.924155092594</v>
      </c>
      <c r="E18524">
        <v>0</v>
      </c>
      <c r="F18524">
        <v>0</v>
      </c>
      <c r="G18524" s="1" t="s">
        <v>40786</v>
      </c>
      <c r="H18524" s="1" t="s">
        <v>27376</v>
      </c>
      <c r="I18524">
        <v>24346</v>
      </c>
      <c r="J18524" s="1" t="s">
        <v>20115</v>
      </c>
      <c r="K18524">
        <v>1.8966613337400001E-2</v>
      </c>
      <c r="L18524">
        <v>0.57681459188499995</v>
      </c>
      <c r="M18524">
        <v>0.339790254831</v>
      </c>
      <c r="N18524">
        <v>5.2314646542100003E-2</v>
      </c>
      <c r="O18524">
        <v>1.21139194816E-2</v>
      </c>
    </row>
    <row r="18525" spans="1:15" x14ac:dyDescent="0.25">
      <c r="A18525" s="1" t="s">
        <v>45905</v>
      </c>
      <c r="B18525" s="1" t="s">
        <v>45906</v>
      </c>
      <c r="C18525" s="1" t="s">
        <v>45907</v>
      </c>
      <c r="D18525" s="2">
        <v>43245.923055555555</v>
      </c>
      <c r="E18525">
        <v>0</v>
      </c>
      <c r="F18525">
        <v>0</v>
      </c>
      <c r="G18525" s="1" t="s">
        <v>40786</v>
      </c>
      <c r="H18525" s="1" t="s">
        <v>27376</v>
      </c>
      <c r="I18525">
        <v>24346</v>
      </c>
      <c r="J18525" s="1" t="s">
        <v>20115</v>
      </c>
      <c r="K18525">
        <v>6.9432184100199995E-2</v>
      </c>
      <c r="L18525">
        <v>0.53136503696399995</v>
      </c>
      <c r="M18525">
        <v>0.20385783910800001</v>
      </c>
      <c r="N18525">
        <v>0.17571619153000001</v>
      </c>
      <c r="O18525">
        <v>1.9628655165400001E-2</v>
      </c>
    </row>
    <row r="18526" spans="1:15" x14ac:dyDescent="0.25">
      <c r="A18526" s="1" t="s">
        <v>45908</v>
      </c>
      <c r="B18526" s="1" t="s">
        <v>45909</v>
      </c>
      <c r="C18526" s="1" t="s">
        <v>45910</v>
      </c>
      <c r="D18526" s="2">
        <v>43245.914953703701</v>
      </c>
      <c r="E18526">
        <v>0</v>
      </c>
      <c r="F18526">
        <v>0</v>
      </c>
      <c r="G18526" s="1" t="s">
        <v>40786</v>
      </c>
      <c r="H18526" s="1" t="s">
        <v>27376</v>
      </c>
      <c r="I18526">
        <v>24346</v>
      </c>
      <c r="J18526" s="1" t="s">
        <v>20115</v>
      </c>
      <c r="K18526">
        <v>7.1949116885700007E-2</v>
      </c>
      <c r="L18526">
        <v>0.49998635053599999</v>
      </c>
      <c r="M18526">
        <v>0.25501170754399999</v>
      </c>
      <c r="N18526">
        <v>9.3822985887500002E-2</v>
      </c>
      <c r="O18526">
        <v>7.9229876399000004E-2</v>
      </c>
    </row>
    <row r="18527" spans="1:15" x14ac:dyDescent="0.25">
      <c r="A18527" s="1" t="s">
        <v>45911</v>
      </c>
      <c r="B18527" s="1" t="s">
        <v>45912</v>
      </c>
      <c r="C18527" s="1" t="s">
        <v>45913</v>
      </c>
      <c r="D18527" s="2">
        <v>43245.913530092592</v>
      </c>
      <c r="E18527">
        <v>0</v>
      </c>
      <c r="F18527">
        <v>0</v>
      </c>
      <c r="G18527" s="1" t="s">
        <v>40786</v>
      </c>
      <c r="H18527" s="1" t="s">
        <v>27376</v>
      </c>
      <c r="I18527">
        <v>24346</v>
      </c>
      <c r="J18527" s="1" t="s">
        <v>20115</v>
      </c>
      <c r="K18527">
        <v>0.10030724853300001</v>
      </c>
      <c r="L18527">
        <v>0.31447571516</v>
      </c>
      <c r="M18527">
        <v>0.166706502438</v>
      </c>
      <c r="N18527">
        <v>0.332012176514</v>
      </c>
      <c r="O18527">
        <v>8.6498379707299997E-2</v>
      </c>
    </row>
    <row r="18528" spans="1:15" x14ac:dyDescent="0.25">
      <c r="A18528" s="1" t="s">
        <v>45914</v>
      </c>
      <c r="B18528" s="1" t="s">
        <v>45915</v>
      </c>
      <c r="C18528" s="1" t="s">
        <v>45916</v>
      </c>
      <c r="D18528" s="2">
        <v>43245.909745370373</v>
      </c>
      <c r="E18528">
        <v>14</v>
      </c>
      <c r="F18528">
        <v>7</v>
      </c>
      <c r="G18528" s="1" t="s">
        <v>40786</v>
      </c>
      <c r="H18528" s="1" t="s">
        <v>27376</v>
      </c>
      <c r="I18528">
        <v>24346</v>
      </c>
      <c r="J18528" s="1" t="s">
        <v>20115</v>
      </c>
      <c r="K18528">
        <v>4.11282852292E-2</v>
      </c>
      <c r="L18528">
        <v>0.49138900637600003</v>
      </c>
      <c r="M18528">
        <v>0.32867410779</v>
      </c>
      <c r="N18528">
        <v>0.12939980626100001</v>
      </c>
      <c r="O18528">
        <v>9.4088623300199997E-3</v>
      </c>
    </row>
    <row r="18529" spans="1:15" x14ac:dyDescent="0.25">
      <c r="A18529" s="1" t="s">
        <v>45917</v>
      </c>
      <c r="B18529" s="1" t="s">
        <v>45918</v>
      </c>
      <c r="C18529" s="1" t="s">
        <v>45919</v>
      </c>
      <c r="D18529" s="2">
        <v>43245.797569444447</v>
      </c>
      <c r="E18529">
        <v>1</v>
      </c>
      <c r="F18529">
        <v>0</v>
      </c>
      <c r="G18529" s="1" t="s">
        <v>40786</v>
      </c>
      <c r="H18529" s="1" t="s">
        <v>27376</v>
      </c>
      <c r="I18529">
        <v>24346</v>
      </c>
      <c r="J18529" s="1" t="s">
        <v>20115</v>
      </c>
      <c r="K18529">
        <v>8.6659677326700005E-2</v>
      </c>
      <c r="L18529">
        <v>0.24352498352499999</v>
      </c>
      <c r="M18529">
        <v>0.33302146196400001</v>
      </c>
      <c r="N18529">
        <v>0.32120019197499999</v>
      </c>
      <c r="O18529">
        <v>1.5593660064E-2</v>
      </c>
    </row>
    <row r="18530" spans="1:15" x14ac:dyDescent="0.25">
      <c r="A18530" s="1" t="s">
        <v>45920</v>
      </c>
      <c r="B18530" s="1" t="s">
        <v>45921</v>
      </c>
      <c r="C18530" s="1" t="s">
        <v>45922</v>
      </c>
      <c r="D18530" s="2">
        <v>43245.792986111112</v>
      </c>
      <c r="E18530">
        <v>19</v>
      </c>
      <c r="F18530">
        <v>0</v>
      </c>
      <c r="G18530" s="1" t="s">
        <v>40786</v>
      </c>
      <c r="H18530" s="1" t="s">
        <v>27376</v>
      </c>
      <c r="I18530">
        <v>24346</v>
      </c>
      <c r="J18530" s="1" t="s">
        <v>20115</v>
      </c>
      <c r="K18530">
        <v>0.234908953309</v>
      </c>
      <c r="L18530">
        <v>8.8730305433300002E-2</v>
      </c>
      <c r="M18530">
        <v>0.21678668260600001</v>
      </c>
      <c r="N18530">
        <v>9.8556376993699998E-2</v>
      </c>
      <c r="O18530">
        <v>0.36101767420800002</v>
      </c>
    </row>
    <row r="18531" spans="1:15" x14ac:dyDescent="0.25">
      <c r="A18531" s="1" t="s">
        <v>45923</v>
      </c>
      <c r="B18531" s="1" t="s">
        <v>45924</v>
      </c>
      <c r="C18531" s="1" t="s">
        <v>45925</v>
      </c>
      <c r="D18531" s="2">
        <v>43245.711863425924</v>
      </c>
      <c r="E18531">
        <v>13</v>
      </c>
      <c r="F18531">
        <v>2</v>
      </c>
      <c r="G18531" s="1" t="s">
        <v>40786</v>
      </c>
      <c r="H18531" s="1" t="s">
        <v>27376</v>
      </c>
      <c r="I18531">
        <v>24346</v>
      </c>
      <c r="J18531" s="1" t="s">
        <v>20115</v>
      </c>
      <c r="K18531">
        <v>0.224954590201</v>
      </c>
      <c r="L18531">
        <v>0.14636102318800001</v>
      </c>
      <c r="M18531">
        <v>6.9748379290099999E-2</v>
      </c>
      <c r="N18531">
        <v>0.54525399208100001</v>
      </c>
      <c r="O18531">
        <v>1.3682003133E-2</v>
      </c>
    </row>
    <row r="18532" spans="1:15" x14ac:dyDescent="0.25">
      <c r="A18532" s="1" t="s">
        <v>45926</v>
      </c>
      <c r="B18532" s="1" t="s">
        <v>45927</v>
      </c>
      <c r="C18532" s="1" t="s">
        <v>45928</v>
      </c>
      <c r="D18532" s="2">
        <v>43245.517418981479</v>
      </c>
      <c r="E18532">
        <v>0</v>
      </c>
      <c r="F18532">
        <v>0</v>
      </c>
      <c r="G18532" s="1" t="s">
        <v>40786</v>
      </c>
      <c r="H18532" s="1" t="s">
        <v>27376</v>
      </c>
      <c r="I18532">
        <v>24346</v>
      </c>
      <c r="J18532" s="1" t="s">
        <v>20115</v>
      </c>
      <c r="K18532">
        <v>0.44480332732200001</v>
      </c>
      <c r="L18532">
        <v>0.10022854805</v>
      </c>
      <c r="M18532">
        <v>0.219177186489</v>
      </c>
      <c r="N18532">
        <v>6.0070618987099998E-2</v>
      </c>
      <c r="O18532">
        <v>0.17572031915200001</v>
      </c>
    </row>
    <row r="18533" spans="1:15" x14ac:dyDescent="0.25">
      <c r="A18533" s="1" t="s">
        <v>45929</v>
      </c>
      <c r="B18533" s="1" t="s">
        <v>45930</v>
      </c>
      <c r="C18533" s="1" t="s">
        <v>45931</v>
      </c>
      <c r="D18533" s="2">
        <v>43245.503530092596</v>
      </c>
      <c r="E18533">
        <v>0</v>
      </c>
      <c r="F18533">
        <v>0</v>
      </c>
      <c r="G18533" s="1" t="s">
        <v>40786</v>
      </c>
      <c r="H18533" s="1" t="s">
        <v>27376</v>
      </c>
      <c r="I18533">
        <v>24346</v>
      </c>
      <c r="J18533" s="1" t="s">
        <v>20115</v>
      </c>
      <c r="K18533">
        <v>0.246904060245</v>
      </c>
      <c r="L18533">
        <v>0.29958704114000001</v>
      </c>
      <c r="M18533">
        <v>0.23630830645600001</v>
      </c>
      <c r="N18533">
        <v>0.1849129498</v>
      </c>
      <c r="O18533">
        <v>3.2287683337899997E-2</v>
      </c>
    </row>
    <row r="18534" spans="1:15" x14ac:dyDescent="0.25">
      <c r="A18534" s="1" t="s">
        <v>45932</v>
      </c>
      <c r="B18534" s="1" t="s">
        <v>45933</v>
      </c>
      <c r="C18534" s="1" t="s">
        <v>45934</v>
      </c>
      <c r="D18534" s="2">
        <v>43245.473020833335</v>
      </c>
      <c r="E18534">
        <v>2</v>
      </c>
      <c r="F18534">
        <v>0</v>
      </c>
      <c r="G18534" s="1" t="s">
        <v>40786</v>
      </c>
      <c r="H18534" s="1" t="s">
        <v>27376</v>
      </c>
      <c r="I18534">
        <v>24346</v>
      </c>
      <c r="J18534" s="1" t="s">
        <v>20115</v>
      </c>
      <c r="K18534">
        <v>0.118664361537</v>
      </c>
      <c r="L18534">
        <v>0.43320381641400002</v>
      </c>
      <c r="M18534">
        <v>0.13475292921099999</v>
      </c>
      <c r="N18534">
        <v>0.166715577245</v>
      </c>
      <c r="O18534">
        <v>0.146663308144</v>
      </c>
    </row>
    <row r="18535" spans="1:15" x14ac:dyDescent="0.25">
      <c r="A18535" s="1" t="s">
        <v>45935</v>
      </c>
      <c r="B18535" s="1" t="s">
        <v>2584</v>
      </c>
      <c r="C18535" s="1" t="s">
        <v>45936</v>
      </c>
      <c r="D18535" s="2">
        <v>43245.416678240741</v>
      </c>
      <c r="E18535">
        <v>0</v>
      </c>
      <c r="F18535">
        <v>1</v>
      </c>
      <c r="G18535" s="1" t="s">
        <v>40786</v>
      </c>
      <c r="H18535" s="1" t="s">
        <v>27376</v>
      </c>
      <c r="I18535">
        <v>24346</v>
      </c>
      <c r="J18535" s="1" t="s">
        <v>20115</v>
      </c>
      <c r="K18535">
        <v>3.79949100316E-2</v>
      </c>
      <c r="L18535">
        <v>0.67154371738399998</v>
      </c>
      <c r="M18535">
        <v>8.6134657263799999E-2</v>
      </c>
      <c r="N18535">
        <v>0.20311148464699999</v>
      </c>
      <c r="O18535">
        <v>1.21523765847E-3</v>
      </c>
    </row>
    <row r="18536" spans="1:15" x14ac:dyDescent="0.25">
      <c r="A18536" s="1" t="s">
        <v>45937</v>
      </c>
      <c r="B18536" s="1" t="s">
        <v>45938</v>
      </c>
      <c r="C18536" s="1" t="s">
        <v>45939</v>
      </c>
      <c r="D18536" s="2">
        <v>43245.397997685184</v>
      </c>
      <c r="E18536">
        <v>1</v>
      </c>
      <c r="F18536">
        <v>0</v>
      </c>
      <c r="G18536" s="1" t="s">
        <v>40786</v>
      </c>
      <c r="H18536" s="1" t="s">
        <v>27376</v>
      </c>
      <c r="I18536">
        <v>24346</v>
      </c>
      <c r="J18536" s="1" t="s">
        <v>20115</v>
      </c>
      <c r="K18536">
        <v>0.66858077049300002</v>
      </c>
      <c r="L18536">
        <v>5.7983592152600003E-2</v>
      </c>
      <c r="M18536">
        <v>7.3025561869100003E-2</v>
      </c>
      <c r="N18536">
        <v>8.4687933325800005E-2</v>
      </c>
      <c r="O18536">
        <v>0.115722179413</v>
      </c>
    </row>
    <row r="18537" spans="1:15" x14ac:dyDescent="0.25">
      <c r="A18537" s="1" t="s">
        <v>45940</v>
      </c>
      <c r="B18537" s="1" t="s">
        <v>45765</v>
      </c>
      <c r="C18537" s="1" t="s">
        <v>45941</v>
      </c>
      <c r="D18537" s="2">
        <v>43245.215381944443</v>
      </c>
      <c r="E18537">
        <v>0</v>
      </c>
      <c r="F18537">
        <v>0</v>
      </c>
      <c r="G18537" s="1" t="s">
        <v>40786</v>
      </c>
      <c r="H18537" s="1" t="s">
        <v>27376</v>
      </c>
      <c r="I18537">
        <v>24346</v>
      </c>
      <c r="J18537" s="1" t="s">
        <v>20115</v>
      </c>
      <c r="K18537">
        <v>0.19565352797499999</v>
      </c>
      <c r="L18537">
        <v>0.14188945293399999</v>
      </c>
      <c r="M18537">
        <v>0.26344785094299999</v>
      </c>
      <c r="N18537">
        <v>0.11345110088599999</v>
      </c>
      <c r="O18537">
        <v>0.28555816412000001</v>
      </c>
    </row>
    <row r="18538" spans="1:15" x14ac:dyDescent="0.25">
      <c r="A18538" s="1" t="s">
        <v>45942</v>
      </c>
      <c r="B18538" s="1" t="s">
        <v>45943</v>
      </c>
      <c r="C18538" s="1" t="s">
        <v>45944</v>
      </c>
      <c r="D18538" s="2">
        <v>43245.133611111109</v>
      </c>
      <c r="E18538">
        <v>1</v>
      </c>
      <c r="F18538">
        <v>0</v>
      </c>
      <c r="G18538" s="1" t="s">
        <v>40786</v>
      </c>
      <c r="H18538" s="1" t="s">
        <v>27376</v>
      </c>
      <c r="I18538">
        <v>24346</v>
      </c>
      <c r="J18538" s="1" t="s">
        <v>20115</v>
      </c>
      <c r="K18538">
        <v>0.157860606909</v>
      </c>
      <c r="L18538">
        <v>0.25428101420400001</v>
      </c>
      <c r="M18538">
        <v>9.9645033478700004E-2</v>
      </c>
      <c r="N18538">
        <v>5.3730033338100003E-2</v>
      </c>
      <c r="O18538">
        <v>0.43448328971900002</v>
      </c>
    </row>
    <row r="18539" spans="1:15" x14ac:dyDescent="0.25">
      <c r="A18539" s="1" t="s">
        <v>45945</v>
      </c>
      <c r="B18539" s="1" t="s">
        <v>45946</v>
      </c>
      <c r="C18539" s="1" t="s">
        <v>45947</v>
      </c>
      <c r="D18539" s="2">
        <v>43245.133368055554</v>
      </c>
      <c r="E18539">
        <v>1</v>
      </c>
      <c r="F18539">
        <v>0</v>
      </c>
      <c r="G18539" s="1" t="s">
        <v>40786</v>
      </c>
      <c r="H18539" s="1" t="s">
        <v>27376</v>
      </c>
      <c r="I18539">
        <v>24346</v>
      </c>
      <c r="J18539" s="1" t="s">
        <v>20115</v>
      </c>
      <c r="K18539">
        <v>0.48934429884000002</v>
      </c>
      <c r="L18539">
        <v>0.13471791148199999</v>
      </c>
      <c r="M18539">
        <v>6.2227845192000003E-2</v>
      </c>
      <c r="N18539">
        <v>0.168869614601</v>
      </c>
      <c r="O18539">
        <v>0.14484032988500001</v>
      </c>
    </row>
    <row r="18540" spans="1:15" x14ac:dyDescent="0.25">
      <c r="A18540" s="1" t="s">
        <v>45948</v>
      </c>
      <c r="B18540" s="1" t="s">
        <v>45943</v>
      </c>
      <c r="C18540" s="1" t="s">
        <v>45949</v>
      </c>
      <c r="D18540" s="2">
        <v>43245.132986111108</v>
      </c>
      <c r="E18540">
        <v>1</v>
      </c>
      <c r="F18540">
        <v>0</v>
      </c>
      <c r="G18540" s="1" t="s">
        <v>40786</v>
      </c>
      <c r="H18540" s="1" t="s">
        <v>27376</v>
      </c>
      <c r="I18540">
        <v>24346</v>
      </c>
      <c r="J18540" s="1" t="s">
        <v>20115</v>
      </c>
      <c r="K18540">
        <v>4.0204681456099997E-2</v>
      </c>
      <c r="L18540">
        <v>0.25084906816500002</v>
      </c>
      <c r="M18540">
        <v>0.19574350118600001</v>
      </c>
      <c r="N18540">
        <v>9.3884170055400007E-2</v>
      </c>
      <c r="O18540">
        <v>0.419318556786</v>
      </c>
    </row>
    <row r="18541" spans="1:15" x14ac:dyDescent="0.25">
      <c r="A18541" s="1" t="s">
        <v>45950</v>
      </c>
      <c r="B18541" s="1" t="s">
        <v>45946</v>
      </c>
      <c r="C18541" s="1" t="s">
        <v>45951</v>
      </c>
      <c r="D18541" s="2">
        <v>43245.132696759261</v>
      </c>
      <c r="E18541">
        <v>0</v>
      </c>
      <c r="F18541">
        <v>0</v>
      </c>
      <c r="G18541" s="1" t="s">
        <v>40786</v>
      </c>
      <c r="H18541" s="1" t="s">
        <v>27376</v>
      </c>
      <c r="I18541">
        <v>24346</v>
      </c>
      <c r="J18541" s="1" t="s">
        <v>20115</v>
      </c>
      <c r="K18541">
        <v>0.27448040247</v>
      </c>
      <c r="L18541">
        <v>0.38618353009200002</v>
      </c>
      <c r="M18541">
        <v>5.6026391685000003E-2</v>
      </c>
      <c r="N18541">
        <v>0.13231694698300001</v>
      </c>
      <c r="O18541">
        <v>0.150992751122</v>
      </c>
    </row>
    <row r="18542" spans="1:15" x14ac:dyDescent="0.25">
      <c r="A18542" s="1" t="s">
        <v>45952</v>
      </c>
      <c r="B18542" s="1" t="s">
        <v>45943</v>
      </c>
      <c r="C18542" s="1" t="s">
        <v>45953</v>
      </c>
      <c r="D18542" s="2">
        <v>43245.068090277775</v>
      </c>
      <c r="E18542">
        <v>2</v>
      </c>
      <c r="F18542">
        <v>0</v>
      </c>
      <c r="G18542" s="1" t="s">
        <v>40786</v>
      </c>
      <c r="H18542" s="1" t="s">
        <v>27376</v>
      </c>
      <c r="I18542">
        <v>24346</v>
      </c>
      <c r="J18542" s="1" t="s">
        <v>20115</v>
      </c>
      <c r="K18542">
        <v>9.1973729431599996E-2</v>
      </c>
      <c r="L18542">
        <v>0.48551529645899999</v>
      </c>
      <c r="M18542">
        <v>0.166729480028</v>
      </c>
      <c r="N18542">
        <v>7.5994104147000002E-2</v>
      </c>
      <c r="O18542">
        <v>0.17978733778</v>
      </c>
    </row>
    <row r="18543" spans="1:15" x14ac:dyDescent="0.25">
      <c r="A18543" s="1" t="s">
        <v>45954</v>
      </c>
      <c r="B18543" s="1" t="s">
        <v>45955</v>
      </c>
      <c r="C18543" s="1" t="s">
        <v>45956</v>
      </c>
      <c r="D18543" s="2">
        <v>43245.004664351851</v>
      </c>
      <c r="E18543">
        <v>6</v>
      </c>
      <c r="F18543">
        <v>0</v>
      </c>
      <c r="G18543" s="1" t="s">
        <v>40786</v>
      </c>
      <c r="H18543" s="1" t="s">
        <v>27376</v>
      </c>
      <c r="I18543">
        <v>24346</v>
      </c>
      <c r="J18543" s="1" t="s">
        <v>20115</v>
      </c>
      <c r="K18543">
        <v>0.11130987852800001</v>
      </c>
      <c r="L18543">
        <v>6.9270297884899995E-2</v>
      </c>
      <c r="M18543">
        <v>0.120257481933</v>
      </c>
      <c r="N18543">
        <v>0.681892156601</v>
      </c>
      <c r="O18543">
        <v>1.72702725977E-2</v>
      </c>
    </row>
    <row r="18544" spans="1:15" x14ac:dyDescent="0.25">
      <c r="A18544" s="1" t="s">
        <v>45957</v>
      </c>
      <c r="B18544" s="1" t="s">
        <v>45958</v>
      </c>
      <c r="C18544" s="1" t="s">
        <v>45959</v>
      </c>
      <c r="D18544" s="2">
        <v>43244.928194444445</v>
      </c>
      <c r="E18544">
        <v>0</v>
      </c>
      <c r="F18544">
        <v>0</v>
      </c>
      <c r="G18544" s="1" t="s">
        <v>40786</v>
      </c>
      <c r="H18544" s="1" t="s">
        <v>27376</v>
      </c>
      <c r="I18544">
        <v>24346</v>
      </c>
      <c r="J18544" s="1" t="s">
        <v>20115</v>
      </c>
      <c r="K18544">
        <v>0.116285286844</v>
      </c>
      <c r="L18544">
        <v>0.389611244202</v>
      </c>
      <c r="M18544">
        <v>0.13856180012200001</v>
      </c>
      <c r="N18544">
        <v>0.17240145802500001</v>
      </c>
      <c r="O18544">
        <v>0.183140188456</v>
      </c>
    </row>
    <row r="18545" spans="1:15" x14ac:dyDescent="0.25">
      <c r="A18545" s="1" t="s">
        <v>45960</v>
      </c>
      <c r="B18545" s="1" t="s">
        <v>45921</v>
      </c>
      <c r="C18545" s="1" t="s">
        <v>45961</v>
      </c>
      <c r="D18545" s="2">
        <v>43244.758946759262</v>
      </c>
      <c r="E18545">
        <v>1</v>
      </c>
      <c r="F18545">
        <v>0</v>
      </c>
      <c r="G18545" s="1" t="s">
        <v>40786</v>
      </c>
      <c r="H18545" s="1" t="s">
        <v>27376</v>
      </c>
      <c r="I18545">
        <v>24346</v>
      </c>
      <c r="J18545" s="1" t="s">
        <v>20115</v>
      </c>
      <c r="K18545">
        <v>1.5631105750800001E-2</v>
      </c>
      <c r="L18545">
        <v>0.76572811603500002</v>
      </c>
      <c r="M18545">
        <v>0.139538198709</v>
      </c>
      <c r="N18545">
        <v>7.3784336447699994E-2</v>
      </c>
      <c r="O18545">
        <v>5.3182365372799996E-3</v>
      </c>
    </row>
    <row r="18546" spans="1:15" x14ac:dyDescent="0.25">
      <c r="A18546" s="1" t="s">
        <v>45962</v>
      </c>
      <c r="B18546" s="1" t="s">
        <v>45963</v>
      </c>
      <c r="C18546" s="1" t="s">
        <v>45964</v>
      </c>
      <c r="D18546" s="2">
        <v>43244.754201388889</v>
      </c>
      <c r="E18546">
        <v>3</v>
      </c>
      <c r="F18546">
        <v>0</v>
      </c>
      <c r="G18546" s="1" t="s">
        <v>40786</v>
      </c>
      <c r="H18546" s="1" t="s">
        <v>27376</v>
      </c>
      <c r="I18546">
        <v>24346</v>
      </c>
      <c r="J18546" s="1" t="s">
        <v>20115</v>
      </c>
      <c r="K18546">
        <v>0.63787633180600001</v>
      </c>
      <c r="L18546">
        <v>4.96390946209E-2</v>
      </c>
      <c r="M18546">
        <v>6.7600488662700006E-2</v>
      </c>
      <c r="N18546">
        <v>0.22323641181000001</v>
      </c>
      <c r="O18546">
        <v>2.1647654473800002E-2</v>
      </c>
    </row>
    <row r="18547" spans="1:15" x14ac:dyDescent="0.25">
      <c r="A18547" s="1" t="s">
        <v>45965</v>
      </c>
      <c r="B18547" s="1" t="s">
        <v>45921</v>
      </c>
      <c r="C18547" s="1" t="s">
        <v>45966</v>
      </c>
      <c r="D18547" s="2">
        <v>43244.739641203705</v>
      </c>
      <c r="E18547">
        <v>9</v>
      </c>
      <c r="F18547">
        <v>2</v>
      </c>
      <c r="G18547" s="1" t="s">
        <v>40786</v>
      </c>
      <c r="H18547" s="1" t="s">
        <v>27376</v>
      </c>
      <c r="I18547">
        <v>24346</v>
      </c>
      <c r="J18547" s="1" t="s">
        <v>20115</v>
      </c>
      <c r="K18547">
        <v>0.14690913259999999</v>
      </c>
      <c r="L18547">
        <v>0.28473234176599999</v>
      </c>
      <c r="M18547">
        <v>0.10275191068599999</v>
      </c>
      <c r="N18547">
        <v>0.43062314391099998</v>
      </c>
      <c r="O18547">
        <v>3.49834598601E-2</v>
      </c>
    </row>
    <row r="18548" spans="1:15" x14ac:dyDescent="0.25">
      <c r="A18548" s="1" t="s">
        <v>45967</v>
      </c>
      <c r="B18548" s="1" t="s">
        <v>45968</v>
      </c>
      <c r="C18548" s="1" t="s">
        <v>45969</v>
      </c>
      <c r="D18548" s="2">
        <v>43244.717465277776</v>
      </c>
      <c r="E18548">
        <v>0</v>
      </c>
      <c r="F18548">
        <v>0</v>
      </c>
      <c r="G18548" s="1" t="s">
        <v>40786</v>
      </c>
      <c r="H18548" s="1" t="s">
        <v>27376</v>
      </c>
      <c r="I18548">
        <v>24346</v>
      </c>
      <c r="J18548" s="1" t="s">
        <v>20115</v>
      </c>
      <c r="K18548">
        <v>1.84889938682E-2</v>
      </c>
      <c r="L18548">
        <v>0.201364859939</v>
      </c>
      <c r="M18548">
        <v>0.67181444168100002</v>
      </c>
      <c r="N18548">
        <v>0.10235761106000001</v>
      </c>
      <c r="O18548">
        <v>5.9741227887600001E-3</v>
      </c>
    </row>
    <row r="18549" spans="1:15" x14ac:dyDescent="0.25">
      <c r="A18549" s="1" t="s">
        <v>45970</v>
      </c>
      <c r="B18549" s="1" t="s">
        <v>45971</v>
      </c>
      <c r="C18549" s="1" t="s">
        <v>45972</v>
      </c>
      <c r="D18549" s="2">
        <v>43244.695243055554</v>
      </c>
      <c r="E18549">
        <v>0</v>
      </c>
      <c r="F18549">
        <v>0</v>
      </c>
      <c r="G18549" s="1" t="s">
        <v>40786</v>
      </c>
      <c r="H18549" s="1" t="s">
        <v>27376</v>
      </c>
      <c r="I18549">
        <v>24346</v>
      </c>
      <c r="J18549" s="1" t="s">
        <v>20115</v>
      </c>
      <c r="K18549">
        <v>0.85983836650800005</v>
      </c>
      <c r="L18549">
        <v>1.4248307794300001E-2</v>
      </c>
      <c r="M18549">
        <v>3.10293249786E-2</v>
      </c>
      <c r="N18549">
        <v>4.2207650840300003E-2</v>
      </c>
      <c r="O18549">
        <v>5.26763871312E-2</v>
      </c>
    </row>
    <row r="18550" spans="1:15" x14ac:dyDescent="0.25">
      <c r="A18550" s="1" t="s">
        <v>45973</v>
      </c>
      <c r="B18550" s="1" t="s">
        <v>45974</v>
      </c>
      <c r="C18550" s="1" t="s">
        <v>45975</v>
      </c>
      <c r="D18550" s="2">
        <v>43244.636134259257</v>
      </c>
      <c r="E18550">
        <v>1</v>
      </c>
      <c r="F18550">
        <v>0</v>
      </c>
      <c r="G18550" s="1" t="s">
        <v>40786</v>
      </c>
      <c r="H18550" s="1" t="s">
        <v>27376</v>
      </c>
      <c r="I18550">
        <v>24346</v>
      </c>
      <c r="J18550" s="1" t="s">
        <v>20115</v>
      </c>
      <c r="K18550">
        <v>3.7161421030800001E-2</v>
      </c>
      <c r="L18550">
        <v>0.27800258994100002</v>
      </c>
      <c r="M18550">
        <v>0.57487457990599999</v>
      </c>
      <c r="N18550">
        <v>9.0927913784999995E-2</v>
      </c>
      <c r="O18550">
        <v>1.90334413201E-2</v>
      </c>
    </row>
    <row r="18551" spans="1:15" x14ac:dyDescent="0.25">
      <c r="A18551" s="1" t="s">
        <v>45976</v>
      </c>
      <c r="B18551" s="1" t="s">
        <v>45977</v>
      </c>
      <c r="C18551" s="1" t="s">
        <v>45978</v>
      </c>
      <c r="D18551" s="2">
        <v>43244.587118055555</v>
      </c>
      <c r="E18551">
        <v>0</v>
      </c>
      <c r="F18551">
        <v>0</v>
      </c>
      <c r="G18551" s="1" t="s">
        <v>40786</v>
      </c>
      <c r="H18551" s="1" t="s">
        <v>27376</v>
      </c>
      <c r="I18551">
        <v>24346</v>
      </c>
      <c r="J18551" s="1" t="s">
        <v>20115</v>
      </c>
      <c r="K18551">
        <v>0.145426750183</v>
      </c>
      <c r="L18551">
        <v>0.42316418886200002</v>
      </c>
      <c r="M18551">
        <v>0.150754794478</v>
      </c>
      <c r="N18551">
        <v>0.160220682621</v>
      </c>
      <c r="O18551">
        <v>0.120433613658</v>
      </c>
    </row>
    <row r="18552" spans="1:15" x14ac:dyDescent="0.25">
      <c r="A18552" s="1" t="s">
        <v>45979</v>
      </c>
      <c r="B18552" s="1" t="s">
        <v>31331</v>
      </c>
      <c r="C18552" s="1" t="s">
        <v>45980</v>
      </c>
      <c r="D18552" s="2">
        <v>43244.581388888888</v>
      </c>
      <c r="E18552">
        <v>1</v>
      </c>
      <c r="F18552">
        <v>0</v>
      </c>
      <c r="G18552" s="1" t="s">
        <v>40786</v>
      </c>
      <c r="H18552" s="1" t="s">
        <v>27376</v>
      </c>
      <c r="I18552">
        <v>24346</v>
      </c>
      <c r="J18552" s="1" t="s">
        <v>20115</v>
      </c>
      <c r="K18552">
        <v>0.21181595325499999</v>
      </c>
      <c r="L18552">
        <v>2.0455038174999999E-2</v>
      </c>
      <c r="M18552">
        <v>1.5443459153199999E-2</v>
      </c>
      <c r="N18552">
        <v>2.84648425877E-2</v>
      </c>
      <c r="O18552">
        <v>0.72382068633999996</v>
      </c>
    </row>
    <row r="18553" spans="1:15" x14ac:dyDescent="0.25">
      <c r="A18553" s="1" t="s">
        <v>45981</v>
      </c>
      <c r="B18553" s="1" t="s">
        <v>2584</v>
      </c>
      <c r="C18553" s="1" t="s">
        <v>45982</v>
      </c>
      <c r="D18553" s="2">
        <v>43244.5625</v>
      </c>
      <c r="E18553">
        <v>1</v>
      </c>
      <c r="F18553">
        <v>1</v>
      </c>
      <c r="G18553" s="1" t="s">
        <v>40786</v>
      </c>
      <c r="H18553" s="1" t="s">
        <v>27376</v>
      </c>
      <c r="I18553">
        <v>24346</v>
      </c>
      <c r="J18553" s="1" t="s">
        <v>20115</v>
      </c>
      <c r="K18553">
        <v>3.5068765282600001E-2</v>
      </c>
      <c r="L18553">
        <v>0.78148150443999997</v>
      </c>
      <c r="M18553">
        <v>0.134183689952</v>
      </c>
      <c r="N18553">
        <v>4.6191904693800002E-2</v>
      </c>
      <c r="O18553">
        <v>3.0741759110200001E-3</v>
      </c>
    </row>
    <row r="18554" spans="1:15" x14ac:dyDescent="0.25">
      <c r="A18554" s="1" t="s">
        <v>45983</v>
      </c>
      <c r="B18554" s="1" t="s">
        <v>45984</v>
      </c>
      <c r="C18554" s="1" t="s">
        <v>45985</v>
      </c>
      <c r="D18554" s="2">
        <v>43244.555451388886</v>
      </c>
      <c r="E18554">
        <v>2</v>
      </c>
      <c r="F18554">
        <v>0</v>
      </c>
      <c r="G18554" s="1" t="s">
        <v>40786</v>
      </c>
      <c r="H18554" s="1" t="s">
        <v>27376</v>
      </c>
      <c r="I18554">
        <v>24346</v>
      </c>
      <c r="J18554" s="1" t="s">
        <v>20115</v>
      </c>
      <c r="K18554">
        <v>0.39127546548800002</v>
      </c>
      <c r="L18554">
        <v>0.102287426591</v>
      </c>
      <c r="M18554">
        <v>0.18431846797500001</v>
      </c>
      <c r="N18554">
        <v>0.213280051947</v>
      </c>
      <c r="O18554">
        <v>0.108838558197</v>
      </c>
    </row>
    <row r="18555" spans="1:15" x14ac:dyDescent="0.25">
      <c r="A18555" s="1" t="s">
        <v>45986</v>
      </c>
      <c r="B18555" s="1" t="s">
        <v>45987</v>
      </c>
      <c r="C18555" s="1" t="s">
        <v>45988</v>
      </c>
      <c r="D18555" s="2">
        <v>43244.542800925927</v>
      </c>
      <c r="E18555">
        <v>18</v>
      </c>
      <c r="F18555">
        <v>13</v>
      </c>
      <c r="G18555" s="1" t="s">
        <v>40786</v>
      </c>
      <c r="H18555" s="1" t="s">
        <v>27376</v>
      </c>
      <c r="I18555">
        <v>24346</v>
      </c>
      <c r="J18555" s="1" t="s">
        <v>20115</v>
      </c>
      <c r="K18555">
        <v>0.138701140881</v>
      </c>
      <c r="L18555">
        <v>0.180576682091</v>
      </c>
      <c r="M18555">
        <v>0.38282960653300002</v>
      </c>
      <c r="N18555">
        <v>0.20831818878700001</v>
      </c>
      <c r="O18555">
        <v>8.9574426412599994E-2</v>
      </c>
    </row>
    <row r="18556" spans="1:15" x14ac:dyDescent="0.25">
      <c r="A18556" s="1" t="s">
        <v>45989</v>
      </c>
      <c r="B18556" s="1" t="s">
        <v>45946</v>
      </c>
      <c r="C18556" s="1" t="s">
        <v>45990</v>
      </c>
      <c r="D18556" s="2">
        <v>43244.512870370374</v>
      </c>
      <c r="E18556">
        <v>28</v>
      </c>
      <c r="F18556">
        <v>5</v>
      </c>
      <c r="G18556" s="1" t="s">
        <v>40786</v>
      </c>
      <c r="H18556" s="1" t="s">
        <v>27376</v>
      </c>
      <c r="I18556">
        <v>24346</v>
      </c>
      <c r="J18556" s="1" t="s">
        <v>20115</v>
      </c>
      <c r="K18556">
        <v>0.29429429769499998</v>
      </c>
      <c r="L18556">
        <v>7.1322716772600006E-2</v>
      </c>
      <c r="M18556">
        <v>0.15198810398599999</v>
      </c>
      <c r="N18556">
        <v>0.460061073303</v>
      </c>
      <c r="O18556">
        <v>2.2333826869700001E-2</v>
      </c>
    </row>
    <row r="18557" spans="1:15" x14ac:dyDescent="0.25">
      <c r="A18557" s="1" t="s">
        <v>45991</v>
      </c>
      <c r="B18557" s="1" t="s">
        <v>45992</v>
      </c>
      <c r="C18557" s="1" t="s">
        <v>45993</v>
      </c>
      <c r="D18557" s="2">
        <v>43244.497627314813</v>
      </c>
      <c r="E18557">
        <v>1</v>
      </c>
      <c r="F18557">
        <v>0</v>
      </c>
      <c r="G18557" s="1" t="s">
        <v>40786</v>
      </c>
      <c r="H18557" s="1" t="s">
        <v>27376</v>
      </c>
      <c r="I18557">
        <v>24346</v>
      </c>
      <c r="J18557" s="1" t="s">
        <v>20115</v>
      </c>
      <c r="K18557">
        <v>4.2159620672500002E-2</v>
      </c>
      <c r="L18557">
        <v>0.65210151672399996</v>
      </c>
      <c r="M18557">
        <v>0.232775211334</v>
      </c>
      <c r="N18557">
        <v>6.5380483865700001E-2</v>
      </c>
      <c r="O18557">
        <v>7.5831776484799997E-3</v>
      </c>
    </row>
    <row r="18558" spans="1:15" x14ac:dyDescent="0.25">
      <c r="A18558" s="1" t="s">
        <v>45994</v>
      </c>
      <c r="B18558" s="1" t="s">
        <v>45995</v>
      </c>
      <c r="C18558" s="1" t="s">
        <v>45996</v>
      </c>
      <c r="D18558" s="2">
        <v>43244.481863425928</v>
      </c>
      <c r="E18558">
        <v>7</v>
      </c>
      <c r="F18558">
        <v>5</v>
      </c>
      <c r="G18558" s="1" t="s">
        <v>40786</v>
      </c>
      <c r="H18558" s="1" t="s">
        <v>27376</v>
      </c>
      <c r="I18558">
        <v>24346</v>
      </c>
      <c r="J18558" s="1" t="s">
        <v>20115</v>
      </c>
      <c r="K18558">
        <v>0.52041202783600005</v>
      </c>
      <c r="L18558">
        <v>3.2222382724300003E-2</v>
      </c>
      <c r="M18558">
        <v>7.1564294397800002E-2</v>
      </c>
      <c r="N18558">
        <v>0.33068954944599999</v>
      </c>
      <c r="O18558">
        <v>4.51117232442E-2</v>
      </c>
    </row>
    <row r="18559" spans="1:15" x14ac:dyDescent="0.25">
      <c r="A18559" s="1" t="s">
        <v>45997</v>
      </c>
      <c r="B18559" s="1" t="s">
        <v>45984</v>
      </c>
      <c r="C18559" s="1" t="s">
        <v>45998</v>
      </c>
      <c r="D18559" s="2">
        <v>43244.477395833332</v>
      </c>
      <c r="E18559">
        <v>1</v>
      </c>
      <c r="F18559">
        <v>0</v>
      </c>
      <c r="G18559" s="1" t="s">
        <v>40786</v>
      </c>
      <c r="H18559" s="1" t="s">
        <v>27376</v>
      </c>
      <c r="I18559">
        <v>24346</v>
      </c>
      <c r="J18559" s="1" t="s">
        <v>20115</v>
      </c>
      <c r="K18559">
        <v>0.398777663708</v>
      </c>
      <c r="L18559">
        <v>0.103813581169</v>
      </c>
      <c r="M18559">
        <v>0.179227828979</v>
      </c>
      <c r="N18559">
        <v>0.22500956058499999</v>
      </c>
      <c r="O18559">
        <v>9.3171402811999995E-2</v>
      </c>
    </row>
    <row r="18560" spans="1:15" x14ac:dyDescent="0.25">
      <c r="A18560" s="1" t="s">
        <v>45999</v>
      </c>
      <c r="B18560" s="1" t="s">
        <v>45963</v>
      </c>
      <c r="C18560" s="1" t="s">
        <v>46000</v>
      </c>
      <c r="D18560" s="2">
        <v>43244.441620370373</v>
      </c>
      <c r="E18560">
        <v>4</v>
      </c>
      <c r="F18560">
        <v>1</v>
      </c>
      <c r="G18560" s="1" t="s">
        <v>40786</v>
      </c>
      <c r="H18560" s="1" t="s">
        <v>27376</v>
      </c>
      <c r="I18560">
        <v>24346</v>
      </c>
      <c r="J18560" s="1" t="s">
        <v>20115</v>
      </c>
      <c r="K18560">
        <v>0.36940202116999998</v>
      </c>
      <c r="L18560">
        <v>3.4757681190999999E-2</v>
      </c>
      <c r="M18560">
        <v>4.8611223697699997E-2</v>
      </c>
      <c r="N18560">
        <v>0.49578973650899999</v>
      </c>
      <c r="O18560">
        <v>5.1439367234700002E-2</v>
      </c>
    </row>
    <row r="18561" spans="1:15" x14ac:dyDescent="0.25">
      <c r="A18561" s="1" t="s">
        <v>46001</v>
      </c>
      <c r="B18561" s="1" t="s">
        <v>46002</v>
      </c>
      <c r="C18561" s="1" t="s">
        <v>46003</v>
      </c>
      <c r="D18561" s="2">
        <v>43244.408726851849</v>
      </c>
      <c r="E18561">
        <v>1</v>
      </c>
      <c r="F18561">
        <v>1</v>
      </c>
      <c r="G18561" s="1" t="s">
        <v>40786</v>
      </c>
      <c r="H18561" s="1" t="s">
        <v>27376</v>
      </c>
      <c r="I18561">
        <v>24346</v>
      </c>
      <c r="J18561" s="1" t="s">
        <v>20115</v>
      </c>
      <c r="K18561">
        <v>9.1134563088399997E-2</v>
      </c>
      <c r="L18561">
        <v>0.314205765724</v>
      </c>
      <c r="M18561">
        <v>0.27145135402699999</v>
      </c>
      <c r="N18561">
        <v>0.25381129980099998</v>
      </c>
      <c r="O18561">
        <v>6.9396957755100006E-2</v>
      </c>
    </row>
    <row r="18562" spans="1:15" x14ac:dyDescent="0.25">
      <c r="A18562" s="1" t="s">
        <v>46004</v>
      </c>
      <c r="B18562" s="1" t="s">
        <v>46005</v>
      </c>
      <c r="C18562" s="1" t="s">
        <v>46006</v>
      </c>
      <c r="D18562" s="2">
        <v>43244.407175925924</v>
      </c>
      <c r="E18562">
        <v>1</v>
      </c>
      <c r="F18562">
        <v>0</v>
      </c>
      <c r="G18562" s="1" t="s">
        <v>40786</v>
      </c>
      <c r="H18562" s="1" t="s">
        <v>27376</v>
      </c>
      <c r="I18562">
        <v>24346</v>
      </c>
      <c r="J18562" s="1" t="s">
        <v>20115</v>
      </c>
      <c r="K18562">
        <v>9.2800676822700004E-2</v>
      </c>
      <c r="L18562">
        <v>0.39805802702900001</v>
      </c>
      <c r="M18562">
        <v>0.257416844368</v>
      </c>
      <c r="N18562">
        <v>0.13330055773300001</v>
      </c>
      <c r="O18562">
        <v>0.11842395365199999</v>
      </c>
    </row>
    <row r="18563" spans="1:15" x14ac:dyDescent="0.25">
      <c r="A18563" s="1" t="s">
        <v>46007</v>
      </c>
      <c r="B18563" s="1" t="s">
        <v>46005</v>
      </c>
      <c r="C18563" s="1" t="s">
        <v>46008</v>
      </c>
      <c r="D18563" s="2">
        <v>43244.406493055554</v>
      </c>
      <c r="E18563">
        <v>0</v>
      </c>
      <c r="F18563">
        <v>0</v>
      </c>
      <c r="G18563" s="1" t="s">
        <v>40786</v>
      </c>
      <c r="H18563" s="1" t="s">
        <v>27376</v>
      </c>
      <c r="I18563">
        <v>24346</v>
      </c>
      <c r="J18563" s="1" t="s">
        <v>20115</v>
      </c>
      <c r="K18563">
        <v>0.18761502206299999</v>
      </c>
      <c r="L18563">
        <v>0.34173220395999998</v>
      </c>
      <c r="M18563">
        <v>0.21768330037600001</v>
      </c>
      <c r="N18563">
        <v>0.13758188486100001</v>
      </c>
      <c r="O18563">
        <v>0.11538760364099999</v>
      </c>
    </row>
    <row r="18564" spans="1:15" x14ac:dyDescent="0.25">
      <c r="A18564" s="1" t="s">
        <v>43711</v>
      </c>
      <c r="B18564" s="1" t="s">
        <v>43712</v>
      </c>
      <c r="C18564" s="1" t="s">
        <v>46009</v>
      </c>
      <c r="D18564" s="2">
        <v>43244.128125000003</v>
      </c>
      <c r="E18564">
        <v>4</v>
      </c>
      <c r="F18564">
        <v>1</v>
      </c>
      <c r="G18564" s="1" t="s">
        <v>40786</v>
      </c>
      <c r="H18564" s="1" t="s">
        <v>27376</v>
      </c>
      <c r="I18564">
        <v>24346</v>
      </c>
      <c r="J18564" s="1" t="s">
        <v>20115</v>
      </c>
      <c r="K18564">
        <v>0.47618216276199998</v>
      </c>
      <c r="L18564">
        <v>6.0694046318499999E-2</v>
      </c>
      <c r="M18564">
        <v>0.13539044558999999</v>
      </c>
      <c r="N18564">
        <v>0.29192376136800002</v>
      </c>
      <c r="O18564">
        <v>3.5809587687299999E-2</v>
      </c>
    </row>
    <row r="18565" spans="1:15" x14ac:dyDescent="0.25">
      <c r="A18565" s="1" t="s">
        <v>46010</v>
      </c>
      <c r="B18565" s="1" t="s">
        <v>46011</v>
      </c>
      <c r="C18565" s="1" t="s">
        <v>46012</v>
      </c>
      <c r="D18565" s="2">
        <v>43243.855810185189</v>
      </c>
      <c r="E18565">
        <v>1</v>
      </c>
      <c r="F18565">
        <v>3</v>
      </c>
      <c r="G18565" s="1" t="s">
        <v>40786</v>
      </c>
      <c r="H18565" s="1" t="s">
        <v>27376</v>
      </c>
      <c r="I18565">
        <v>24346</v>
      </c>
      <c r="J18565" s="1" t="s">
        <v>20115</v>
      </c>
      <c r="K18565">
        <v>0.37436828017200002</v>
      </c>
      <c r="L18565">
        <v>0.18144039809699999</v>
      </c>
      <c r="M18565">
        <v>0.17407369613599999</v>
      </c>
      <c r="N18565">
        <v>0.261339753866</v>
      </c>
      <c r="O18565">
        <v>8.7778642773599994E-3</v>
      </c>
    </row>
    <row r="18566" spans="1:15" x14ac:dyDescent="0.25">
      <c r="A18566" s="1" t="s">
        <v>46013</v>
      </c>
      <c r="B18566" s="1" t="s">
        <v>46011</v>
      </c>
      <c r="C18566" s="1" t="s">
        <v>46014</v>
      </c>
      <c r="D18566" s="2">
        <v>43243.853136574071</v>
      </c>
      <c r="E18566">
        <v>1</v>
      </c>
      <c r="F18566">
        <v>1</v>
      </c>
      <c r="G18566" s="1" t="s">
        <v>40786</v>
      </c>
      <c r="H18566" s="1" t="s">
        <v>27376</v>
      </c>
      <c r="I18566">
        <v>24346</v>
      </c>
      <c r="J18566" s="1" t="s">
        <v>20115</v>
      </c>
      <c r="K18566">
        <v>0.24041466414900001</v>
      </c>
      <c r="L18566">
        <v>0.39736610650999998</v>
      </c>
      <c r="M18566">
        <v>0.12555937469</v>
      </c>
      <c r="N18566">
        <v>0.22321948409100001</v>
      </c>
      <c r="O18566">
        <v>1.3440390117499999E-2</v>
      </c>
    </row>
    <row r="18567" spans="1:15" x14ac:dyDescent="0.25">
      <c r="A18567" s="1" t="s">
        <v>46015</v>
      </c>
      <c r="B18567" s="1" t="s">
        <v>46016</v>
      </c>
      <c r="C18567" s="1" t="s">
        <v>46017</v>
      </c>
      <c r="D18567" s="2">
        <v>43243.825798611113</v>
      </c>
      <c r="E18567">
        <v>47</v>
      </c>
      <c r="F18567">
        <v>1</v>
      </c>
      <c r="G18567" s="1" t="s">
        <v>40786</v>
      </c>
      <c r="H18567" s="1" t="s">
        <v>27376</v>
      </c>
      <c r="I18567">
        <v>24346</v>
      </c>
      <c r="J18567" s="1" t="s">
        <v>20115</v>
      </c>
      <c r="K18567">
        <v>0.66514122486100002</v>
      </c>
      <c r="L18567">
        <v>5.8724530041199999E-2</v>
      </c>
      <c r="M18567">
        <v>6.7125573754300005E-2</v>
      </c>
      <c r="N18567">
        <v>0.14886470138999999</v>
      </c>
      <c r="O18567">
        <v>6.0144007206000001E-2</v>
      </c>
    </row>
    <row r="18568" spans="1:15" x14ac:dyDescent="0.25">
      <c r="A18568" s="1" t="s">
        <v>46018</v>
      </c>
      <c r="B18568" s="1" t="s">
        <v>46019</v>
      </c>
      <c r="C18568" s="1" t="s">
        <v>46020</v>
      </c>
      <c r="D18568" s="2">
        <v>43243.805208333331</v>
      </c>
      <c r="E18568">
        <v>4</v>
      </c>
      <c r="F18568">
        <v>2</v>
      </c>
      <c r="G18568" s="1" t="s">
        <v>40786</v>
      </c>
      <c r="H18568" s="1" t="s">
        <v>27376</v>
      </c>
      <c r="I18568">
        <v>24346</v>
      </c>
      <c r="J18568" s="1" t="s">
        <v>20115</v>
      </c>
      <c r="K18568">
        <v>0.30975532531700001</v>
      </c>
      <c r="L18568">
        <v>0.14141976833299999</v>
      </c>
      <c r="M18568">
        <v>0.30777871608700003</v>
      </c>
      <c r="N18568">
        <v>9.0838514268400006E-2</v>
      </c>
      <c r="O18568">
        <v>0.15020766854299999</v>
      </c>
    </row>
    <row r="18569" spans="1:15" x14ac:dyDescent="0.25">
      <c r="A18569" s="1" t="s">
        <v>46021</v>
      </c>
      <c r="B18569" s="1" t="s">
        <v>42635</v>
      </c>
      <c r="C18569" s="1" t="s">
        <v>46022</v>
      </c>
      <c r="D18569" s="2">
        <v>43243.727523148147</v>
      </c>
      <c r="E18569">
        <v>6</v>
      </c>
      <c r="F18569">
        <v>3</v>
      </c>
      <c r="G18569" s="1" t="s">
        <v>40786</v>
      </c>
      <c r="H18569" s="1" t="s">
        <v>27376</v>
      </c>
      <c r="I18569">
        <v>24346</v>
      </c>
      <c r="J18569" s="1" t="s">
        <v>20115</v>
      </c>
      <c r="K18569">
        <v>9.6406161785100003E-2</v>
      </c>
      <c r="L18569">
        <v>8.1678591668600004E-2</v>
      </c>
      <c r="M18569">
        <v>0.65256434678999997</v>
      </c>
      <c r="N18569">
        <v>8.42795222998E-2</v>
      </c>
      <c r="O18569">
        <v>8.5071384906799996E-2</v>
      </c>
    </row>
    <row r="18570" spans="1:15" x14ac:dyDescent="0.25">
      <c r="A18570" s="1" t="s">
        <v>46023</v>
      </c>
      <c r="B18570" s="1" t="s">
        <v>45768</v>
      </c>
      <c r="C18570" s="1" t="s">
        <v>46024</v>
      </c>
      <c r="D18570" s="2">
        <v>43243.690300925926</v>
      </c>
      <c r="E18570">
        <v>16</v>
      </c>
      <c r="F18570">
        <v>12</v>
      </c>
      <c r="G18570" s="1" t="s">
        <v>40786</v>
      </c>
      <c r="H18570" s="1" t="s">
        <v>27376</v>
      </c>
      <c r="I18570">
        <v>24346</v>
      </c>
      <c r="J18570" s="1" t="s">
        <v>20115</v>
      </c>
      <c r="K18570">
        <v>0.23506985604799999</v>
      </c>
      <c r="L18570">
        <v>0.25196701288200002</v>
      </c>
      <c r="M18570">
        <v>0.32273432612399999</v>
      </c>
      <c r="N18570">
        <v>8.2170024514199996E-2</v>
      </c>
      <c r="O18570">
        <v>0.10805881023400001</v>
      </c>
    </row>
    <row r="18571" spans="1:15" x14ac:dyDescent="0.25">
      <c r="A18571" s="1" t="s">
        <v>46025</v>
      </c>
      <c r="B18571" s="1" t="s">
        <v>46026</v>
      </c>
      <c r="C18571" s="1" t="s">
        <v>46027</v>
      </c>
      <c r="D18571" s="2">
        <v>43243.678842592592</v>
      </c>
      <c r="E18571">
        <v>6</v>
      </c>
      <c r="F18571">
        <v>0</v>
      </c>
      <c r="G18571" s="1" t="s">
        <v>40786</v>
      </c>
      <c r="H18571" s="1" t="s">
        <v>27376</v>
      </c>
      <c r="I18571">
        <v>24346</v>
      </c>
      <c r="J18571" s="1" t="s">
        <v>20115</v>
      </c>
      <c r="K18571">
        <v>0.15016613900699999</v>
      </c>
      <c r="L18571">
        <v>0.117782726884</v>
      </c>
      <c r="M18571">
        <v>0.31881362199800001</v>
      </c>
      <c r="N18571">
        <v>0.17009958624800001</v>
      </c>
      <c r="O18571">
        <v>0.24313791096199999</v>
      </c>
    </row>
    <row r="18572" spans="1:15" x14ac:dyDescent="0.25">
      <c r="A18572" s="1" t="s">
        <v>46028</v>
      </c>
      <c r="B18572" s="1" t="s">
        <v>46029</v>
      </c>
      <c r="C18572" s="1" t="s">
        <v>46030</v>
      </c>
      <c r="D18572" s="2">
        <v>43243.649467592593</v>
      </c>
      <c r="E18572">
        <v>2</v>
      </c>
      <c r="F18572">
        <v>1</v>
      </c>
      <c r="G18572" s="1" t="s">
        <v>40786</v>
      </c>
      <c r="H18572" s="1" t="s">
        <v>27376</v>
      </c>
      <c r="I18572">
        <v>24346</v>
      </c>
      <c r="J18572" s="1" t="s">
        <v>20115</v>
      </c>
      <c r="K18572">
        <v>0.283102989197</v>
      </c>
      <c r="L18572">
        <v>0.32648843526799998</v>
      </c>
      <c r="M18572">
        <v>8.4826506674300001E-2</v>
      </c>
      <c r="N18572">
        <v>0.15917477011699999</v>
      </c>
      <c r="O18572">
        <v>0.146407261491</v>
      </c>
    </row>
    <row r="18573" spans="1:15" x14ac:dyDescent="0.25">
      <c r="A18573" s="1" t="s">
        <v>46031</v>
      </c>
      <c r="B18573" s="1" t="s">
        <v>46032</v>
      </c>
      <c r="C18573" s="1" t="s">
        <v>46033</v>
      </c>
      <c r="D18573" s="2">
        <v>43243.628541666665</v>
      </c>
      <c r="E18573">
        <v>2</v>
      </c>
      <c r="F18573">
        <v>0</v>
      </c>
      <c r="G18573" s="1" t="s">
        <v>40786</v>
      </c>
      <c r="H18573" s="1" t="s">
        <v>27376</v>
      </c>
      <c r="I18573">
        <v>24346</v>
      </c>
      <c r="J18573" s="1" t="s">
        <v>20115</v>
      </c>
      <c r="K18573">
        <v>0.40273714065600003</v>
      </c>
      <c r="L18573">
        <v>0.14227050542799999</v>
      </c>
      <c r="M18573">
        <v>0.26055872440299999</v>
      </c>
      <c r="N18573">
        <v>0.162319272757</v>
      </c>
      <c r="O18573">
        <v>3.2114367932099999E-2</v>
      </c>
    </row>
    <row r="18574" spans="1:15" x14ac:dyDescent="0.25">
      <c r="A18574" s="1" t="s">
        <v>46034</v>
      </c>
      <c r="B18574" s="1" t="s">
        <v>46035</v>
      </c>
      <c r="C18574" s="1" t="s">
        <v>46036</v>
      </c>
      <c r="D18574" s="2">
        <v>43243.586111111108</v>
      </c>
      <c r="E18574">
        <v>0</v>
      </c>
      <c r="F18574">
        <v>0</v>
      </c>
      <c r="G18574" s="1" t="s">
        <v>40786</v>
      </c>
      <c r="H18574" s="1" t="s">
        <v>27376</v>
      </c>
      <c r="I18574">
        <v>24346</v>
      </c>
      <c r="J18574" s="1" t="s">
        <v>20115</v>
      </c>
      <c r="K18574">
        <v>0.21603843569799999</v>
      </c>
      <c r="L18574">
        <v>0.15713812410799999</v>
      </c>
      <c r="M18574">
        <v>0.17707140743700001</v>
      </c>
      <c r="N18574">
        <v>6.7595958709700005E-2</v>
      </c>
      <c r="O18574">
        <v>0.38215610384900001</v>
      </c>
    </row>
    <row r="18575" spans="1:15" x14ac:dyDescent="0.25">
      <c r="A18575" s="1" t="s">
        <v>46037</v>
      </c>
      <c r="B18575" s="1" t="s">
        <v>45475</v>
      </c>
      <c r="C18575" s="1" t="s">
        <v>46038</v>
      </c>
      <c r="D18575" s="2">
        <v>43243.563645833332</v>
      </c>
      <c r="E18575">
        <v>4</v>
      </c>
      <c r="F18575">
        <v>0</v>
      </c>
      <c r="G18575" s="1" t="s">
        <v>40786</v>
      </c>
      <c r="H18575" s="1" t="s">
        <v>27376</v>
      </c>
      <c r="I18575">
        <v>24346</v>
      </c>
      <c r="J18575" s="1" t="s">
        <v>20115</v>
      </c>
      <c r="K18575">
        <v>0.358214139938</v>
      </c>
      <c r="L18575">
        <v>0.15660452842700001</v>
      </c>
      <c r="M18575">
        <v>0.248026773334</v>
      </c>
      <c r="N18575">
        <v>0.19759175181399999</v>
      </c>
      <c r="O18575">
        <v>3.9562832564100002E-2</v>
      </c>
    </row>
    <row r="18576" spans="1:15" x14ac:dyDescent="0.25">
      <c r="A18576" s="1" t="s">
        <v>46039</v>
      </c>
      <c r="B18576" s="1" t="s">
        <v>46040</v>
      </c>
      <c r="C18576" s="1" t="s">
        <v>46041</v>
      </c>
      <c r="D18576" s="2">
        <v>43243.550949074073</v>
      </c>
      <c r="E18576">
        <v>0</v>
      </c>
      <c r="F18576">
        <v>0</v>
      </c>
      <c r="G18576" s="1" t="s">
        <v>40786</v>
      </c>
      <c r="H18576" s="1" t="s">
        <v>27376</v>
      </c>
      <c r="I18576">
        <v>24346</v>
      </c>
      <c r="J18576" s="1" t="s">
        <v>20115</v>
      </c>
      <c r="K18576">
        <v>3.0165681615500001E-2</v>
      </c>
      <c r="L18576">
        <v>0.357022643089</v>
      </c>
      <c r="M18576">
        <v>0.48747006058699999</v>
      </c>
      <c r="N18576">
        <v>4.8812240362199999E-2</v>
      </c>
      <c r="O18576">
        <v>7.6529324054700004E-2</v>
      </c>
    </row>
    <row r="18577" spans="1:15" x14ac:dyDescent="0.25">
      <c r="A18577" s="1" t="s">
        <v>46042</v>
      </c>
      <c r="B18577" s="1" t="s">
        <v>46043</v>
      </c>
      <c r="C18577" s="1" t="s">
        <v>46044</v>
      </c>
      <c r="D18577" s="2">
        <v>43243.534988425927</v>
      </c>
      <c r="E18577">
        <v>1</v>
      </c>
      <c r="F18577">
        <v>0</v>
      </c>
      <c r="G18577" s="1" t="s">
        <v>40786</v>
      </c>
      <c r="H18577" s="1" t="s">
        <v>27376</v>
      </c>
      <c r="I18577">
        <v>24346</v>
      </c>
      <c r="J18577" s="1" t="s">
        <v>20115</v>
      </c>
      <c r="K18577">
        <v>0.140756413341</v>
      </c>
      <c r="L18577">
        <v>0.16909170150799999</v>
      </c>
      <c r="M18577">
        <v>0.27310568094299997</v>
      </c>
      <c r="N18577">
        <v>0.31991940736800001</v>
      </c>
      <c r="O18577">
        <v>9.7126856446299994E-2</v>
      </c>
    </row>
    <row r="18578" spans="1:15" x14ac:dyDescent="0.25">
      <c r="A18578" s="1" t="s">
        <v>46045</v>
      </c>
      <c r="B18578" s="1" t="s">
        <v>46046</v>
      </c>
      <c r="C18578" s="1" t="s">
        <v>46047</v>
      </c>
      <c r="D18578" s="2">
        <v>43243.522314814814</v>
      </c>
      <c r="E18578">
        <v>1</v>
      </c>
      <c r="F18578">
        <v>0</v>
      </c>
      <c r="G18578" s="1" t="s">
        <v>40786</v>
      </c>
      <c r="H18578" s="1" t="s">
        <v>27376</v>
      </c>
      <c r="I18578">
        <v>24346</v>
      </c>
      <c r="J18578" s="1" t="s">
        <v>20115</v>
      </c>
      <c r="K18578">
        <v>3.3280730247500001E-2</v>
      </c>
      <c r="L18578">
        <v>0.71644312143300004</v>
      </c>
      <c r="M18578">
        <v>0.21362933516499999</v>
      </c>
      <c r="N18578">
        <v>2.92155705392E-2</v>
      </c>
      <c r="O18578">
        <v>7.4312835931800002E-3</v>
      </c>
    </row>
    <row r="18579" spans="1:15" x14ac:dyDescent="0.25">
      <c r="A18579" s="1" t="s">
        <v>46048</v>
      </c>
      <c r="B18579" s="1" t="s">
        <v>46049</v>
      </c>
      <c r="C18579" s="1" t="s">
        <v>46050</v>
      </c>
      <c r="D18579" s="2">
        <v>43243.517905092594</v>
      </c>
      <c r="E18579">
        <v>1</v>
      </c>
      <c r="F18579">
        <v>0</v>
      </c>
      <c r="G18579" s="1" t="s">
        <v>40786</v>
      </c>
      <c r="H18579" s="1" t="s">
        <v>27376</v>
      </c>
      <c r="I18579">
        <v>24346</v>
      </c>
      <c r="J18579" s="1" t="s">
        <v>20115</v>
      </c>
      <c r="K18579">
        <v>3.0799807980699999E-2</v>
      </c>
      <c r="L18579">
        <v>0.67656302452100003</v>
      </c>
      <c r="M18579">
        <v>0.24371963739399999</v>
      </c>
      <c r="N18579">
        <v>3.9190106093900001E-2</v>
      </c>
      <c r="O18579">
        <v>9.7274575382500002E-3</v>
      </c>
    </row>
    <row r="18580" spans="1:15" x14ac:dyDescent="0.25">
      <c r="A18580" s="1" t="s">
        <v>46051</v>
      </c>
      <c r="B18580" s="1" t="s">
        <v>46052</v>
      </c>
      <c r="C18580" s="1" t="s">
        <v>46053</v>
      </c>
      <c r="D18580" s="2">
        <v>43243.502372685187</v>
      </c>
      <c r="E18580">
        <v>1</v>
      </c>
      <c r="F18580">
        <v>0</v>
      </c>
      <c r="G18580" s="1" t="s">
        <v>40786</v>
      </c>
      <c r="H18580" s="1" t="s">
        <v>27376</v>
      </c>
      <c r="I18580">
        <v>24346</v>
      </c>
      <c r="J18580" s="1" t="s">
        <v>20115</v>
      </c>
      <c r="K18580">
        <v>0.76233160495800001</v>
      </c>
      <c r="L18580">
        <v>3.7995046004700001E-3</v>
      </c>
      <c r="M18580">
        <v>1.7252486199100001E-2</v>
      </c>
      <c r="N18580">
        <v>0.16399025917099999</v>
      </c>
      <c r="O18580">
        <v>5.2626125514500001E-2</v>
      </c>
    </row>
    <row r="18581" spans="1:15" x14ac:dyDescent="0.25">
      <c r="A18581" s="1" t="s">
        <v>46054</v>
      </c>
      <c r="B18581" s="1" t="s">
        <v>46055</v>
      </c>
      <c r="C18581" s="1" t="s">
        <v>46056</v>
      </c>
      <c r="D18581" s="2">
        <v>43243.477442129632</v>
      </c>
      <c r="E18581">
        <v>83</v>
      </c>
      <c r="F18581">
        <v>51</v>
      </c>
      <c r="G18581" s="1" t="s">
        <v>40786</v>
      </c>
      <c r="H18581" s="1" t="s">
        <v>27376</v>
      </c>
      <c r="I18581">
        <v>24346</v>
      </c>
      <c r="J18581" s="1" t="s">
        <v>20115</v>
      </c>
      <c r="K18581">
        <v>0.58243441581699995</v>
      </c>
      <c r="L18581">
        <v>6.6777706146200003E-2</v>
      </c>
      <c r="M18581">
        <v>0.23477171361400001</v>
      </c>
      <c r="N18581">
        <v>8.3084061741799997E-2</v>
      </c>
      <c r="O18581">
        <v>3.29320430756E-2</v>
      </c>
    </row>
    <row r="18582" spans="1:15" x14ac:dyDescent="0.25">
      <c r="A18582" s="1" t="s">
        <v>46057</v>
      </c>
      <c r="B18582" s="1" t="s">
        <v>46058</v>
      </c>
      <c r="C18582" s="1" t="s">
        <v>46059</v>
      </c>
      <c r="D18582" s="2">
        <v>43243.476342592592</v>
      </c>
      <c r="E18582">
        <v>1</v>
      </c>
      <c r="F18582">
        <v>0</v>
      </c>
      <c r="G18582" s="1" t="s">
        <v>40786</v>
      </c>
      <c r="H18582" s="1" t="s">
        <v>27376</v>
      </c>
      <c r="I18582">
        <v>24346</v>
      </c>
      <c r="J18582" s="1" t="s">
        <v>20115</v>
      </c>
      <c r="K18582">
        <v>0.16068376600699999</v>
      </c>
      <c r="L18582">
        <v>0.215760171413</v>
      </c>
      <c r="M18582">
        <v>0.46830865740799998</v>
      </c>
      <c r="N18582">
        <v>0.111888967454</v>
      </c>
      <c r="O18582">
        <v>4.3358445167500002E-2</v>
      </c>
    </row>
    <row r="18583" spans="1:15" x14ac:dyDescent="0.25">
      <c r="A18583" s="1" t="s">
        <v>46060</v>
      </c>
      <c r="B18583" s="1" t="s">
        <v>46046</v>
      </c>
      <c r="C18583" s="1" t="s">
        <v>46061</v>
      </c>
      <c r="D18583" s="2">
        <v>43243.474687499998</v>
      </c>
      <c r="E18583">
        <v>1</v>
      </c>
      <c r="F18583">
        <v>0</v>
      </c>
      <c r="G18583" s="1" t="s">
        <v>40786</v>
      </c>
      <c r="H18583" s="1" t="s">
        <v>27376</v>
      </c>
      <c r="I18583">
        <v>24346</v>
      </c>
      <c r="J18583" s="1" t="s">
        <v>20115</v>
      </c>
      <c r="K18583">
        <v>5.12721389532E-2</v>
      </c>
      <c r="L18583">
        <v>0.25418531894700003</v>
      </c>
      <c r="M18583">
        <v>0.49640408158299998</v>
      </c>
      <c r="N18583">
        <v>0.17551574111000001</v>
      </c>
      <c r="O18583">
        <v>2.26227622479E-2</v>
      </c>
    </row>
    <row r="18584" spans="1:15" x14ac:dyDescent="0.25">
      <c r="A18584" s="1" t="s">
        <v>46062</v>
      </c>
      <c r="B18584" s="1" t="s">
        <v>41084</v>
      </c>
      <c r="C18584" s="1" t="s">
        <v>46063</v>
      </c>
      <c r="D18584" s="2">
        <v>43243.441030092596</v>
      </c>
      <c r="E18584">
        <v>33</v>
      </c>
      <c r="F18584">
        <v>13</v>
      </c>
      <c r="G18584" s="1" t="s">
        <v>40786</v>
      </c>
      <c r="H18584" s="1" t="s">
        <v>27376</v>
      </c>
      <c r="I18584">
        <v>24346</v>
      </c>
      <c r="J18584" s="1" t="s">
        <v>20115</v>
      </c>
      <c r="K18584">
        <v>0.50841957330700005</v>
      </c>
      <c r="L18584">
        <v>6.3897453248500005E-2</v>
      </c>
      <c r="M18584">
        <v>0.163878247142</v>
      </c>
      <c r="N18584">
        <v>0.21491010487100001</v>
      </c>
      <c r="O18584">
        <v>4.8894651234100001E-2</v>
      </c>
    </row>
    <row r="18585" spans="1:15" x14ac:dyDescent="0.25">
      <c r="A18585" s="1" t="s">
        <v>46064</v>
      </c>
      <c r="B18585" s="1" t="s">
        <v>46065</v>
      </c>
      <c r="C18585" s="1" t="s">
        <v>46066</v>
      </c>
      <c r="D18585" s="2">
        <v>43243.439583333333</v>
      </c>
      <c r="E18585">
        <v>16</v>
      </c>
      <c r="F18585">
        <v>3</v>
      </c>
      <c r="G18585" s="1" t="s">
        <v>40786</v>
      </c>
      <c r="H18585" s="1" t="s">
        <v>27376</v>
      </c>
      <c r="I18585">
        <v>24346</v>
      </c>
      <c r="J18585" s="1" t="s">
        <v>20115</v>
      </c>
      <c r="K18585">
        <v>7.3474958539000004E-2</v>
      </c>
      <c r="L18585">
        <v>0.24450853467</v>
      </c>
      <c r="M18585">
        <v>0.26356860995300002</v>
      </c>
      <c r="N18585">
        <v>0.40403032302899999</v>
      </c>
      <c r="O18585">
        <v>1.4417563565099999E-2</v>
      </c>
    </row>
    <row r="18586" spans="1:15" x14ac:dyDescent="0.25">
      <c r="A18586" s="1" t="s">
        <v>46067</v>
      </c>
      <c r="B18586" s="1" t="s">
        <v>46068</v>
      </c>
      <c r="C18586" s="1" t="s">
        <v>46069</v>
      </c>
      <c r="D18586" s="2">
        <v>43243.397951388892</v>
      </c>
      <c r="E18586">
        <v>1</v>
      </c>
      <c r="F18586">
        <v>1</v>
      </c>
      <c r="G18586" s="1" t="s">
        <v>40786</v>
      </c>
      <c r="H18586" s="1" t="s">
        <v>27376</v>
      </c>
      <c r="I18586">
        <v>24346</v>
      </c>
      <c r="J18586" s="1" t="s">
        <v>20115</v>
      </c>
      <c r="K18586">
        <v>0.26695063710200001</v>
      </c>
      <c r="L18586">
        <v>4.2143248021600001E-2</v>
      </c>
      <c r="M18586">
        <v>0.17923361063000001</v>
      </c>
      <c r="N18586">
        <v>0.13640895485900001</v>
      </c>
      <c r="O18586">
        <v>0.37526354193700001</v>
      </c>
    </row>
    <row r="18587" spans="1:15" x14ac:dyDescent="0.25">
      <c r="A18587" s="1" t="s">
        <v>46070</v>
      </c>
      <c r="B18587" s="1" t="s">
        <v>15349</v>
      </c>
      <c r="C18587" s="1" t="s">
        <v>46071</v>
      </c>
      <c r="D18587" s="2">
        <v>43243.229247685187</v>
      </c>
      <c r="E18587">
        <v>3</v>
      </c>
      <c r="F18587">
        <v>5</v>
      </c>
      <c r="G18587" s="1" t="s">
        <v>40786</v>
      </c>
      <c r="H18587" s="1" t="s">
        <v>27376</v>
      </c>
      <c r="I18587">
        <v>24346</v>
      </c>
      <c r="J18587" s="1" t="s">
        <v>20115</v>
      </c>
      <c r="K18587">
        <v>0.14721673727000001</v>
      </c>
      <c r="L18587">
        <v>0.27955186367000001</v>
      </c>
      <c r="M18587">
        <v>0.30591994523999999</v>
      </c>
      <c r="N18587">
        <v>0.25235643982900002</v>
      </c>
      <c r="O18587">
        <v>1.4955100603400001E-2</v>
      </c>
    </row>
    <row r="18588" spans="1:15" x14ac:dyDescent="0.25">
      <c r="A18588" s="1" t="s">
        <v>46072</v>
      </c>
      <c r="B18588" s="1" t="s">
        <v>46073</v>
      </c>
      <c r="C18588" s="1" t="s">
        <v>46074</v>
      </c>
      <c r="D18588" s="2">
        <v>43242.785393518519</v>
      </c>
      <c r="E18588">
        <v>2</v>
      </c>
      <c r="F18588">
        <v>0</v>
      </c>
      <c r="G18588" s="1" t="s">
        <v>40786</v>
      </c>
      <c r="H18588" s="1" t="s">
        <v>27376</v>
      </c>
      <c r="I18588">
        <v>24346</v>
      </c>
      <c r="J18588" s="1" t="s">
        <v>20115</v>
      </c>
      <c r="K18588">
        <v>0.14699733257299999</v>
      </c>
      <c r="L18588">
        <v>0.318222939968</v>
      </c>
      <c r="M18588">
        <v>0.24970257282300001</v>
      </c>
      <c r="N18588">
        <v>0.26173040270800002</v>
      </c>
      <c r="O18588">
        <v>2.3346774280099999E-2</v>
      </c>
    </row>
    <row r="18589" spans="1:15" x14ac:dyDescent="0.25">
      <c r="A18589" s="1" t="s">
        <v>46075</v>
      </c>
      <c r="B18589" s="1" t="s">
        <v>46076</v>
      </c>
      <c r="C18589" s="1" t="s">
        <v>46077</v>
      </c>
      <c r="D18589" s="2">
        <v>43242.76902777778</v>
      </c>
      <c r="E18589">
        <v>7</v>
      </c>
      <c r="F18589">
        <v>1</v>
      </c>
      <c r="G18589" s="1" t="s">
        <v>40786</v>
      </c>
      <c r="H18589" s="1" t="s">
        <v>27376</v>
      </c>
      <c r="I18589">
        <v>24346</v>
      </c>
      <c r="J18589" s="1" t="s">
        <v>20115</v>
      </c>
      <c r="K18589">
        <v>0.67779511213300003</v>
      </c>
      <c r="L18589">
        <v>8.5703827440700001E-2</v>
      </c>
      <c r="M18589">
        <v>4.2041197419200003E-2</v>
      </c>
      <c r="N18589">
        <v>0.12144205719200001</v>
      </c>
      <c r="O18589">
        <v>7.30177909136E-2</v>
      </c>
    </row>
    <row r="18590" spans="1:15" x14ac:dyDescent="0.25">
      <c r="A18590" s="1" t="s">
        <v>46078</v>
      </c>
      <c r="B18590" s="1" t="s">
        <v>46079</v>
      </c>
      <c r="C18590" s="1" t="s">
        <v>46080</v>
      </c>
      <c r="D18590" s="2">
        <v>43242.677268518521</v>
      </c>
      <c r="E18590">
        <v>1</v>
      </c>
      <c r="F18590">
        <v>0</v>
      </c>
      <c r="G18590" s="1" t="s">
        <v>40786</v>
      </c>
      <c r="H18590" s="1" t="s">
        <v>27376</v>
      </c>
      <c r="I18590">
        <v>24346</v>
      </c>
      <c r="J18590" s="1" t="s">
        <v>20115</v>
      </c>
      <c r="K18590">
        <v>0.13409794866999999</v>
      </c>
      <c r="L18590">
        <v>0.34793090820299999</v>
      </c>
      <c r="M18590">
        <v>0.15470573306099999</v>
      </c>
      <c r="N18590">
        <v>0.17513868212700001</v>
      </c>
      <c r="O18590">
        <v>0.18812675774099999</v>
      </c>
    </row>
    <row r="18591" spans="1:15" x14ac:dyDescent="0.25">
      <c r="A18591" s="1" t="s">
        <v>46081</v>
      </c>
      <c r="B18591" s="1" t="s">
        <v>45889</v>
      </c>
      <c r="C18591" s="1" t="s">
        <v>46082</v>
      </c>
      <c r="D18591" s="2">
        <v>43242.667118055557</v>
      </c>
      <c r="E18591">
        <v>2</v>
      </c>
      <c r="F18591">
        <v>0</v>
      </c>
      <c r="G18591" s="1" t="s">
        <v>40786</v>
      </c>
      <c r="H18591" s="1" t="s">
        <v>27376</v>
      </c>
      <c r="I18591">
        <v>24346</v>
      </c>
      <c r="J18591" s="1" t="s">
        <v>20115</v>
      </c>
      <c r="K18591">
        <v>4.84350249171E-2</v>
      </c>
      <c r="L18591">
        <v>0.67752605676699995</v>
      </c>
      <c r="M18591">
        <v>0.11384175717800001</v>
      </c>
      <c r="N18591">
        <v>0.15408506989500001</v>
      </c>
      <c r="O18591">
        <v>6.1121219769099998E-3</v>
      </c>
    </row>
    <row r="18592" spans="1:15" x14ac:dyDescent="0.25">
      <c r="A18592" s="1" t="s">
        <v>46083</v>
      </c>
      <c r="B18592" s="1" t="s">
        <v>46084</v>
      </c>
      <c r="C18592" s="1" t="s">
        <v>46085</v>
      </c>
      <c r="D18592" s="2">
        <v>43242.66064814815</v>
      </c>
      <c r="E18592">
        <v>0</v>
      </c>
      <c r="F18592">
        <v>0</v>
      </c>
      <c r="G18592" s="1" t="s">
        <v>40786</v>
      </c>
      <c r="H18592" s="1" t="s">
        <v>27376</v>
      </c>
      <c r="I18592">
        <v>24346</v>
      </c>
      <c r="J18592" s="1" t="s">
        <v>20115</v>
      </c>
      <c r="K18592">
        <v>0.13540443778</v>
      </c>
      <c r="L18592">
        <v>0.35050594806699997</v>
      </c>
      <c r="M18592">
        <v>0.14241987466799999</v>
      </c>
      <c r="N18592">
        <v>0.30929934978500001</v>
      </c>
      <c r="O18592">
        <v>6.237032637E-2</v>
      </c>
    </row>
    <row r="18593" spans="1:15" x14ac:dyDescent="0.25">
      <c r="A18593" s="1" t="s">
        <v>46086</v>
      </c>
      <c r="B18593" s="1" t="s">
        <v>46087</v>
      </c>
      <c r="C18593" s="1" t="s">
        <v>46088</v>
      </c>
      <c r="D18593" s="2">
        <v>43242.628541666665</v>
      </c>
      <c r="E18593">
        <v>0</v>
      </c>
      <c r="F18593">
        <v>0</v>
      </c>
      <c r="G18593" s="1" t="s">
        <v>40786</v>
      </c>
      <c r="H18593" s="1" t="s">
        <v>27376</v>
      </c>
      <c r="I18593">
        <v>24346</v>
      </c>
      <c r="J18593" s="1" t="s">
        <v>20115</v>
      </c>
      <c r="K18593">
        <v>6.0003906488399997E-2</v>
      </c>
      <c r="L18593">
        <v>0.72895485162700002</v>
      </c>
      <c r="M18593">
        <v>7.9838775098299994E-2</v>
      </c>
      <c r="N18593">
        <v>0.121356323361</v>
      </c>
      <c r="O18593">
        <v>9.8461257293799998E-3</v>
      </c>
    </row>
    <row r="18594" spans="1:15" x14ac:dyDescent="0.25">
      <c r="A18594" s="1" t="s">
        <v>43803</v>
      </c>
      <c r="B18594" s="1" t="s">
        <v>42635</v>
      </c>
      <c r="C18594" s="1" t="s">
        <v>43804</v>
      </c>
      <c r="D18594" s="2">
        <v>43242.609537037039</v>
      </c>
      <c r="E18594">
        <v>2</v>
      </c>
      <c r="F18594">
        <v>0</v>
      </c>
      <c r="G18594" s="1" t="s">
        <v>40786</v>
      </c>
      <c r="H18594" s="1" t="s">
        <v>27376</v>
      </c>
      <c r="I18594">
        <v>24346</v>
      </c>
      <c r="J18594" s="1" t="s">
        <v>20115</v>
      </c>
      <c r="K18594">
        <v>0.33173441886900001</v>
      </c>
      <c r="L18594">
        <v>7.6335847377799998E-2</v>
      </c>
      <c r="M18594">
        <v>0.20295628905300001</v>
      </c>
      <c r="N18594">
        <v>0.29440060257900003</v>
      </c>
      <c r="O18594">
        <v>9.4572834670499997E-2</v>
      </c>
    </row>
    <row r="18595" spans="1:15" x14ac:dyDescent="0.25">
      <c r="A18595" s="1" t="s">
        <v>46089</v>
      </c>
      <c r="B18595" s="1" t="s">
        <v>46084</v>
      </c>
      <c r="C18595" s="1" t="s">
        <v>46090</v>
      </c>
      <c r="D18595" s="2">
        <v>43242.533067129632</v>
      </c>
      <c r="E18595">
        <v>0</v>
      </c>
      <c r="F18595">
        <v>0</v>
      </c>
      <c r="G18595" s="1" t="s">
        <v>40786</v>
      </c>
      <c r="H18595" s="1" t="s">
        <v>27376</v>
      </c>
      <c r="I18595">
        <v>24346</v>
      </c>
      <c r="J18595" s="1" t="s">
        <v>20115</v>
      </c>
      <c r="K18595">
        <v>0.12374944984900001</v>
      </c>
      <c r="L18595">
        <v>0.61351674795199995</v>
      </c>
      <c r="M18595">
        <v>0.128811225295</v>
      </c>
      <c r="N18595">
        <v>6.7980177700499994E-2</v>
      </c>
      <c r="O18595">
        <v>6.5942391753200005E-2</v>
      </c>
    </row>
    <row r="18596" spans="1:15" x14ac:dyDescent="0.25">
      <c r="A18596" s="1" t="s">
        <v>46091</v>
      </c>
      <c r="B18596" s="1" t="s">
        <v>45870</v>
      </c>
      <c r="C18596" s="1" t="s">
        <v>46092</v>
      </c>
      <c r="D18596" s="2">
        <v>43242.518796296295</v>
      </c>
      <c r="E18596">
        <v>0</v>
      </c>
      <c r="F18596">
        <v>0</v>
      </c>
      <c r="G18596" s="1" t="s">
        <v>40786</v>
      </c>
      <c r="H18596" s="1" t="s">
        <v>27376</v>
      </c>
      <c r="I18596">
        <v>24346</v>
      </c>
      <c r="J18596" s="1" t="s">
        <v>20115</v>
      </c>
      <c r="K18596">
        <v>0.64316952228500002</v>
      </c>
      <c r="L18596">
        <v>8.4729284048099998E-2</v>
      </c>
      <c r="M18596">
        <v>6.7251011729200005E-2</v>
      </c>
      <c r="N18596">
        <v>8.63034278154E-2</v>
      </c>
      <c r="O18596">
        <v>0.118546769023</v>
      </c>
    </row>
    <row r="18597" spans="1:15" x14ac:dyDescent="0.25">
      <c r="A18597" s="1" t="s">
        <v>46093</v>
      </c>
      <c r="B18597" s="1" t="s">
        <v>46094</v>
      </c>
      <c r="C18597" s="1" t="s">
        <v>46095</v>
      </c>
      <c r="D18597" s="2">
        <v>43242.511504629627</v>
      </c>
      <c r="E18597">
        <v>6</v>
      </c>
      <c r="F18597">
        <v>1</v>
      </c>
      <c r="G18597" s="1" t="s">
        <v>40786</v>
      </c>
      <c r="H18597" s="1" t="s">
        <v>27376</v>
      </c>
      <c r="I18597">
        <v>24346</v>
      </c>
      <c r="J18597" s="1" t="s">
        <v>20115</v>
      </c>
      <c r="K18597">
        <v>0.39135590195699999</v>
      </c>
      <c r="L18597">
        <v>0.12337546050500001</v>
      </c>
      <c r="M18597">
        <v>0.193013548851</v>
      </c>
      <c r="N18597">
        <v>0.13546112179799999</v>
      </c>
      <c r="O18597">
        <v>0.15679393708700001</v>
      </c>
    </row>
    <row r="18598" spans="1:15" x14ac:dyDescent="0.25">
      <c r="A18598" s="1" t="s">
        <v>46096</v>
      </c>
      <c r="B18598" s="1" t="s">
        <v>46097</v>
      </c>
      <c r="C18598" s="1" t="s">
        <v>46098</v>
      </c>
      <c r="D18598" s="2">
        <v>43242.479351851849</v>
      </c>
      <c r="E18598">
        <v>0</v>
      </c>
      <c r="F18598">
        <v>0</v>
      </c>
      <c r="G18598" s="1" t="s">
        <v>40786</v>
      </c>
      <c r="H18598" s="1" t="s">
        <v>27376</v>
      </c>
      <c r="I18598">
        <v>24346</v>
      </c>
      <c r="J18598" s="1" t="s">
        <v>20115</v>
      </c>
      <c r="K18598">
        <v>0.230360358953</v>
      </c>
      <c r="L18598">
        <v>0.111604325473</v>
      </c>
      <c r="M18598">
        <v>0.35409688949599999</v>
      </c>
      <c r="N18598">
        <v>0.251956820488</v>
      </c>
      <c r="O18598">
        <v>5.1981635391699997E-2</v>
      </c>
    </row>
    <row r="18599" spans="1:15" x14ac:dyDescent="0.25">
      <c r="A18599" s="1" t="s">
        <v>34991</v>
      </c>
      <c r="B18599" s="1" t="s">
        <v>2757</v>
      </c>
      <c r="C18599" s="1" t="s">
        <v>34992</v>
      </c>
      <c r="D18599" s="2">
        <v>43242.473541666666</v>
      </c>
      <c r="E18599">
        <v>1</v>
      </c>
      <c r="F18599">
        <v>0</v>
      </c>
      <c r="G18599" s="1" t="s">
        <v>40786</v>
      </c>
      <c r="H18599" s="1" t="s">
        <v>27376</v>
      </c>
      <c r="I18599">
        <v>24346</v>
      </c>
      <c r="J18599" s="1" t="s">
        <v>20115</v>
      </c>
      <c r="K18599">
        <v>0.21084696054499999</v>
      </c>
      <c r="L18599">
        <v>0.11477396637200001</v>
      </c>
      <c r="M18599">
        <v>0.22624719142899999</v>
      </c>
      <c r="N18599">
        <v>6.9639936089500004E-2</v>
      </c>
      <c r="O18599">
        <v>0.37849196791599998</v>
      </c>
    </row>
    <row r="18600" spans="1:15" x14ac:dyDescent="0.25">
      <c r="A18600" s="1" t="s">
        <v>46099</v>
      </c>
      <c r="B18600" s="1" t="s">
        <v>2584</v>
      </c>
      <c r="C18600" s="1" t="s">
        <v>45936</v>
      </c>
      <c r="D18600" s="2">
        <v>43242.416666666664</v>
      </c>
      <c r="E18600">
        <v>0</v>
      </c>
      <c r="F18600">
        <v>0</v>
      </c>
      <c r="G18600" s="1" t="s">
        <v>40786</v>
      </c>
      <c r="H18600" s="1" t="s">
        <v>27376</v>
      </c>
      <c r="I18600">
        <v>24346</v>
      </c>
      <c r="J18600" s="1" t="s">
        <v>20115</v>
      </c>
      <c r="K18600">
        <v>3.79949100316E-2</v>
      </c>
      <c r="L18600">
        <v>0.67154371738399998</v>
      </c>
      <c r="M18600">
        <v>8.6134657263799999E-2</v>
      </c>
      <c r="N18600">
        <v>0.20311148464699999</v>
      </c>
      <c r="O18600">
        <v>1.21523765847E-3</v>
      </c>
    </row>
    <row r="18601" spans="1:15" x14ac:dyDescent="0.25">
      <c r="A18601" s="1" t="s">
        <v>46100</v>
      </c>
      <c r="B18601" s="1" t="s">
        <v>2649</v>
      </c>
      <c r="C18601" s="1" t="s">
        <v>46101</v>
      </c>
      <c r="D18601" s="2">
        <v>43242.173321759263</v>
      </c>
      <c r="E18601">
        <v>1</v>
      </c>
      <c r="F18601">
        <v>0</v>
      </c>
      <c r="G18601" s="1" t="s">
        <v>40786</v>
      </c>
      <c r="H18601" s="1" t="s">
        <v>27376</v>
      </c>
      <c r="I18601">
        <v>24346</v>
      </c>
      <c r="J18601" s="1" t="s">
        <v>20115</v>
      </c>
      <c r="K18601">
        <v>0.25261107087099999</v>
      </c>
      <c r="L18601">
        <v>0.27657097578000001</v>
      </c>
      <c r="M18601">
        <v>0.106216974556</v>
      </c>
      <c r="N18601">
        <v>0.28400209546100003</v>
      </c>
      <c r="O18601">
        <v>8.0598890781400007E-2</v>
      </c>
    </row>
    <row r="18602" spans="1:15" x14ac:dyDescent="0.25">
      <c r="A18602" s="1" t="s">
        <v>46102</v>
      </c>
      <c r="B18602" s="1" t="s">
        <v>46103</v>
      </c>
      <c r="C18602" s="1" t="s">
        <v>46104</v>
      </c>
      <c r="D18602" s="2">
        <v>43241.984097222223</v>
      </c>
      <c r="E18602">
        <v>1</v>
      </c>
      <c r="F18602">
        <v>0</v>
      </c>
      <c r="G18602" s="1" t="s">
        <v>40786</v>
      </c>
      <c r="H18602" s="1" t="s">
        <v>27376</v>
      </c>
      <c r="I18602">
        <v>24346</v>
      </c>
      <c r="J18602" s="1" t="s">
        <v>20115</v>
      </c>
      <c r="K18602">
        <v>0.57763695716899999</v>
      </c>
      <c r="L18602">
        <v>5.46183623374E-2</v>
      </c>
      <c r="M18602">
        <v>8.23803246021E-2</v>
      </c>
      <c r="N18602">
        <v>0.19681057333900001</v>
      </c>
      <c r="O18602">
        <v>8.8553756475399995E-2</v>
      </c>
    </row>
    <row r="18603" spans="1:15" x14ac:dyDescent="0.25">
      <c r="A18603" s="1" t="s">
        <v>46105</v>
      </c>
      <c r="B18603" s="1" t="s">
        <v>46106</v>
      </c>
      <c r="C18603" s="1" t="s">
        <v>46107</v>
      </c>
      <c r="D18603" s="2">
        <v>43241.97855324074</v>
      </c>
      <c r="E18603">
        <v>4</v>
      </c>
      <c r="F18603">
        <v>0</v>
      </c>
      <c r="G18603" s="1" t="s">
        <v>40786</v>
      </c>
      <c r="H18603" s="1" t="s">
        <v>27376</v>
      </c>
      <c r="I18603">
        <v>24346</v>
      </c>
      <c r="J18603" s="1" t="s">
        <v>20115</v>
      </c>
      <c r="K18603">
        <v>0.152262508869</v>
      </c>
      <c r="L18603">
        <v>0.36768746376</v>
      </c>
      <c r="M18603">
        <v>7.8118354082099994E-2</v>
      </c>
      <c r="N18603">
        <v>0.38821840286300002</v>
      </c>
      <c r="O18603">
        <v>1.3713344931600001E-2</v>
      </c>
    </row>
    <row r="18604" spans="1:15" x14ac:dyDescent="0.25">
      <c r="A18604" s="1" t="s">
        <v>46108</v>
      </c>
      <c r="B18604" s="1" t="s">
        <v>46109</v>
      </c>
      <c r="C18604" s="1" t="s">
        <v>46110</v>
      </c>
      <c r="D18604" s="2">
        <v>43241.925439814811</v>
      </c>
      <c r="E18604">
        <v>1</v>
      </c>
      <c r="F18604">
        <v>0</v>
      </c>
      <c r="G18604" s="1" t="s">
        <v>40786</v>
      </c>
      <c r="H18604" s="1" t="s">
        <v>27376</v>
      </c>
      <c r="I18604">
        <v>24346</v>
      </c>
      <c r="J18604" s="1" t="s">
        <v>20115</v>
      </c>
      <c r="K18604">
        <v>0.51687628030800004</v>
      </c>
      <c r="L18604">
        <v>1.17139481008E-2</v>
      </c>
      <c r="M18604">
        <v>1.28055419773E-2</v>
      </c>
      <c r="N18604">
        <v>0.40675383806199999</v>
      </c>
      <c r="O18604">
        <v>5.1850475370899998E-2</v>
      </c>
    </row>
    <row r="18605" spans="1:15" x14ac:dyDescent="0.25">
      <c r="A18605" s="1" t="s">
        <v>46111</v>
      </c>
      <c r="B18605" s="1" t="s">
        <v>46112</v>
      </c>
      <c r="C18605" s="1" t="s">
        <v>46113</v>
      </c>
      <c r="D18605" s="2">
        <v>43241.86037037037</v>
      </c>
      <c r="E18605">
        <v>0</v>
      </c>
      <c r="F18605">
        <v>0</v>
      </c>
      <c r="G18605" s="1" t="s">
        <v>40786</v>
      </c>
      <c r="H18605" s="1" t="s">
        <v>27376</v>
      </c>
      <c r="I18605">
        <v>24346</v>
      </c>
      <c r="J18605" s="1" t="s">
        <v>20115</v>
      </c>
      <c r="K18605">
        <v>0.26781913638100002</v>
      </c>
      <c r="L18605">
        <v>0.29743582010300001</v>
      </c>
      <c r="M18605">
        <v>0.13551396131499999</v>
      </c>
      <c r="N18605">
        <v>8.7475307285799997E-2</v>
      </c>
      <c r="O18605">
        <v>0.21175582706900001</v>
      </c>
    </row>
    <row r="18606" spans="1:15" x14ac:dyDescent="0.25">
      <c r="A18606" s="1" t="s">
        <v>46114</v>
      </c>
      <c r="B18606" s="1" t="s">
        <v>46115</v>
      </c>
      <c r="C18606" s="1" t="s">
        <v>46116</v>
      </c>
      <c r="D18606" s="2">
        <v>43241.83929398148</v>
      </c>
      <c r="E18606">
        <v>1</v>
      </c>
      <c r="F18606">
        <v>0</v>
      </c>
      <c r="G18606" s="1" t="s">
        <v>40786</v>
      </c>
      <c r="H18606" s="1" t="s">
        <v>27376</v>
      </c>
      <c r="I18606">
        <v>24346</v>
      </c>
      <c r="J18606" s="1" t="s">
        <v>20115</v>
      </c>
      <c r="K18606">
        <v>8.1160604953799995E-2</v>
      </c>
      <c r="L18606">
        <v>0.20889297127699999</v>
      </c>
      <c r="M18606">
        <v>0.11404411494699999</v>
      </c>
      <c r="N18606">
        <v>0.56668460369100004</v>
      </c>
      <c r="O18606">
        <v>2.9217727482300001E-2</v>
      </c>
    </row>
    <row r="18607" spans="1:15" x14ac:dyDescent="0.25">
      <c r="A18607" s="1" t="s">
        <v>46117</v>
      </c>
      <c r="B18607" s="1" t="s">
        <v>46118</v>
      </c>
      <c r="C18607" s="1" t="s">
        <v>46119</v>
      </c>
      <c r="D18607" s="2">
        <v>43241.809050925927</v>
      </c>
      <c r="E18607">
        <v>1</v>
      </c>
      <c r="F18607">
        <v>0</v>
      </c>
      <c r="G18607" s="1" t="s">
        <v>40786</v>
      </c>
      <c r="H18607" s="1" t="s">
        <v>27376</v>
      </c>
      <c r="I18607">
        <v>24346</v>
      </c>
      <c r="J18607" s="1" t="s">
        <v>20115</v>
      </c>
      <c r="K18607">
        <v>0.26201888918900001</v>
      </c>
      <c r="L18607">
        <v>0.41983222961400002</v>
      </c>
      <c r="M18607">
        <v>9.8902359604799997E-2</v>
      </c>
      <c r="N18607">
        <v>0.118672057986</v>
      </c>
      <c r="O18607">
        <v>0.100574485958</v>
      </c>
    </row>
    <row r="18608" spans="1:15" x14ac:dyDescent="0.25">
      <c r="A18608" s="1" t="s">
        <v>46120</v>
      </c>
      <c r="B18608" s="1" t="s">
        <v>46121</v>
      </c>
      <c r="C18608" s="1" t="s">
        <v>46122</v>
      </c>
      <c r="D18608" s="2">
        <v>43241.802974537037</v>
      </c>
      <c r="E18608">
        <v>1</v>
      </c>
      <c r="F18608">
        <v>0</v>
      </c>
      <c r="G18608" s="1" t="s">
        <v>40786</v>
      </c>
      <c r="H18608" s="1" t="s">
        <v>27376</v>
      </c>
      <c r="I18608">
        <v>24346</v>
      </c>
      <c r="J18608" s="1" t="s">
        <v>20115</v>
      </c>
      <c r="K18608">
        <v>0.542428612709</v>
      </c>
      <c r="L18608">
        <v>1.8136909231499999E-2</v>
      </c>
      <c r="M18608">
        <v>1.5572921373000001E-2</v>
      </c>
      <c r="N18608">
        <v>4.1941352188599998E-2</v>
      </c>
      <c r="O18608">
        <v>0.38192021846800001</v>
      </c>
    </row>
    <row r="18609" spans="1:15" x14ac:dyDescent="0.25">
      <c r="A18609" s="1" t="s">
        <v>46123</v>
      </c>
      <c r="B18609" s="1" t="s">
        <v>46124</v>
      </c>
      <c r="C18609" s="1" t="s">
        <v>46125</v>
      </c>
      <c r="D18609" s="2">
        <v>43241.795682870368</v>
      </c>
      <c r="E18609">
        <v>2</v>
      </c>
      <c r="F18609">
        <v>1</v>
      </c>
      <c r="G18609" s="1" t="s">
        <v>40786</v>
      </c>
      <c r="H18609" s="1" t="s">
        <v>27376</v>
      </c>
      <c r="I18609">
        <v>24346</v>
      </c>
      <c r="J18609" s="1" t="s">
        <v>20115</v>
      </c>
      <c r="K18609">
        <v>0.72247695922900002</v>
      </c>
      <c r="L18609">
        <v>1.5777980908800001E-2</v>
      </c>
      <c r="M18609">
        <v>7.8955031931400004E-3</v>
      </c>
      <c r="N18609">
        <v>1.38949314132E-2</v>
      </c>
      <c r="O18609">
        <v>0.239954575896</v>
      </c>
    </row>
    <row r="18610" spans="1:15" x14ac:dyDescent="0.25">
      <c r="A18610" s="1" t="s">
        <v>46126</v>
      </c>
      <c r="B18610" s="1" t="s">
        <v>46127</v>
      </c>
      <c r="C18610" s="1" t="s">
        <v>46128</v>
      </c>
      <c r="D18610" s="2">
        <v>43241.781701388885</v>
      </c>
      <c r="E18610">
        <v>58</v>
      </c>
      <c r="F18610">
        <v>6</v>
      </c>
      <c r="G18610" s="1" t="s">
        <v>40786</v>
      </c>
      <c r="H18610" s="1" t="s">
        <v>27376</v>
      </c>
      <c r="I18610">
        <v>24346</v>
      </c>
      <c r="J18610" s="1" t="s">
        <v>20115</v>
      </c>
      <c r="K18610">
        <v>0.33229261636700003</v>
      </c>
      <c r="L18610">
        <v>3.9003923535300002E-2</v>
      </c>
      <c r="M18610">
        <v>0.15292644500700001</v>
      </c>
      <c r="N18610">
        <v>0.17830026149700001</v>
      </c>
      <c r="O18610">
        <v>0.297476738691</v>
      </c>
    </row>
    <row r="18611" spans="1:15" x14ac:dyDescent="0.25">
      <c r="A18611" s="1" t="s">
        <v>46129</v>
      </c>
      <c r="B18611" s="1" t="s">
        <v>46130</v>
      </c>
      <c r="C18611" s="1" t="s">
        <v>46131</v>
      </c>
      <c r="D18611" s="2">
        <v>43241.774409722224</v>
      </c>
      <c r="E18611">
        <v>0</v>
      </c>
      <c r="F18611">
        <v>0</v>
      </c>
      <c r="G18611" s="1" t="s">
        <v>40786</v>
      </c>
      <c r="H18611" s="1" t="s">
        <v>27376</v>
      </c>
      <c r="I18611">
        <v>24346</v>
      </c>
      <c r="J18611" s="1" t="s">
        <v>20115</v>
      </c>
      <c r="K18611">
        <v>0.61566162109400002</v>
      </c>
      <c r="L18611">
        <v>5.7997696101699997E-2</v>
      </c>
      <c r="M18611">
        <v>0.119152292609</v>
      </c>
      <c r="N18611">
        <v>0.16937458515199999</v>
      </c>
      <c r="O18611">
        <v>3.7813782692000003E-2</v>
      </c>
    </row>
    <row r="18612" spans="1:15" x14ac:dyDescent="0.25">
      <c r="A18612" s="1" t="s">
        <v>46132</v>
      </c>
      <c r="B18612" s="1" t="s">
        <v>45870</v>
      </c>
      <c r="C18612" s="1" t="s">
        <v>46133</v>
      </c>
      <c r="D18612" s="2">
        <v>43241.688194444447</v>
      </c>
      <c r="E18612">
        <v>0</v>
      </c>
      <c r="F18612">
        <v>0</v>
      </c>
      <c r="G18612" s="1" t="s">
        <v>40786</v>
      </c>
      <c r="H18612" s="1" t="s">
        <v>27376</v>
      </c>
      <c r="I18612">
        <v>24346</v>
      </c>
      <c r="J18612" s="1" t="s">
        <v>20115</v>
      </c>
      <c r="K18612">
        <v>6.22147247195E-2</v>
      </c>
      <c r="L18612">
        <v>0.188571542501</v>
      </c>
      <c r="M18612">
        <v>0.39352971315399998</v>
      </c>
      <c r="N18612">
        <v>0.31443175673500001</v>
      </c>
      <c r="O18612">
        <v>4.1252277791500001E-2</v>
      </c>
    </row>
    <row r="18613" spans="1:15" x14ac:dyDescent="0.25">
      <c r="A18613" s="1" t="s">
        <v>46134</v>
      </c>
      <c r="B18613" s="1" t="s">
        <v>46135</v>
      </c>
      <c r="C18613" s="1" t="s">
        <v>46136</v>
      </c>
      <c r="D18613" s="2">
        <v>43241.677314814813</v>
      </c>
      <c r="E18613">
        <v>0</v>
      </c>
      <c r="F18613">
        <v>0</v>
      </c>
      <c r="G18613" s="1" t="s">
        <v>40786</v>
      </c>
      <c r="H18613" s="1" t="s">
        <v>27376</v>
      </c>
      <c r="I18613">
        <v>24346</v>
      </c>
      <c r="J18613" s="1" t="s">
        <v>20115</v>
      </c>
      <c r="K18613">
        <v>0.228747949004</v>
      </c>
      <c r="L18613">
        <v>0.28212717175500002</v>
      </c>
      <c r="M18613">
        <v>9.9121563136600005E-2</v>
      </c>
      <c r="N18613">
        <v>0.292131155729</v>
      </c>
      <c r="O18613">
        <v>9.7872093319900003E-2</v>
      </c>
    </row>
    <row r="18614" spans="1:15" x14ac:dyDescent="0.25">
      <c r="A18614" s="1" t="s">
        <v>46137</v>
      </c>
      <c r="B18614" s="1" t="s">
        <v>45883</v>
      </c>
      <c r="C18614" s="1" t="s">
        <v>46138</v>
      </c>
      <c r="D18614" s="2">
        <v>43241.552187499998</v>
      </c>
      <c r="E18614">
        <v>11</v>
      </c>
      <c r="F18614">
        <v>5</v>
      </c>
      <c r="G18614" s="1" t="s">
        <v>40786</v>
      </c>
      <c r="H18614" s="1" t="s">
        <v>27376</v>
      </c>
      <c r="I18614">
        <v>24346</v>
      </c>
      <c r="J18614" s="1" t="s">
        <v>20115</v>
      </c>
      <c r="K18614">
        <v>0.169424444437</v>
      </c>
      <c r="L18614">
        <v>0.259628117085</v>
      </c>
      <c r="M18614">
        <v>0.229639485478</v>
      </c>
      <c r="N18614">
        <v>9.20716375113E-2</v>
      </c>
      <c r="O18614">
        <v>0.24923637509300001</v>
      </c>
    </row>
    <row r="18615" spans="1:15" x14ac:dyDescent="0.25">
      <c r="A18615" s="1" t="s">
        <v>46139</v>
      </c>
      <c r="B18615" s="1" t="s">
        <v>46140</v>
      </c>
      <c r="C18615" s="1" t="s">
        <v>46141</v>
      </c>
      <c r="D18615" s="2">
        <v>43241.546493055554</v>
      </c>
      <c r="E18615">
        <v>2</v>
      </c>
      <c r="F18615">
        <v>1</v>
      </c>
      <c r="G18615" s="1" t="s">
        <v>40786</v>
      </c>
      <c r="H18615" s="1" t="s">
        <v>27376</v>
      </c>
      <c r="I18615">
        <v>24346</v>
      </c>
      <c r="J18615" s="1" t="s">
        <v>20115</v>
      </c>
      <c r="K18615">
        <v>0.17543831467599999</v>
      </c>
      <c r="L18615">
        <v>0.33834350109099998</v>
      </c>
      <c r="M18615">
        <v>0.22933253645900001</v>
      </c>
      <c r="N18615">
        <v>0.10901722312000001</v>
      </c>
      <c r="O18615">
        <v>0.14786848425900001</v>
      </c>
    </row>
    <row r="18616" spans="1:15" x14ac:dyDescent="0.25">
      <c r="A18616" s="1" t="s">
        <v>46142</v>
      </c>
      <c r="B18616" s="1" t="s">
        <v>45889</v>
      </c>
      <c r="C18616" s="1" t="s">
        <v>45890</v>
      </c>
      <c r="D18616" s="2">
        <v>43241.542488425926</v>
      </c>
      <c r="E18616">
        <v>7</v>
      </c>
      <c r="F18616">
        <v>0</v>
      </c>
      <c r="G18616" s="1" t="s">
        <v>40786</v>
      </c>
      <c r="H18616" s="1" t="s">
        <v>27376</v>
      </c>
      <c r="I18616">
        <v>24346</v>
      </c>
      <c r="J18616" s="1" t="s">
        <v>20115</v>
      </c>
      <c r="K18616">
        <v>0.177896291018</v>
      </c>
      <c r="L18616">
        <v>0.319816529751</v>
      </c>
      <c r="M18616">
        <v>0.17893138527899999</v>
      </c>
      <c r="N18616">
        <v>0.28278085589399998</v>
      </c>
      <c r="O18616">
        <v>4.0574975311800002E-2</v>
      </c>
    </row>
    <row r="18617" spans="1:15" x14ac:dyDescent="0.25">
      <c r="A18617" s="1" t="s">
        <v>43848</v>
      </c>
      <c r="B18617" s="1" t="s">
        <v>43849</v>
      </c>
      <c r="C18617" s="1" t="s">
        <v>43850</v>
      </c>
      <c r="D18617" s="2">
        <v>43241.51635416667</v>
      </c>
      <c r="E18617">
        <v>3</v>
      </c>
      <c r="F18617">
        <v>0</v>
      </c>
      <c r="G18617" s="1" t="s">
        <v>40786</v>
      </c>
      <c r="H18617" s="1" t="s">
        <v>27376</v>
      </c>
      <c r="I18617">
        <v>24346</v>
      </c>
      <c r="J18617" s="1" t="s">
        <v>20115</v>
      </c>
      <c r="K18617">
        <v>0.35008597374</v>
      </c>
      <c r="L18617">
        <v>6.122450158E-2</v>
      </c>
      <c r="M18617">
        <v>0.13060581684100001</v>
      </c>
      <c r="N18617">
        <v>0.31729638576500002</v>
      </c>
      <c r="O18617">
        <v>0.14078727364499999</v>
      </c>
    </row>
    <row r="18618" spans="1:15" x14ac:dyDescent="0.25">
      <c r="A18618" s="1" t="s">
        <v>46143</v>
      </c>
      <c r="B18618" s="1" t="s">
        <v>46144</v>
      </c>
      <c r="C18618" s="1" t="s">
        <v>46145</v>
      </c>
      <c r="D18618" s="2">
        <v>43241.503680555557</v>
      </c>
      <c r="E18618">
        <v>6</v>
      </c>
      <c r="F18618">
        <v>2</v>
      </c>
      <c r="G18618" s="1" t="s">
        <v>40786</v>
      </c>
      <c r="H18618" s="1" t="s">
        <v>27376</v>
      </c>
      <c r="I18618">
        <v>24346</v>
      </c>
      <c r="J18618" s="1" t="s">
        <v>20115</v>
      </c>
      <c r="K18618">
        <v>0.26203712821000003</v>
      </c>
      <c r="L18618">
        <v>0.19648511707800001</v>
      </c>
      <c r="M18618">
        <v>0.196725964546</v>
      </c>
      <c r="N18618">
        <v>0.167389601469</v>
      </c>
      <c r="O18618">
        <v>0.177362173796</v>
      </c>
    </row>
    <row r="18619" spans="1:15" x14ac:dyDescent="0.25">
      <c r="A18619" s="1" t="s">
        <v>46146</v>
      </c>
      <c r="B18619" s="1" t="s">
        <v>46147</v>
      </c>
      <c r="C18619" s="1" t="s">
        <v>46148</v>
      </c>
      <c r="D18619" s="2">
        <v>43241.441087962965</v>
      </c>
      <c r="E18619">
        <v>2</v>
      </c>
      <c r="F18619">
        <v>0</v>
      </c>
      <c r="G18619" s="1" t="s">
        <v>40786</v>
      </c>
      <c r="H18619" s="1" t="s">
        <v>27376</v>
      </c>
      <c r="I18619">
        <v>24346</v>
      </c>
      <c r="J18619" s="1" t="s">
        <v>20115</v>
      </c>
      <c r="K18619">
        <v>0.18022641539600001</v>
      </c>
      <c r="L18619">
        <v>6.6421322524500004E-2</v>
      </c>
      <c r="M18619">
        <v>0.36173343658399998</v>
      </c>
      <c r="N18619">
        <v>0.16215085983300001</v>
      </c>
      <c r="O18619">
        <v>0.22946801781699999</v>
      </c>
    </row>
    <row r="18620" spans="1:15" x14ac:dyDescent="0.25">
      <c r="A18620" s="1" t="s">
        <v>43859</v>
      </c>
      <c r="B18620" s="1" t="s">
        <v>43860</v>
      </c>
      <c r="C18620" s="1" t="s">
        <v>43861</v>
      </c>
      <c r="D18620" s="2">
        <v>43241.408252314817</v>
      </c>
      <c r="E18620">
        <v>2</v>
      </c>
      <c r="F18620">
        <v>1</v>
      </c>
      <c r="G18620" s="1" t="s">
        <v>40786</v>
      </c>
      <c r="H18620" s="1" t="s">
        <v>27376</v>
      </c>
      <c r="I18620">
        <v>24346</v>
      </c>
      <c r="J18620" s="1" t="s">
        <v>20115</v>
      </c>
      <c r="K18620">
        <v>0.53988063335400005</v>
      </c>
      <c r="L18620">
        <v>8.1107862293699998E-2</v>
      </c>
      <c r="M18620">
        <v>4.8713345080599997E-2</v>
      </c>
      <c r="N18620">
        <v>0.14974774420299999</v>
      </c>
      <c r="O18620">
        <v>0.18055045604700001</v>
      </c>
    </row>
    <row r="18621" spans="1:15" x14ac:dyDescent="0.25">
      <c r="A18621" s="1" t="s">
        <v>46149</v>
      </c>
      <c r="B18621" s="1" t="s">
        <v>46150</v>
      </c>
      <c r="C18621" s="1" t="s">
        <v>46151</v>
      </c>
      <c r="D18621" s="2">
        <v>43241.285000000003</v>
      </c>
      <c r="E18621">
        <v>2</v>
      </c>
      <c r="F18621">
        <v>1</v>
      </c>
      <c r="G18621" s="1" t="s">
        <v>40786</v>
      </c>
      <c r="H18621" s="1" t="s">
        <v>27376</v>
      </c>
      <c r="I18621">
        <v>24346</v>
      </c>
      <c r="J18621" s="1" t="s">
        <v>20115</v>
      </c>
      <c r="K18621">
        <v>4.1803434491199998E-2</v>
      </c>
      <c r="L18621">
        <v>0.53986150026299995</v>
      </c>
      <c r="M18621">
        <v>0.22215270996100001</v>
      </c>
      <c r="N18621">
        <v>0.12943962216400001</v>
      </c>
      <c r="O18621">
        <v>6.6742777824399996E-2</v>
      </c>
    </row>
    <row r="18622" spans="1:15" x14ac:dyDescent="0.25">
      <c r="A18622" s="1" t="s">
        <v>46152</v>
      </c>
      <c r="B18622" s="1" t="s">
        <v>46153</v>
      </c>
      <c r="C18622" s="1" t="s">
        <v>46154</v>
      </c>
      <c r="D18622" s="2">
        <v>43241.093645833331</v>
      </c>
      <c r="E18622">
        <v>1</v>
      </c>
      <c r="F18622">
        <v>0</v>
      </c>
      <c r="G18622" s="1" t="s">
        <v>40786</v>
      </c>
      <c r="H18622" s="1" t="s">
        <v>27376</v>
      </c>
      <c r="I18622">
        <v>24346</v>
      </c>
      <c r="J18622" s="1" t="s">
        <v>20115</v>
      </c>
      <c r="K18622">
        <v>0.55257105827300002</v>
      </c>
      <c r="L18622">
        <v>5.3358934819699999E-2</v>
      </c>
      <c r="M18622">
        <v>0.120457187295</v>
      </c>
      <c r="N18622">
        <v>0.15791286528099999</v>
      </c>
      <c r="O18622">
        <v>0.115699991584</v>
      </c>
    </row>
    <row r="18623" spans="1:15" x14ac:dyDescent="0.25">
      <c r="A18623" s="1" t="s">
        <v>46155</v>
      </c>
      <c r="B18623" s="1" t="s">
        <v>46156</v>
      </c>
      <c r="C18623" s="1" t="s">
        <v>46157</v>
      </c>
      <c r="D18623" s="2">
        <v>43241.003495370373</v>
      </c>
      <c r="E18623">
        <v>0</v>
      </c>
      <c r="F18623">
        <v>0</v>
      </c>
      <c r="G18623" s="1" t="s">
        <v>40786</v>
      </c>
      <c r="H18623" s="1" t="s">
        <v>27376</v>
      </c>
      <c r="I18623">
        <v>24346</v>
      </c>
      <c r="J18623" s="1" t="s">
        <v>20115</v>
      </c>
      <c r="K18623">
        <v>0.26403966546099999</v>
      </c>
      <c r="L18623">
        <v>0.29789170622799999</v>
      </c>
      <c r="M18623">
        <v>0.168021202087</v>
      </c>
      <c r="N18623">
        <v>8.8041424751300001E-2</v>
      </c>
      <c r="O18623">
        <v>0.18200598657100001</v>
      </c>
    </row>
    <row r="18624" spans="1:15" x14ac:dyDescent="0.25">
      <c r="A18624" s="1" t="s">
        <v>46158</v>
      </c>
      <c r="B18624" s="1" t="s">
        <v>46159</v>
      </c>
      <c r="C18624" s="1" t="s">
        <v>46160</v>
      </c>
      <c r="D18624" s="2">
        <v>43240.67454861111</v>
      </c>
      <c r="E18624">
        <v>0</v>
      </c>
      <c r="F18624">
        <v>0</v>
      </c>
      <c r="G18624" s="1" t="s">
        <v>40786</v>
      </c>
      <c r="H18624" s="1" t="s">
        <v>27376</v>
      </c>
      <c r="I18624">
        <v>24346</v>
      </c>
      <c r="J18624" s="1" t="s">
        <v>20115</v>
      </c>
      <c r="K18624">
        <v>0.18200176954300001</v>
      </c>
      <c r="L18624">
        <v>0.26565930247300001</v>
      </c>
      <c r="M18624">
        <v>0.33644676208500002</v>
      </c>
      <c r="N18624">
        <v>0.17141917347899999</v>
      </c>
      <c r="O18624">
        <v>4.4472981244299999E-2</v>
      </c>
    </row>
    <row r="18625" spans="1:15" x14ac:dyDescent="0.25">
      <c r="A18625" s="1" t="s">
        <v>46161</v>
      </c>
      <c r="B18625" s="1" t="s">
        <v>46162</v>
      </c>
      <c r="C18625" s="1" t="s">
        <v>46163</v>
      </c>
      <c r="D18625" s="2">
        <v>43240.597199074073</v>
      </c>
      <c r="E18625">
        <v>0</v>
      </c>
      <c r="F18625">
        <v>0</v>
      </c>
      <c r="G18625" s="1" t="s">
        <v>40786</v>
      </c>
      <c r="H18625" s="1" t="s">
        <v>27376</v>
      </c>
      <c r="I18625">
        <v>24346</v>
      </c>
      <c r="J18625" s="1" t="s">
        <v>20115</v>
      </c>
      <c r="K18625">
        <v>0.148470103741</v>
      </c>
      <c r="L18625">
        <v>0.17735660076099999</v>
      </c>
      <c r="M18625">
        <v>0.39145699143399998</v>
      </c>
      <c r="N18625">
        <v>0.12820065021499999</v>
      </c>
      <c r="O18625">
        <v>0.15451563894699999</v>
      </c>
    </row>
    <row r="18626" spans="1:15" x14ac:dyDescent="0.25">
      <c r="A18626" s="1" t="s">
        <v>46164</v>
      </c>
      <c r="B18626" s="1" t="s">
        <v>46165</v>
      </c>
      <c r="C18626" s="1" t="s">
        <v>46166</v>
      </c>
      <c r="D18626" s="2">
        <v>43240.541979166665</v>
      </c>
      <c r="E18626">
        <v>0</v>
      </c>
      <c r="F18626">
        <v>0</v>
      </c>
      <c r="G18626" s="1" t="s">
        <v>40786</v>
      </c>
      <c r="H18626" s="1" t="s">
        <v>27376</v>
      </c>
      <c r="I18626">
        <v>24346</v>
      </c>
      <c r="J18626" s="1" t="s">
        <v>20115</v>
      </c>
      <c r="K18626">
        <v>6.8876892328299993E-2</v>
      </c>
      <c r="L18626">
        <v>0.23441505432099999</v>
      </c>
      <c r="M18626">
        <v>0.266194522381</v>
      </c>
      <c r="N18626">
        <v>8.9215591549899997E-2</v>
      </c>
      <c r="O18626">
        <v>0.34129792451899998</v>
      </c>
    </row>
    <row r="18627" spans="1:15" x14ac:dyDescent="0.25">
      <c r="A18627" s="1" t="s">
        <v>46167</v>
      </c>
      <c r="B18627" s="1" t="s">
        <v>46168</v>
      </c>
      <c r="C18627" s="1" t="s">
        <v>46169</v>
      </c>
      <c r="D18627" s="2">
        <v>43240.474351851852</v>
      </c>
      <c r="E18627">
        <v>0</v>
      </c>
      <c r="F18627">
        <v>0</v>
      </c>
      <c r="G18627" s="1" t="s">
        <v>40786</v>
      </c>
      <c r="H18627" s="1" t="s">
        <v>27376</v>
      </c>
      <c r="I18627">
        <v>24346</v>
      </c>
      <c r="J18627" s="1" t="s">
        <v>20115</v>
      </c>
      <c r="K18627">
        <v>0.59459751844399999</v>
      </c>
      <c r="L18627">
        <v>8.3512477576699995E-2</v>
      </c>
      <c r="M18627">
        <v>8.4172695875200002E-2</v>
      </c>
      <c r="N18627">
        <v>8.3679929375599996E-2</v>
      </c>
      <c r="O18627">
        <v>0.15403741598099999</v>
      </c>
    </row>
    <row r="18628" spans="1:15" x14ac:dyDescent="0.25">
      <c r="A18628" s="1" t="s">
        <v>46170</v>
      </c>
      <c r="B18628" s="1" t="s">
        <v>46171</v>
      </c>
      <c r="C18628" s="1" t="s">
        <v>46172</v>
      </c>
      <c r="D18628" s="2">
        <v>43240.43167824074</v>
      </c>
      <c r="E18628">
        <v>0</v>
      </c>
      <c r="F18628">
        <v>0</v>
      </c>
      <c r="G18628" s="1" t="s">
        <v>40786</v>
      </c>
      <c r="H18628" s="1" t="s">
        <v>27376</v>
      </c>
      <c r="I18628">
        <v>24346</v>
      </c>
      <c r="J18628" s="1" t="s">
        <v>20115</v>
      </c>
      <c r="K18628">
        <v>0.15977177023899999</v>
      </c>
      <c r="L18628">
        <v>0.26064494252199999</v>
      </c>
      <c r="M18628">
        <v>0.24344268441200001</v>
      </c>
      <c r="N18628">
        <v>0.16267324984100001</v>
      </c>
      <c r="O18628">
        <v>0.17346744239299999</v>
      </c>
    </row>
    <row r="18629" spans="1:15" x14ac:dyDescent="0.25">
      <c r="A18629" s="1" t="s">
        <v>46173</v>
      </c>
      <c r="B18629" s="1" t="s">
        <v>45843</v>
      </c>
      <c r="C18629" s="1" t="s">
        <v>46174</v>
      </c>
      <c r="D18629" s="2">
        <v>43240.430069444446</v>
      </c>
      <c r="E18629">
        <v>23</v>
      </c>
      <c r="F18629">
        <v>2</v>
      </c>
      <c r="G18629" s="1" t="s">
        <v>40786</v>
      </c>
      <c r="H18629" s="1" t="s">
        <v>27376</v>
      </c>
      <c r="I18629">
        <v>24346</v>
      </c>
      <c r="J18629" s="1" t="s">
        <v>20115</v>
      </c>
      <c r="K18629">
        <v>0.323706120253</v>
      </c>
      <c r="L18629">
        <v>8.1136569380799994E-2</v>
      </c>
      <c r="M18629">
        <v>0.27823033928899998</v>
      </c>
      <c r="N18629">
        <v>0.227645471692</v>
      </c>
      <c r="O18629">
        <v>8.9281417429400003E-2</v>
      </c>
    </row>
    <row r="18630" spans="1:15" x14ac:dyDescent="0.25">
      <c r="A18630" s="1" t="s">
        <v>46175</v>
      </c>
      <c r="B18630" s="1" t="s">
        <v>46176</v>
      </c>
      <c r="C18630" s="1" t="s">
        <v>46177</v>
      </c>
      <c r="D18630" s="2">
        <v>43240.362141203703</v>
      </c>
      <c r="E18630">
        <v>1</v>
      </c>
      <c r="F18630">
        <v>0</v>
      </c>
      <c r="G18630" s="1" t="s">
        <v>40786</v>
      </c>
      <c r="H18630" s="1" t="s">
        <v>27376</v>
      </c>
      <c r="I18630">
        <v>24346</v>
      </c>
      <c r="J18630" s="1" t="s">
        <v>20115</v>
      </c>
      <c r="K18630">
        <v>0.10756283253399999</v>
      </c>
      <c r="L18630">
        <v>0.64857578277600003</v>
      </c>
      <c r="M18630">
        <v>0.113514393568</v>
      </c>
      <c r="N18630">
        <v>8.5983611643299998E-2</v>
      </c>
      <c r="O18630">
        <v>4.4363476335999998E-2</v>
      </c>
    </row>
    <row r="18631" spans="1:15" x14ac:dyDescent="0.25">
      <c r="A18631" s="1" t="s">
        <v>46178</v>
      </c>
      <c r="B18631" s="1" t="s">
        <v>46179</v>
      </c>
      <c r="C18631" s="1" t="s">
        <v>46180</v>
      </c>
      <c r="D18631" s="2">
        <v>43240.349710648145</v>
      </c>
      <c r="E18631">
        <v>1</v>
      </c>
      <c r="F18631">
        <v>0</v>
      </c>
      <c r="G18631" s="1" t="s">
        <v>40786</v>
      </c>
      <c r="H18631" s="1" t="s">
        <v>27376</v>
      </c>
      <c r="I18631">
        <v>24346</v>
      </c>
      <c r="J18631" s="1" t="s">
        <v>20115</v>
      </c>
      <c r="K18631">
        <v>0.121848784387</v>
      </c>
      <c r="L18631">
        <v>0.32086077332500001</v>
      </c>
      <c r="M18631">
        <v>0.22232010960599999</v>
      </c>
      <c r="N18631">
        <v>0.140785411</v>
      </c>
      <c r="O18631">
        <v>0.194184929132</v>
      </c>
    </row>
    <row r="18632" spans="1:15" x14ac:dyDescent="0.25">
      <c r="A18632" s="1" t="s">
        <v>46181</v>
      </c>
      <c r="B18632" s="1" t="s">
        <v>46182</v>
      </c>
      <c r="C18632" s="1" t="s">
        <v>46183</v>
      </c>
      <c r="D18632" s="2">
        <v>43239.990659722222</v>
      </c>
      <c r="E18632">
        <v>0</v>
      </c>
      <c r="F18632">
        <v>0</v>
      </c>
      <c r="G18632" s="1" t="s">
        <v>40786</v>
      </c>
      <c r="H18632" s="1" t="s">
        <v>27376</v>
      </c>
      <c r="I18632">
        <v>24346</v>
      </c>
      <c r="J18632" s="1" t="s">
        <v>20115</v>
      </c>
      <c r="K18632">
        <v>0.12735526263700001</v>
      </c>
      <c r="L18632">
        <v>0.31249135732700001</v>
      </c>
      <c r="M18632">
        <v>0.31376591324800002</v>
      </c>
      <c r="N18632">
        <v>0.11793550848999999</v>
      </c>
      <c r="O18632">
        <v>0.128451988101</v>
      </c>
    </row>
    <row r="18633" spans="1:15" x14ac:dyDescent="0.25">
      <c r="A18633" s="1" t="s">
        <v>46184</v>
      </c>
      <c r="B18633" s="1" t="s">
        <v>46185</v>
      </c>
      <c r="C18633" s="1" t="s">
        <v>46186</v>
      </c>
      <c r="D18633" s="2">
        <v>43239.364502314813</v>
      </c>
      <c r="E18633">
        <v>0</v>
      </c>
      <c r="F18633">
        <v>0</v>
      </c>
      <c r="G18633" s="1" t="s">
        <v>40786</v>
      </c>
      <c r="H18633" s="1" t="s">
        <v>27376</v>
      </c>
      <c r="I18633">
        <v>24346</v>
      </c>
      <c r="J18633" s="1" t="s">
        <v>20115</v>
      </c>
      <c r="K18633">
        <v>0.101238816977</v>
      </c>
      <c r="L18633">
        <v>0.34210932254800003</v>
      </c>
      <c r="M18633">
        <v>0.22762328386299999</v>
      </c>
      <c r="N18633">
        <v>0.107182785869</v>
      </c>
      <c r="O18633">
        <v>0.221845850348</v>
      </c>
    </row>
    <row r="18634" spans="1:15" x14ac:dyDescent="0.25">
      <c r="A18634" s="1" t="s">
        <v>46187</v>
      </c>
      <c r="B18634" s="1" t="s">
        <v>46188</v>
      </c>
      <c r="C18634" s="1" t="s">
        <v>46189</v>
      </c>
      <c r="D18634" s="2">
        <v>43239.364421296297</v>
      </c>
      <c r="E18634">
        <v>0</v>
      </c>
      <c r="F18634">
        <v>0</v>
      </c>
      <c r="G18634" s="1" t="s">
        <v>40786</v>
      </c>
      <c r="H18634" s="1" t="s">
        <v>27376</v>
      </c>
      <c r="I18634">
        <v>24346</v>
      </c>
      <c r="J18634" s="1" t="s">
        <v>20115</v>
      </c>
      <c r="K18634">
        <v>0.37694168090800001</v>
      </c>
      <c r="L18634">
        <v>0.114793986082</v>
      </c>
      <c r="M18634">
        <v>0.22548854351</v>
      </c>
      <c r="N18634">
        <v>0.22693735361100001</v>
      </c>
      <c r="O18634">
        <v>5.5838488042399999E-2</v>
      </c>
    </row>
    <row r="18635" spans="1:15" x14ac:dyDescent="0.25">
      <c r="A18635" s="1" t="s">
        <v>46190</v>
      </c>
      <c r="B18635" s="1" t="s">
        <v>29197</v>
      </c>
      <c r="C18635" s="1" t="s">
        <v>46191</v>
      </c>
      <c r="D18635" s="2">
        <v>43239.358912037038</v>
      </c>
      <c r="E18635">
        <v>1</v>
      </c>
      <c r="F18635">
        <v>0</v>
      </c>
      <c r="G18635" s="1" t="s">
        <v>40786</v>
      </c>
      <c r="H18635" s="1" t="s">
        <v>27376</v>
      </c>
      <c r="I18635">
        <v>24346</v>
      </c>
      <c r="J18635" s="1" t="s">
        <v>20115</v>
      </c>
      <c r="K18635">
        <v>1.9709695130599999E-2</v>
      </c>
      <c r="L18635">
        <v>0.43171256780599998</v>
      </c>
      <c r="M18635">
        <v>0.32254230976100001</v>
      </c>
      <c r="N18635">
        <v>0.18757383525400001</v>
      </c>
      <c r="O18635">
        <v>3.8461588323100003E-2</v>
      </c>
    </row>
    <row r="18636" spans="1:15" x14ac:dyDescent="0.25">
      <c r="A18636" s="1" t="s">
        <v>46192</v>
      </c>
      <c r="B18636" s="1" t="s">
        <v>46193</v>
      </c>
      <c r="C18636" s="1" t="s">
        <v>46194</v>
      </c>
      <c r="D18636" s="2">
        <v>43239.211724537039</v>
      </c>
      <c r="E18636">
        <v>0</v>
      </c>
      <c r="F18636">
        <v>1</v>
      </c>
      <c r="G18636" s="1" t="s">
        <v>40786</v>
      </c>
      <c r="H18636" s="1" t="s">
        <v>27376</v>
      </c>
      <c r="I18636">
        <v>24346</v>
      </c>
      <c r="J18636" s="1" t="s">
        <v>20115</v>
      </c>
      <c r="K18636">
        <v>0.232276663184</v>
      </c>
      <c r="L18636">
        <v>0.18830758333200001</v>
      </c>
      <c r="M18636">
        <v>0.22500145435300001</v>
      </c>
      <c r="N18636">
        <v>0.28366312384600001</v>
      </c>
      <c r="O18636">
        <v>7.0751123130300006E-2</v>
      </c>
    </row>
    <row r="18637" spans="1:15" x14ac:dyDescent="0.25">
      <c r="A18637" s="1" t="s">
        <v>46195</v>
      </c>
      <c r="B18637" s="1" t="s">
        <v>46196</v>
      </c>
      <c r="C18637" s="1" t="s">
        <v>46197</v>
      </c>
      <c r="D18637" s="2">
        <v>43238.799363425926</v>
      </c>
      <c r="E18637">
        <v>0</v>
      </c>
      <c r="F18637">
        <v>0</v>
      </c>
      <c r="G18637" s="1" t="s">
        <v>40786</v>
      </c>
      <c r="H18637" s="1" t="s">
        <v>27376</v>
      </c>
      <c r="I18637">
        <v>24346</v>
      </c>
      <c r="J18637" s="1" t="s">
        <v>20115</v>
      </c>
      <c r="K18637">
        <v>0.18439349532099999</v>
      </c>
      <c r="L18637">
        <v>9.3308717012399997E-2</v>
      </c>
      <c r="M18637">
        <v>0.34859406948100002</v>
      </c>
      <c r="N18637">
        <v>8.8332772254899994E-2</v>
      </c>
      <c r="O18637">
        <v>0.28537091612799997</v>
      </c>
    </row>
    <row r="18638" spans="1:15" x14ac:dyDescent="0.25">
      <c r="A18638" s="1" t="s">
        <v>46198</v>
      </c>
      <c r="B18638" s="1" t="s">
        <v>46199</v>
      </c>
      <c r="C18638" s="1" t="s">
        <v>46200</v>
      </c>
      <c r="D18638" s="2">
        <v>43238.750104166669</v>
      </c>
      <c r="E18638">
        <v>4</v>
      </c>
      <c r="F18638">
        <v>2</v>
      </c>
      <c r="G18638" s="1" t="s">
        <v>40786</v>
      </c>
      <c r="H18638" s="1" t="s">
        <v>27376</v>
      </c>
      <c r="I18638">
        <v>24346</v>
      </c>
      <c r="J18638" s="1" t="s">
        <v>20115</v>
      </c>
      <c r="K18638">
        <v>0.14072278142</v>
      </c>
      <c r="L18638">
        <v>0.22683227062200001</v>
      </c>
      <c r="M18638">
        <v>0.26976189017300001</v>
      </c>
      <c r="N18638">
        <v>9.6373334527000004E-2</v>
      </c>
      <c r="O18638">
        <v>0.266309738159</v>
      </c>
    </row>
    <row r="18639" spans="1:15" x14ac:dyDescent="0.25">
      <c r="A18639" s="1" t="s">
        <v>43906</v>
      </c>
      <c r="B18639" s="1" t="s">
        <v>43907</v>
      </c>
      <c r="C18639" s="1" t="s">
        <v>43908</v>
      </c>
      <c r="D18639" s="2">
        <v>43238.744618055556</v>
      </c>
      <c r="E18639">
        <v>0</v>
      </c>
      <c r="F18639">
        <v>0</v>
      </c>
      <c r="G18639" s="1" t="s">
        <v>40786</v>
      </c>
      <c r="H18639" s="1" t="s">
        <v>27376</v>
      </c>
      <c r="I18639">
        <v>24346</v>
      </c>
      <c r="J18639" s="1" t="s">
        <v>20115</v>
      </c>
      <c r="K18639">
        <v>0.23438693583</v>
      </c>
      <c r="L18639">
        <v>0.102368317544</v>
      </c>
      <c r="M18639">
        <v>0.18523678183600001</v>
      </c>
      <c r="N18639">
        <v>0.341666579247</v>
      </c>
      <c r="O18639">
        <v>0.13634142279600001</v>
      </c>
    </row>
    <row r="18640" spans="1:15" x14ac:dyDescent="0.25">
      <c r="A18640" s="1" t="s">
        <v>46201</v>
      </c>
      <c r="B18640" s="1" t="s">
        <v>46202</v>
      </c>
      <c r="C18640" s="1" t="s">
        <v>46203</v>
      </c>
      <c r="D18640" s="2">
        <v>43238.740277777775</v>
      </c>
      <c r="E18640">
        <v>2</v>
      </c>
      <c r="F18640">
        <v>1</v>
      </c>
      <c r="G18640" s="1" t="s">
        <v>40786</v>
      </c>
      <c r="H18640" s="1" t="s">
        <v>27376</v>
      </c>
      <c r="I18640">
        <v>24346</v>
      </c>
      <c r="J18640" s="1" t="s">
        <v>20115</v>
      </c>
      <c r="K18640">
        <v>0.282984852791</v>
      </c>
      <c r="L18640">
        <v>0.296464383602</v>
      </c>
      <c r="M18640">
        <v>0.19518631696700001</v>
      </c>
      <c r="N18640">
        <v>0.11831857263999999</v>
      </c>
      <c r="O18640">
        <v>0.107045874</v>
      </c>
    </row>
    <row r="18641" spans="1:15" x14ac:dyDescent="0.25">
      <c r="A18641" s="1" t="s">
        <v>46204</v>
      </c>
      <c r="B18641" s="1" t="s">
        <v>46205</v>
      </c>
      <c r="C18641" s="1" t="s">
        <v>46197</v>
      </c>
      <c r="D18641" s="2">
        <v>43238.643831018519</v>
      </c>
      <c r="E18641">
        <v>165</v>
      </c>
      <c r="F18641">
        <v>62</v>
      </c>
      <c r="G18641" s="1" t="s">
        <v>40786</v>
      </c>
      <c r="H18641" s="1" t="s">
        <v>27376</v>
      </c>
      <c r="I18641">
        <v>24346</v>
      </c>
      <c r="J18641" s="1" t="s">
        <v>20115</v>
      </c>
      <c r="K18641">
        <v>0.18439349532099999</v>
      </c>
      <c r="L18641">
        <v>9.3308717012399997E-2</v>
      </c>
      <c r="M18641">
        <v>0.34859406948100002</v>
      </c>
      <c r="N18641">
        <v>8.8332772254899994E-2</v>
      </c>
      <c r="O18641">
        <v>0.28537091612799997</v>
      </c>
    </row>
    <row r="18642" spans="1:15" x14ac:dyDescent="0.25">
      <c r="A18642" s="1" t="s">
        <v>46206</v>
      </c>
      <c r="B18642" s="1" t="s">
        <v>46207</v>
      </c>
      <c r="C18642" s="1" t="s">
        <v>46208</v>
      </c>
      <c r="D18642" s="2">
        <v>43238.618495370371</v>
      </c>
      <c r="E18642">
        <v>19</v>
      </c>
      <c r="F18642">
        <v>4</v>
      </c>
      <c r="G18642" s="1" t="s">
        <v>40786</v>
      </c>
      <c r="H18642" s="1" t="s">
        <v>27376</v>
      </c>
      <c r="I18642">
        <v>24346</v>
      </c>
      <c r="J18642" s="1" t="s">
        <v>20115</v>
      </c>
      <c r="K18642">
        <v>0.892696857452</v>
      </c>
      <c r="L18642">
        <v>1.0108430869900001E-2</v>
      </c>
      <c r="M18642">
        <v>1.52917336673E-2</v>
      </c>
      <c r="N18642">
        <v>3.0447609722600001E-2</v>
      </c>
      <c r="O18642">
        <v>5.1455397158899997E-2</v>
      </c>
    </row>
    <row r="18643" spans="1:15" x14ac:dyDescent="0.25">
      <c r="A18643" s="1" t="s">
        <v>46209</v>
      </c>
      <c r="B18643" s="1" t="s">
        <v>46210</v>
      </c>
      <c r="C18643" s="1" t="s">
        <v>46211</v>
      </c>
      <c r="D18643" s="2">
        <v>43238.46197916667</v>
      </c>
      <c r="E18643">
        <v>1</v>
      </c>
      <c r="F18643">
        <v>0</v>
      </c>
      <c r="G18643" s="1" t="s">
        <v>40786</v>
      </c>
      <c r="H18643" s="1" t="s">
        <v>27376</v>
      </c>
      <c r="I18643">
        <v>24346</v>
      </c>
      <c r="J18643" s="1" t="s">
        <v>20115</v>
      </c>
      <c r="K18643">
        <v>0.13748027384299999</v>
      </c>
      <c r="L18643">
        <v>0.30928277969399998</v>
      </c>
      <c r="M18643">
        <v>0.15303805470500001</v>
      </c>
      <c r="N18643">
        <v>0.33910050988200002</v>
      </c>
      <c r="O18643">
        <v>6.1098359525199999E-2</v>
      </c>
    </row>
    <row r="18644" spans="1:15" x14ac:dyDescent="0.25">
      <c r="A18644" s="1" t="s">
        <v>46212</v>
      </c>
      <c r="B18644" s="1" t="s">
        <v>46213</v>
      </c>
      <c r="C18644" s="1" t="s">
        <v>46214</v>
      </c>
      <c r="D18644" s="2">
        <v>43237.915520833332</v>
      </c>
      <c r="E18644">
        <v>0</v>
      </c>
      <c r="F18644">
        <v>0</v>
      </c>
      <c r="G18644" s="1" t="s">
        <v>40786</v>
      </c>
      <c r="H18644" s="1" t="s">
        <v>27376</v>
      </c>
      <c r="I18644">
        <v>24346</v>
      </c>
      <c r="J18644" s="1" t="s">
        <v>20115</v>
      </c>
      <c r="K18644">
        <v>0.57751667499500003</v>
      </c>
      <c r="L18644">
        <v>0.15615585446399999</v>
      </c>
      <c r="M18644">
        <v>5.0106868147899997E-2</v>
      </c>
      <c r="N18644">
        <v>9.7926422953600004E-2</v>
      </c>
      <c r="O18644">
        <v>0.118294194341</v>
      </c>
    </row>
    <row r="18645" spans="1:15" x14ac:dyDescent="0.25">
      <c r="A18645" s="1" t="s">
        <v>46215</v>
      </c>
      <c r="B18645" s="1" t="s">
        <v>46216</v>
      </c>
      <c r="C18645" s="1" t="s">
        <v>46217</v>
      </c>
      <c r="D18645" s="2">
        <v>43237.901342592595</v>
      </c>
      <c r="E18645">
        <v>0</v>
      </c>
      <c r="F18645">
        <v>0</v>
      </c>
      <c r="G18645" s="1" t="s">
        <v>40786</v>
      </c>
      <c r="H18645" s="1" t="s">
        <v>27376</v>
      </c>
      <c r="I18645">
        <v>24346</v>
      </c>
      <c r="J18645" s="1" t="s">
        <v>20115</v>
      </c>
      <c r="K18645">
        <v>0.12261197716</v>
      </c>
      <c r="L18645">
        <v>0.44553947448699999</v>
      </c>
      <c r="M18645">
        <v>0.13144825398900001</v>
      </c>
      <c r="N18645">
        <v>0.16649842262299999</v>
      </c>
      <c r="O18645">
        <v>0.133901879191</v>
      </c>
    </row>
    <row r="18646" spans="1:15" x14ac:dyDescent="0.25">
      <c r="A18646" s="1" t="s">
        <v>46218</v>
      </c>
      <c r="B18646" s="1" t="s">
        <v>46219</v>
      </c>
      <c r="C18646" s="1" t="s">
        <v>3042</v>
      </c>
      <c r="D18646" s="2">
        <v>43237.894791666666</v>
      </c>
      <c r="E18646">
        <v>0</v>
      </c>
      <c r="F18646">
        <v>0</v>
      </c>
      <c r="G18646" s="1" t="s">
        <v>40786</v>
      </c>
      <c r="H18646" s="1" t="s">
        <v>27376</v>
      </c>
      <c r="I18646">
        <v>24346</v>
      </c>
      <c r="J18646" s="1" t="s">
        <v>20115</v>
      </c>
      <c r="K18646">
        <v>0.27360627055199999</v>
      </c>
      <c r="L18646">
        <v>0.39627563953400002</v>
      </c>
      <c r="M18646">
        <v>8.1641092896499998E-2</v>
      </c>
      <c r="N18646">
        <v>0.123038038611</v>
      </c>
      <c r="O18646">
        <v>0.12543894350500001</v>
      </c>
    </row>
    <row r="18647" spans="1:15" x14ac:dyDescent="0.25">
      <c r="A18647" s="1" t="s">
        <v>46220</v>
      </c>
      <c r="B18647" s="1" t="s">
        <v>46221</v>
      </c>
      <c r="C18647" s="1" t="s">
        <v>46222</v>
      </c>
      <c r="D18647" s="2">
        <v>43237.894097222219</v>
      </c>
      <c r="E18647">
        <v>1</v>
      </c>
      <c r="F18647">
        <v>0</v>
      </c>
      <c r="G18647" s="1" t="s">
        <v>40786</v>
      </c>
      <c r="H18647" s="1" t="s">
        <v>27376</v>
      </c>
      <c r="I18647">
        <v>24346</v>
      </c>
      <c r="J18647" s="1" t="s">
        <v>20115</v>
      </c>
      <c r="K18647">
        <v>0.27951636910400002</v>
      </c>
      <c r="L18647">
        <v>0.13807639479600001</v>
      </c>
      <c r="M18647">
        <v>0.29927745461499999</v>
      </c>
      <c r="N18647">
        <v>0.261818408966</v>
      </c>
      <c r="O18647">
        <v>2.13114321232E-2</v>
      </c>
    </row>
    <row r="18648" spans="1:15" x14ac:dyDescent="0.25">
      <c r="A18648" s="1" t="s">
        <v>46223</v>
      </c>
      <c r="B18648" s="1" t="s">
        <v>46224</v>
      </c>
      <c r="C18648" s="1" t="s">
        <v>46225</v>
      </c>
      <c r="D18648" s="2">
        <v>43237.882418981484</v>
      </c>
      <c r="E18648">
        <v>1</v>
      </c>
      <c r="F18648">
        <v>0</v>
      </c>
      <c r="G18648" s="1" t="s">
        <v>40786</v>
      </c>
      <c r="H18648" s="1" t="s">
        <v>27376</v>
      </c>
      <c r="I18648">
        <v>24346</v>
      </c>
      <c r="J18648" s="1" t="s">
        <v>20115</v>
      </c>
      <c r="K18648">
        <v>0.16944125294699999</v>
      </c>
      <c r="L18648">
        <v>0.17903181910499999</v>
      </c>
      <c r="M18648">
        <v>0.22419725358500001</v>
      </c>
      <c r="N18648">
        <v>0.13312989473299999</v>
      </c>
      <c r="O18648">
        <v>0.29419979453099998</v>
      </c>
    </row>
    <row r="18649" spans="1:15" x14ac:dyDescent="0.25">
      <c r="A18649" s="1" t="s">
        <v>46226</v>
      </c>
      <c r="B18649" s="1" t="s">
        <v>46227</v>
      </c>
      <c r="C18649" s="1" t="s">
        <v>46228</v>
      </c>
      <c r="D18649" s="2">
        <v>43237.869560185187</v>
      </c>
      <c r="E18649">
        <v>0</v>
      </c>
      <c r="F18649">
        <v>0</v>
      </c>
      <c r="G18649" s="1" t="s">
        <v>40786</v>
      </c>
      <c r="H18649" s="1" t="s">
        <v>27376</v>
      </c>
      <c r="I18649">
        <v>24346</v>
      </c>
      <c r="J18649" s="1" t="s">
        <v>20115</v>
      </c>
      <c r="K18649">
        <v>0.28232654929200002</v>
      </c>
      <c r="L18649">
        <v>0.32263833284400001</v>
      </c>
      <c r="M18649">
        <v>5.4094754159499998E-2</v>
      </c>
      <c r="N18649">
        <v>0.28929871320700001</v>
      </c>
      <c r="O18649">
        <v>5.16416206956E-2</v>
      </c>
    </row>
    <row r="18650" spans="1:15" x14ac:dyDescent="0.25">
      <c r="A18650" s="1" t="s">
        <v>46229</v>
      </c>
      <c r="B18650" s="1" t="s">
        <v>46216</v>
      </c>
      <c r="C18650" s="1" t="s">
        <v>46230</v>
      </c>
      <c r="D18650" s="2">
        <v>43237.84648148148</v>
      </c>
      <c r="E18650">
        <v>0</v>
      </c>
      <c r="F18650">
        <v>0</v>
      </c>
      <c r="G18650" s="1" t="s">
        <v>40786</v>
      </c>
      <c r="H18650" s="1" t="s">
        <v>27376</v>
      </c>
      <c r="I18650">
        <v>24346</v>
      </c>
      <c r="J18650" s="1" t="s">
        <v>20115</v>
      </c>
      <c r="K18650">
        <v>0.53049033880200003</v>
      </c>
      <c r="L18650">
        <v>5.7159695774300003E-2</v>
      </c>
      <c r="M18650">
        <v>0.32012158632299997</v>
      </c>
      <c r="N18650">
        <v>4.43179868162E-2</v>
      </c>
      <c r="O18650">
        <v>4.7910459339600003E-2</v>
      </c>
    </row>
    <row r="18651" spans="1:15" x14ac:dyDescent="0.25">
      <c r="A18651" s="1" t="s">
        <v>46231</v>
      </c>
      <c r="B18651" s="1" t="s">
        <v>46232</v>
      </c>
      <c r="C18651" s="1" t="s">
        <v>3042</v>
      </c>
      <c r="D18651" s="2">
        <v>43237.84337962963</v>
      </c>
      <c r="E18651">
        <v>0</v>
      </c>
      <c r="F18651">
        <v>0</v>
      </c>
      <c r="G18651" s="1" t="s">
        <v>40786</v>
      </c>
      <c r="H18651" s="1" t="s">
        <v>27376</v>
      </c>
      <c r="I18651">
        <v>24346</v>
      </c>
      <c r="J18651" s="1" t="s">
        <v>20115</v>
      </c>
      <c r="K18651">
        <v>0.27360627055199999</v>
      </c>
      <c r="L18651">
        <v>0.39627563953400002</v>
      </c>
      <c r="M18651">
        <v>8.1641092896499998E-2</v>
      </c>
      <c r="N18651">
        <v>0.123038038611</v>
      </c>
      <c r="O18651">
        <v>0.12543894350500001</v>
      </c>
    </row>
    <row r="18652" spans="1:15" x14ac:dyDescent="0.25">
      <c r="A18652" s="1" t="s">
        <v>46233</v>
      </c>
      <c r="B18652" s="1" t="s">
        <v>46234</v>
      </c>
      <c r="C18652" s="1" t="s">
        <v>46235</v>
      </c>
      <c r="D18652" s="2">
        <v>43237.828263888892</v>
      </c>
      <c r="E18652">
        <v>0</v>
      </c>
      <c r="F18652">
        <v>0</v>
      </c>
      <c r="G18652" s="1" t="s">
        <v>40786</v>
      </c>
      <c r="H18652" s="1" t="s">
        <v>27376</v>
      </c>
      <c r="I18652">
        <v>24346</v>
      </c>
      <c r="J18652" s="1" t="s">
        <v>20115</v>
      </c>
      <c r="K18652">
        <v>0.26600599288900001</v>
      </c>
      <c r="L18652">
        <v>0.46571803093000003</v>
      </c>
      <c r="M18652">
        <v>0.17040745913999999</v>
      </c>
      <c r="N18652">
        <v>7.5737565755799999E-2</v>
      </c>
      <c r="O18652">
        <v>2.2131022065900001E-2</v>
      </c>
    </row>
    <row r="18653" spans="1:15" x14ac:dyDescent="0.25">
      <c r="A18653" s="1" t="s">
        <v>46236</v>
      </c>
      <c r="B18653" s="1" t="s">
        <v>46237</v>
      </c>
      <c r="C18653" s="1" t="s">
        <v>46238</v>
      </c>
      <c r="D18653" s="2">
        <v>43237.785775462966</v>
      </c>
      <c r="E18653">
        <v>0</v>
      </c>
      <c r="F18653">
        <v>0</v>
      </c>
      <c r="G18653" s="1" t="s">
        <v>40786</v>
      </c>
      <c r="H18653" s="1" t="s">
        <v>27376</v>
      </c>
      <c r="I18653">
        <v>24346</v>
      </c>
      <c r="J18653" s="1" t="s">
        <v>20115</v>
      </c>
      <c r="K18653">
        <v>5.8125264942600001E-2</v>
      </c>
      <c r="L18653">
        <v>0.42417752742800002</v>
      </c>
      <c r="M18653">
        <v>0.34300071001100002</v>
      </c>
      <c r="N18653">
        <v>0.16571462154399999</v>
      </c>
      <c r="O18653">
        <v>8.9817717671400003E-3</v>
      </c>
    </row>
    <row r="18654" spans="1:15" x14ac:dyDescent="0.25">
      <c r="A18654" s="1" t="s">
        <v>46239</v>
      </c>
      <c r="B18654" s="1" t="s">
        <v>46240</v>
      </c>
      <c r="C18654" s="1" t="s">
        <v>46241</v>
      </c>
      <c r="D18654" s="2">
        <v>43237.766458333332</v>
      </c>
      <c r="E18654">
        <v>9</v>
      </c>
      <c r="F18654">
        <v>0</v>
      </c>
      <c r="G18654" s="1" t="s">
        <v>40786</v>
      </c>
      <c r="H18654" s="1" t="s">
        <v>27376</v>
      </c>
      <c r="I18654">
        <v>24346</v>
      </c>
      <c r="J18654" s="1" t="s">
        <v>20115</v>
      </c>
      <c r="K18654">
        <v>0.513353586197</v>
      </c>
      <c r="L18654">
        <v>0.13813808560400001</v>
      </c>
      <c r="M18654">
        <v>0.10681278258599999</v>
      </c>
      <c r="N18654">
        <v>0.12837697565600001</v>
      </c>
      <c r="O18654">
        <v>0.11331856995800001</v>
      </c>
    </row>
    <row r="18655" spans="1:15" x14ac:dyDescent="0.25">
      <c r="A18655" s="1" t="s">
        <v>46242</v>
      </c>
      <c r="B18655" s="1" t="s">
        <v>46140</v>
      </c>
      <c r="C18655" s="1" t="s">
        <v>46243</v>
      </c>
      <c r="D18655" s="2">
        <v>43237.757175925923</v>
      </c>
      <c r="E18655">
        <v>1</v>
      </c>
      <c r="F18655">
        <v>0</v>
      </c>
      <c r="G18655" s="1" t="s">
        <v>40786</v>
      </c>
      <c r="H18655" s="1" t="s">
        <v>27376</v>
      </c>
      <c r="I18655">
        <v>24346</v>
      </c>
      <c r="J18655" s="1" t="s">
        <v>20115</v>
      </c>
      <c r="K18655">
        <v>0.22119960188900001</v>
      </c>
      <c r="L18655">
        <v>0.18638718128199999</v>
      </c>
      <c r="M18655">
        <v>0.21033737063399999</v>
      </c>
      <c r="N18655">
        <v>0.118174508214</v>
      </c>
      <c r="O18655">
        <v>0.263901412487</v>
      </c>
    </row>
    <row r="18656" spans="1:15" x14ac:dyDescent="0.25">
      <c r="A18656" s="1" t="s">
        <v>46244</v>
      </c>
      <c r="B18656" s="1" t="s">
        <v>46245</v>
      </c>
      <c r="C18656" s="1" t="s">
        <v>46246</v>
      </c>
      <c r="D18656" s="2">
        <v>43237.669398148151</v>
      </c>
      <c r="E18656">
        <v>2</v>
      </c>
      <c r="F18656">
        <v>0</v>
      </c>
      <c r="G18656" s="1" t="s">
        <v>40786</v>
      </c>
      <c r="H18656" s="1" t="s">
        <v>27376</v>
      </c>
      <c r="I18656">
        <v>24346</v>
      </c>
      <c r="J18656" s="1" t="s">
        <v>20115</v>
      </c>
      <c r="K18656">
        <v>0.89253842830700003</v>
      </c>
      <c r="L18656">
        <v>1.8108040094400001E-2</v>
      </c>
      <c r="M18656">
        <v>1.53099931777E-2</v>
      </c>
      <c r="N18656">
        <v>3.70281115174E-2</v>
      </c>
      <c r="O18656">
        <v>3.7015441805099997E-2</v>
      </c>
    </row>
    <row r="18657" spans="1:15" x14ac:dyDescent="0.25">
      <c r="A18657" s="1" t="s">
        <v>46247</v>
      </c>
      <c r="B18657" s="1" t="s">
        <v>46248</v>
      </c>
      <c r="C18657" s="1" t="s">
        <v>46249</v>
      </c>
      <c r="D18657" s="2">
        <v>43237.630057870374</v>
      </c>
      <c r="E18657">
        <v>9</v>
      </c>
      <c r="F18657">
        <v>4</v>
      </c>
      <c r="G18657" s="1" t="s">
        <v>40786</v>
      </c>
      <c r="H18657" s="1" t="s">
        <v>27376</v>
      </c>
      <c r="I18657">
        <v>24346</v>
      </c>
      <c r="J18657" s="1" t="s">
        <v>20115</v>
      </c>
      <c r="K18657">
        <v>0.26230973005300001</v>
      </c>
      <c r="L18657">
        <v>0.34544259309800002</v>
      </c>
      <c r="M18657">
        <v>0.15943166613599999</v>
      </c>
      <c r="N18657">
        <v>0.178753346205</v>
      </c>
      <c r="O18657">
        <v>5.4062675684700003E-2</v>
      </c>
    </row>
    <row r="18658" spans="1:15" x14ac:dyDescent="0.25">
      <c r="A18658" s="1" t="s">
        <v>46250</v>
      </c>
      <c r="B18658" s="1" t="s">
        <v>46251</v>
      </c>
      <c r="C18658" s="1" t="s">
        <v>46252</v>
      </c>
      <c r="D18658" s="2">
        <v>43237.609918981485</v>
      </c>
      <c r="E18658">
        <v>0</v>
      </c>
      <c r="F18658">
        <v>1</v>
      </c>
      <c r="G18658" s="1" t="s">
        <v>40786</v>
      </c>
      <c r="H18658" s="1" t="s">
        <v>27376</v>
      </c>
      <c r="I18658">
        <v>24346</v>
      </c>
      <c r="J18658" s="1" t="s">
        <v>20115</v>
      </c>
      <c r="K18658">
        <v>1.3736189342999999E-2</v>
      </c>
      <c r="L18658">
        <v>0.52607792615899995</v>
      </c>
      <c r="M18658">
        <v>0.41784310340899999</v>
      </c>
      <c r="N18658">
        <v>3.2167792320300002E-2</v>
      </c>
      <c r="O18658">
        <v>1.01750502363E-2</v>
      </c>
    </row>
    <row r="18659" spans="1:15" x14ac:dyDescent="0.25">
      <c r="A18659" s="1" t="s">
        <v>46253</v>
      </c>
      <c r="B18659" s="1" t="s">
        <v>46254</v>
      </c>
      <c r="C18659" s="1" t="s">
        <v>46255</v>
      </c>
      <c r="D18659" s="2">
        <v>43237.560995370368</v>
      </c>
      <c r="E18659">
        <v>1</v>
      </c>
      <c r="F18659">
        <v>0</v>
      </c>
      <c r="G18659" s="1" t="s">
        <v>40786</v>
      </c>
      <c r="H18659" s="1" t="s">
        <v>27376</v>
      </c>
      <c r="I18659">
        <v>24346</v>
      </c>
      <c r="J18659" s="1" t="s">
        <v>20115</v>
      </c>
      <c r="K18659">
        <v>0.12993375957</v>
      </c>
      <c r="L18659">
        <v>0.24884557724</v>
      </c>
      <c r="M18659">
        <v>0.159292250872</v>
      </c>
      <c r="N18659">
        <v>0.43723663687699998</v>
      </c>
      <c r="O18659">
        <v>2.46917810291E-2</v>
      </c>
    </row>
    <row r="18660" spans="1:15" x14ac:dyDescent="0.25">
      <c r="A18660" s="1" t="s">
        <v>46256</v>
      </c>
      <c r="B18660" s="1" t="s">
        <v>46257</v>
      </c>
      <c r="C18660" s="1" t="s">
        <v>46258</v>
      </c>
      <c r="D18660" s="2">
        <v>43237.558078703703</v>
      </c>
      <c r="E18660">
        <v>2</v>
      </c>
      <c r="F18660">
        <v>1</v>
      </c>
      <c r="G18660" s="1" t="s">
        <v>40786</v>
      </c>
      <c r="H18660" s="1" t="s">
        <v>27376</v>
      </c>
      <c r="I18660">
        <v>24346</v>
      </c>
      <c r="J18660" s="1" t="s">
        <v>20115</v>
      </c>
      <c r="K18660">
        <v>4.7164250165199997E-2</v>
      </c>
      <c r="L18660">
        <v>0.13894937932500001</v>
      </c>
      <c r="M18660">
        <v>0.30288538336800003</v>
      </c>
      <c r="N18660">
        <v>0.410089194775</v>
      </c>
      <c r="O18660">
        <v>0.10091177374099999</v>
      </c>
    </row>
    <row r="18661" spans="1:15" x14ac:dyDescent="0.25">
      <c r="A18661" s="1" t="s">
        <v>46259</v>
      </c>
      <c r="B18661" s="1" t="s">
        <v>46260</v>
      </c>
      <c r="C18661" s="1" t="s">
        <v>46261</v>
      </c>
      <c r="D18661" s="2">
        <v>43237.556319444448</v>
      </c>
      <c r="E18661">
        <v>1</v>
      </c>
      <c r="F18661">
        <v>0</v>
      </c>
      <c r="G18661" s="1" t="s">
        <v>40786</v>
      </c>
      <c r="H18661" s="1" t="s">
        <v>27376</v>
      </c>
      <c r="I18661">
        <v>24346</v>
      </c>
      <c r="J18661" s="1" t="s">
        <v>20115</v>
      </c>
      <c r="K18661">
        <v>6.6202327609099998E-2</v>
      </c>
      <c r="L18661">
        <v>0.33178609609600002</v>
      </c>
      <c r="M18661">
        <v>3.5376459360099997E-2</v>
      </c>
      <c r="N18661">
        <v>0.48962390422800001</v>
      </c>
      <c r="O18661">
        <v>7.7011227607700003E-2</v>
      </c>
    </row>
    <row r="18662" spans="1:15" x14ac:dyDescent="0.25">
      <c r="A18662" s="1" t="s">
        <v>46262</v>
      </c>
      <c r="B18662" s="1" t="s">
        <v>46254</v>
      </c>
      <c r="C18662" s="1" t="s">
        <v>46263</v>
      </c>
      <c r="D18662" s="2">
        <v>43237.554976851854</v>
      </c>
      <c r="E18662">
        <v>1</v>
      </c>
      <c r="F18662">
        <v>0</v>
      </c>
      <c r="G18662" s="1" t="s">
        <v>40786</v>
      </c>
      <c r="H18662" s="1" t="s">
        <v>27376</v>
      </c>
      <c r="I18662">
        <v>24346</v>
      </c>
      <c r="J18662" s="1" t="s">
        <v>20115</v>
      </c>
      <c r="K18662">
        <v>9.8618138581499995E-3</v>
      </c>
      <c r="L18662">
        <v>0.46724832057999999</v>
      </c>
      <c r="M18662">
        <v>0.27132058143600002</v>
      </c>
      <c r="N18662">
        <v>7.1686320006800003E-2</v>
      </c>
      <c r="O18662">
        <v>0.17988294362999999</v>
      </c>
    </row>
    <row r="18663" spans="1:15" x14ac:dyDescent="0.25">
      <c r="A18663" s="1" t="s">
        <v>46264</v>
      </c>
      <c r="B18663" s="1" t="s">
        <v>46260</v>
      </c>
      <c r="C18663" s="1" t="s">
        <v>46265</v>
      </c>
      <c r="D18663" s="2">
        <v>43237.554583333331</v>
      </c>
      <c r="E18663">
        <v>0</v>
      </c>
      <c r="F18663">
        <v>0</v>
      </c>
      <c r="G18663" s="1" t="s">
        <v>40786</v>
      </c>
      <c r="H18663" s="1" t="s">
        <v>27376</v>
      </c>
      <c r="I18663">
        <v>24346</v>
      </c>
      <c r="J18663" s="1" t="s">
        <v>20115</v>
      </c>
      <c r="K18663">
        <v>0.31494429707499999</v>
      </c>
      <c r="L18663">
        <v>6.7404806613899998E-2</v>
      </c>
      <c r="M18663">
        <v>2.96332649887E-2</v>
      </c>
      <c r="N18663">
        <v>0.490253448486</v>
      </c>
      <c r="O18663">
        <v>9.7764261066900005E-2</v>
      </c>
    </row>
    <row r="18664" spans="1:15" x14ac:dyDescent="0.25">
      <c r="A18664" s="1" t="s">
        <v>46266</v>
      </c>
      <c r="B18664" s="1" t="s">
        <v>46254</v>
      </c>
      <c r="C18664" s="1" t="s">
        <v>46267</v>
      </c>
      <c r="D18664" s="2">
        <v>43237.552881944444</v>
      </c>
      <c r="E18664">
        <v>1</v>
      </c>
      <c r="F18664">
        <v>0</v>
      </c>
      <c r="G18664" s="1" t="s">
        <v>40786</v>
      </c>
      <c r="H18664" s="1" t="s">
        <v>27376</v>
      </c>
      <c r="I18664">
        <v>24346</v>
      </c>
      <c r="J18664" s="1" t="s">
        <v>20115</v>
      </c>
      <c r="K18664">
        <v>3.3658683299999999E-2</v>
      </c>
      <c r="L18664">
        <v>0.49628001451499998</v>
      </c>
      <c r="M18664">
        <v>8.9017823338500002E-2</v>
      </c>
      <c r="N18664">
        <v>0.36638838052700001</v>
      </c>
      <c r="O18664">
        <v>1.46551420912E-2</v>
      </c>
    </row>
    <row r="18665" spans="1:15" x14ac:dyDescent="0.25">
      <c r="A18665" s="1" t="s">
        <v>46268</v>
      </c>
      <c r="B18665" s="1" t="s">
        <v>46260</v>
      </c>
      <c r="C18665" s="1" t="s">
        <v>46269</v>
      </c>
      <c r="D18665" s="2">
        <v>43237.551307870373</v>
      </c>
      <c r="E18665">
        <v>4</v>
      </c>
      <c r="F18665">
        <v>2</v>
      </c>
      <c r="G18665" s="1" t="s">
        <v>40786</v>
      </c>
      <c r="H18665" s="1" t="s">
        <v>27376</v>
      </c>
      <c r="I18665">
        <v>24346</v>
      </c>
      <c r="J18665" s="1" t="s">
        <v>20115</v>
      </c>
      <c r="K18665">
        <v>0.16089308261900001</v>
      </c>
      <c r="L18665">
        <v>0.11464699357700001</v>
      </c>
      <c r="M18665">
        <v>0.36021357774700002</v>
      </c>
      <c r="N18665">
        <v>0.11096785217500001</v>
      </c>
      <c r="O18665">
        <v>0.25327849388099999</v>
      </c>
    </row>
    <row r="18666" spans="1:15" x14ac:dyDescent="0.25">
      <c r="A18666" s="1" t="s">
        <v>46270</v>
      </c>
      <c r="B18666" s="1" t="s">
        <v>46271</v>
      </c>
      <c r="C18666" s="1" t="s">
        <v>46272</v>
      </c>
      <c r="D18666" s="2">
        <v>43237.536678240744</v>
      </c>
      <c r="E18666">
        <v>3</v>
      </c>
      <c r="F18666">
        <v>1</v>
      </c>
      <c r="G18666" s="1" t="s">
        <v>40786</v>
      </c>
      <c r="H18666" s="1" t="s">
        <v>27376</v>
      </c>
      <c r="I18666">
        <v>24346</v>
      </c>
      <c r="J18666" s="1" t="s">
        <v>20115</v>
      </c>
      <c r="K18666">
        <v>0.35773152113000001</v>
      </c>
      <c r="L18666">
        <v>4.0564630180599998E-2</v>
      </c>
      <c r="M18666">
        <v>0.43320313096000002</v>
      </c>
      <c r="N18666">
        <v>8.7163671851199997E-2</v>
      </c>
      <c r="O18666">
        <v>8.1337094306900004E-2</v>
      </c>
    </row>
    <row r="18667" spans="1:15" x14ac:dyDescent="0.25">
      <c r="A18667" s="1" t="s">
        <v>46273</v>
      </c>
      <c r="B18667" s="1" t="s">
        <v>46274</v>
      </c>
      <c r="C18667" s="1" t="s">
        <v>46275</v>
      </c>
      <c r="D18667" s="2">
        <v>43237.470983796295</v>
      </c>
      <c r="E18667">
        <v>11</v>
      </c>
      <c r="F18667">
        <v>9</v>
      </c>
      <c r="G18667" s="1" t="s">
        <v>40786</v>
      </c>
      <c r="H18667" s="1" t="s">
        <v>27376</v>
      </c>
      <c r="I18667">
        <v>24346</v>
      </c>
      <c r="J18667" s="1" t="s">
        <v>20115</v>
      </c>
      <c r="K18667">
        <v>0.716529965401</v>
      </c>
      <c r="L18667">
        <v>3.0322279781100001E-2</v>
      </c>
      <c r="M18667">
        <v>4.8127595335200002E-2</v>
      </c>
      <c r="N18667">
        <v>0.103275224566</v>
      </c>
      <c r="O18667">
        <v>0.101744920015</v>
      </c>
    </row>
    <row r="18668" spans="1:15" x14ac:dyDescent="0.25">
      <c r="A18668" s="1" t="s">
        <v>46276</v>
      </c>
      <c r="B18668" s="1" t="s">
        <v>46277</v>
      </c>
      <c r="C18668" s="1" t="s">
        <v>46278</v>
      </c>
      <c r="D18668" s="2">
        <v>43237.465613425928</v>
      </c>
      <c r="E18668">
        <v>0</v>
      </c>
      <c r="F18668">
        <v>0</v>
      </c>
      <c r="G18668" s="1" t="s">
        <v>40786</v>
      </c>
      <c r="H18668" s="1" t="s">
        <v>27376</v>
      </c>
      <c r="I18668">
        <v>24346</v>
      </c>
      <c r="J18668" s="1" t="s">
        <v>20115</v>
      </c>
      <c r="K18668">
        <v>4.3976664543199998E-2</v>
      </c>
      <c r="L18668">
        <v>0.329039782286</v>
      </c>
      <c r="M18668">
        <v>0.31869876384700002</v>
      </c>
      <c r="N18668">
        <v>0.210457339883</v>
      </c>
      <c r="O18668">
        <v>9.7827464342100004E-2</v>
      </c>
    </row>
    <row r="18669" spans="1:15" x14ac:dyDescent="0.25">
      <c r="A18669" s="1" t="s">
        <v>46279</v>
      </c>
      <c r="B18669" s="1" t="s">
        <v>46277</v>
      </c>
      <c r="C18669" s="1" t="s">
        <v>46280</v>
      </c>
      <c r="D18669" s="2">
        <v>43237.462337962963</v>
      </c>
      <c r="E18669">
        <v>1</v>
      </c>
      <c r="F18669">
        <v>1</v>
      </c>
      <c r="G18669" s="1" t="s">
        <v>40786</v>
      </c>
      <c r="H18669" s="1" t="s">
        <v>27376</v>
      </c>
      <c r="I18669">
        <v>24346</v>
      </c>
      <c r="J18669" s="1" t="s">
        <v>20115</v>
      </c>
      <c r="K18669">
        <v>3.4456711262500002E-2</v>
      </c>
      <c r="L18669">
        <v>0.12301293015500001</v>
      </c>
      <c r="M18669">
        <v>0.50451886653900002</v>
      </c>
      <c r="N18669">
        <v>0.17124824225900001</v>
      </c>
      <c r="O18669">
        <v>0.166763216257</v>
      </c>
    </row>
    <row r="18670" spans="1:15" x14ac:dyDescent="0.25">
      <c r="A18670" s="1" t="s">
        <v>46281</v>
      </c>
      <c r="B18670" s="1" t="s">
        <v>46282</v>
      </c>
      <c r="C18670" s="1" t="s">
        <v>46283</v>
      </c>
      <c r="D18670" s="2">
        <v>43237.416701388887</v>
      </c>
      <c r="E18670">
        <v>11</v>
      </c>
      <c r="F18670">
        <v>1</v>
      </c>
      <c r="G18670" s="1" t="s">
        <v>40786</v>
      </c>
      <c r="H18670" s="1" t="s">
        <v>27376</v>
      </c>
      <c r="I18670">
        <v>24346</v>
      </c>
      <c r="J18670" s="1" t="s">
        <v>20115</v>
      </c>
      <c r="K18670">
        <v>0.65421938896200005</v>
      </c>
      <c r="L18670">
        <v>1.3979865238100001E-2</v>
      </c>
      <c r="M18670">
        <v>7.04785138369E-2</v>
      </c>
      <c r="N18670">
        <v>0.22142004966699999</v>
      </c>
      <c r="O18670">
        <v>3.99021878839E-2</v>
      </c>
    </row>
    <row r="18671" spans="1:15" x14ac:dyDescent="0.25">
      <c r="A18671" s="1" t="s">
        <v>46284</v>
      </c>
      <c r="B18671" s="1" t="s">
        <v>46221</v>
      </c>
      <c r="C18671" s="1" t="s">
        <v>46285</v>
      </c>
      <c r="D18671" s="2">
        <v>43237.414085648146</v>
      </c>
      <c r="E18671">
        <v>0</v>
      </c>
      <c r="F18671">
        <v>0</v>
      </c>
      <c r="G18671" s="1" t="s">
        <v>40786</v>
      </c>
      <c r="H18671" s="1" t="s">
        <v>27376</v>
      </c>
      <c r="I18671">
        <v>24346</v>
      </c>
      <c r="J18671" s="1" t="s">
        <v>20115</v>
      </c>
      <c r="K18671">
        <v>6.7344322800600001E-2</v>
      </c>
      <c r="L18671">
        <v>0.106091022491</v>
      </c>
      <c r="M18671">
        <v>3.5676158964599997E-2</v>
      </c>
      <c r="N18671">
        <v>0.77000439167000001</v>
      </c>
      <c r="O18671">
        <v>2.0884089171899999E-2</v>
      </c>
    </row>
    <row r="18672" spans="1:15" x14ac:dyDescent="0.25">
      <c r="A18672" s="1" t="s">
        <v>46286</v>
      </c>
      <c r="B18672" s="1" t="s">
        <v>46221</v>
      </c>
      <c r="C18672" s="1" t="s">
        <v>46287</v>
      </c>
      <c r="D18672" s="2">
        <v>43237.413541666669</v>
      </c>
      <c r="E18672">
        <v>0</v>
      </c>
      <c r="F18672">
        <v>0</v>
      </c>
      <c r="G18672" s="1" t="s">
        <v>40786</v>
      </c>
      <c r="H18672" s="1" t="s">
        <v>27376</v>
      </c>
      <c r="I18672">
        <v>24346</v>
      </c>
      <c r="J18672" s="1" t="s">
        <v>20115</v>
      </c>
      <c r="K18672">
        <v>0.45744296908400001</v>
      </c>
      <c r="L18672">
        <v>2.65402439982E-2</v>
      </c>
      <c r="M18672">
        <v>2.3629225790499999E-2</v>
      </c>
      <c r="N18672">
        <v>4.5990053564299999E-2</v>
      </c>
      <c r="O18672">
        <v>0.44639751315100001</v>
      </c>
    </row>
    <row r="18673" spans="1:15" x14ac:dyDescent="0.25">
      <c r="A18673" s="1" t="s">
        <v>46288</v>
      </c>
      <c r="B18673" s="1" t="s">
        <v>46289</v>
      </c>
      <c r="C18673" s="1" t="s">
        <v>46290</v>
      </c>
      <c r="D18673" s="2">
        <v>43237.302453703705</v>
      </c>
      <c r="E18673">
        <v>0</v>
      </c>
      <c r="F18673">
        <v>0</v>
      </c>
      <c r="G18673" s="1" t="s">
        <v>40786</v>
      </c>
      <c r="H18673" s="1" t="s">
        <v>27376</v>
      </c>
      <c r="I18673">
        <v>24346</v>
      </c>
      <c r="J18673" s="1" t="s">
        <v>20115</v>
      </c>
      <c r="K18673">
        <v>0.25864267349199999</v>
      </c>
      <c r="L18673">
        <v>0.157266736031</v>
      </c>
      <c r="M18673">
        <v>8.5603378713100003E-2</v>
      </c>
      <c r="N18673">
        <v>9.9405936896799996E-2</v>
      </c>
      <c r="O18673">
        <v>0.39908123016399999</v>
      </c>
    </row>
    <row r="18674" spans="1:15" x14ac:dyDescent="0.25">
      <c r="A18674" s="1" t="s">
        <v>46291</v>
      </c>
      <c r="B18674" s="1" t="s">
        <v>46292</v>
      </c>
      <c r="C18674" s="1" t="s">
        <v>46293</v>
      </c>
      <c r="D18674" s="2">
        <v>43237.194918981484</v>
      </c>
      <c r="E18674">
        <v>2</v>
      </c>
      <c r="F18674">
        <v>1</v>
      </c>
      <c r="G18674" s="1" t="s">
        <v>40786</v>
      </c>
      <c r="H18674" s="1" t="s">
        <v>27376</v>
      </c>
      <c r="I18674">
        <v>24346</v>
      </c>
      <c r="J18674" s="1" t="s">
        <v>20115</v>
      </c>
      <c r="K18674">
        <v>0.108222015202</v>
      </c>
      <c r="L18674">
        <v>0.52066105604199997</v>
      </c>
      <c r="M18674">
        <v>0.17117212712800001</v>
      </c>
      <c r="N18674">
        <v>0.142174810171</v>
      </c>
      <c r="O18674">
        <v>5.7770013809200001E-2</v>
      </c>
    </row>
    <row r="18675" spans="1:15" x14ac:dyDescent="0.25">
      <c r="A18675" s="1" t="s">
        <v>46294</v>
      </c>
      <c r="B18675" s="1" t="s">
        <v>46295</v>
      </c>
      <c r="C18675" s="1" t="s">
        <v>46296</v>
      </c>
      <c r="D18675" s="2">
        <v>43237.110324074078</v>
      </c>
      <c r="E18675">
        <v>0</v>
      </c>
      <c r="F18675">
        <v>0</v>
      </c>
      <c r="G18675" s="1" t="s">
        <v>40786</v>
      </c>
      <c r="H18675" s="1" t="s">
        <v>27376</v>
      </c>
      <c r="I18675">
        <v>24346</v>
      </c>
      <c r="J18675" s="1" t="s">
        <v>20115</v>
      </c>
      <c r="K18675">
        <v>0.31690880656199999</v>
      </c>
      <c r="L18675">
        <v>8.3698473870799997E-2</v>
      </c>
      <c r="M18675">
        <v>0.12098582088900001</v>
      </c>
      <c r="N18675">
        <v>0.134065598249</v>
      </c>
      <c r="O18675">
        <v>0.34434127807600001</v>
      </c>
    </row>
    <row r="18676" spans="1:15" x14ac:dyDescent="0.25">
      <c r="A18676" s="1" t="s">
        <v>46297</v>
      </c>
      <c r="B18676" s="1" t="s">
        <v>46298</v>
      </c>
      <c r="C18676" s="1" t="s">
        <v>46299</v>
      </c>
      <c r="D18676" s="2">
        <v>43237.063055555554</v>
      </c>
      <c r="E18676">
        <v>0</v>
      </c>
      <c r="F18676">
        <v>0</v>
      </c>
      <c r="G18676" s="1" t="s">
        <v>40786</v>
      </c>
      <c r="H18676" s="1" t="s">
        <v>27376</v>
      </c>
      <c r="I18676">
        <v>24346</v>
      </c>
      <c r="J18676" s="1" t="s">
        <v>20115</v>
      </c>
      <c r="K18676">
        <v>0.16783580183999999</v>
      </c>
      <c r="L18676">
        <v>0.32463973760600001</v>
      </c>
      <c r="M18676">
        <v>0.110221371055</v>
      </c>
      <c r="N18676">
        <v>0.22246205806700001</v>
      </c>
      <c r="O18676">
        <v>0.17484104633299999</v>
      </c>
    </row>
    <row r="18677" spans="1:15" x14ac:dyDescent="0.25">
      <c r="A18677" s="1" t="s">
        <v>46300</v>
      </c>
      <c r="B18677" s="1" t="s">
        <v>46301</v>
      </c>
      <c r="C18677" s="1" t="s">
        <v>46302</v>
      </c>
      <c r="D18677" s="2">
        <v>43236.997534722221</v>
      </c>
      <c r="E18677">
        <v>0</v>
      </c>
      <c r="F18677">
        <v>0</v>
      </c>
      <c r="G18677" s="1" t="s">
        <v>40786</v>
      </c>
      <c r="H18677" s="1" t="s">
        <v>27376</v>
      </c>
      <c r="I18677">
        <v>24346</v>
      </c>
      <c r="J18677" s="1" t="s">
        <v>20115</v>
      </c>
      <c r="K18677">
        <v>0.81741881370500002</v>
      </c>
      <c r="L18677">
        <v>2.28669997305E-2</v>
      </c>
      <c r="M18677">
        <v>1.9477905705599999E-2</v>
      </c>
      <c r="N18677">
        <v>6.81216567755E-2</v>
      </c>
      <c r="O18677">
        <v>7.2114579379600002E-2</v>
      </c>
    </row>
    <row r="18678" spans="1:15" x14ac:dyDescent="0.25">
      <c r="A18678" s="1" t="s">
        <v>46303</v>
      </c>
      <c r="B18678" s="1" t="s">
        <v>46304</v>
      </c>
      <c r="C18678" s="1" t="s">
        <v>46305</v>
      </c>
      <c r="D18678" s="2">
        <v>43236.951504629629</v>
      </c>
      <c r="E18678">
        <v>0</v>
      </c>
      <c r="F18678">
        <v>0</v>
      </c>
      <c r="G18678" s="1" t="s">
        <v>40786</v>
      </c>
      <c r="H18678" s="1" t="s">
        <v>27376</v>
      </c>
      <c r="I18678">
        <v>24346</v>
      </c>
      <c r="J18678" s="1" t="s">
        <v>20115</v>
      </c>
      <c r="K18678">
        <v>0.75740247964899998</v>
      </c>
      <c r="L18678">
        <v>5.7288616895700001E-2</v>
      </c>
      <c r="M18678">
        <v>3.0686905607599999E-2</v>
      </c>
      <c r="N18678">
        <v>0.13426786661099999</v>
      </c>
      <c r="O18678">
        <v>2.0354123786099999E-2</v>
      </c>
    </row>
    <row r="18679" spans="1:15" x14ac:dyDescent="0.25">
      <c r="A18679" s="1" t="s">
        <v>46306</v>
      </c>
      <c r="B18679" s="1" t="s">
        <v>46307</v>
      </c>
      <c r="C18679" s="1" t="s">
        <v>46308</v>
      </c>
      <c r="D18679" s="2">
        <v>43236.909583333334</v>
      </c>
      <c r="E18679">
        <v>0</v>
      </c>
      <c r="F18679">
        <v>0</v>
      </c>
      <c r="G18679" s="1" t="s">
        <v>40786</v>
      </c>
      <c r="H18679" s="1" t="s">
        <v>27376</v>
      </c>
      <c r="I18679">
        <v>24346</v>
      </c>
      <c r="J18679" s="1" t="s">
        <v>20115</v>
      </c>
      <c r="K18679">
        <v>0.14134490490000001</v>
      </c>
      <c r="L18679">
        <v>0.35726016759899998</v>
      </c>
      <c r="M18679">
        <v>0.23758609592900001</v>
      </c>
      <c r="N18679">
        <v>0.238285064697</v>
      </c>
      <c r="O18679">
        <v>2.5523751974099999E-2</v>
      </c>
    </row>
    <row r="18680" spans="1:15" x14ac:dyDescent="0.25">
      <c r="A18680" s="1" t="s">
        <v>46309</v>
      </c>
      <c r="B18680" s="1" t="s">
        <v>46307</v>
      </c>
      <c r="C18680" s="1" t="s">
        <v>46310</v>
      </c>
      <c r="D18680" s="2">
        <v>43236.901550925926</v>
      </c>
      <c r="E18680">
        <v>0</v>
      </c>
      <c r="F18680">
        <v>0</v>
      </c>
      <c r="G18680" s="1" t="s">
        <v>40786</v>
      </c>
      <c r="H18680" s="1" t="s">
        <v>27376</v>
      </c>
      <c r="I18680">
        <v>24346</v>
      </c>
      <c r="J18680" s="1" t="s">
        <v>20115</v>
      </c>
      <c r="K18680">
        <v>6.2231145799199999E-2</v>
      </c>
      <c r="L18680">
        <v>0.28656509518599999</v>
      </c>
      <c r="M18680">
        <v>0.39220806956299997</v>
      </c>
      <c r="N18680">
        <v>0.193113863468</v>
      </c>
      <c r="O18680">
        <v>6.5881840884700005E-2</v>
      </c>
    </row>
    <row r="18681" spans="1:15" x14ac:dyDescent="0.25">
      <c r="A18681" s="1" t="s">
        <v>46311</v>
      </c>
      <c r="B18681" s="1" t="s">
        <v>46307</v>
      </c>
      <c r="C18681" s="1" t="s">
        <v>46312</v>
      </c>
      <c r="D18681" s="2">
        <v>43236.88417824074</v>
      </c>
      <c r="E18681">
        <v>0</v>
      </c>
      <c r="F18681">
        <v>1</v>
      </c>
      <c r="G18681" s="1" t="s">
        <v>40786</v>
      </c>
      <c r="H18681" s="1" t="s">
        <v>27376</v>
      </c>
      <c r="I18681">
        <v>24346</v>
      </c>
      <c r="J18681" s="1" t="s">
        <v>20115</v>
      </c>
      <c r="K18681">
        <v>1.4042856171700001E-2</v>
      </c>
      <c r="L18681">
        <v>0.42110407352399998</v>
      </c>
      <c r="M18681">
        <v>0.410628169775</v>
      </c>
      <c r="N18681">
        <v>0.141277045012</v>
      </c>
      <c r="O18681">
        <v>1.2947878800299999E-2</v>
      </c>
    </row>
    <row r="18682" spans="1:15" x14ac:dyDescent="0.25">
      <c r="A18682" s="1" t="s">
        <v>46313</v>
      </c>
      <c r="B18682" s="1" t="s">
        <v>46307</v>
      </c>
      <c r="C18682" s="1" t="s">
        <v>46314</v>
      </c>
      <c r="D18682" s="2">
        <v>43236.883136574077</v>
      </c>
      <c r="E18682">
        <v>3</v>
      </c>
      <c r="F18682">
        <v>2</v>
      </c>
      <c r="G18682" s="1" t="s">
        <v>40786</v>
      </c>
      <c r="H18682" s="1" t="s">
        <v>27376</v>
      </c>
      <c r="I18682">
        <v>24346</v>
      </c>
      <c r="J18682" s="1" t="s">
        <v>20115</v>
      </c>
      <c r="K18682">
        <v>0.22449745237800001</v>
      </c>
      <c r="L18682">
        <v>0.51841908693299998</v>
      </c>
      <c r="M18682">
        <v>0.11505210399599999</v>
      </c>
      <c r="N18682">
        <v>0.12317930162</v>
      </c>
      <c r="O18682">
        <v>1.8851980567E-2</v>
      </c>
    </row>
    <row r="18683" spans="1:15" x14ac:dyDescent="0.25">
      <c r="A18683" s="1" t="s">
        <v>46315</v>
      </c>
      <c r="B18683" s="1" t="s">
        <v>46316</v>
      </c>
      <c r="C18683" s="1" t="s">
        <v>3014</v>
      </c>
      <c r="D18683" s="2">
        <v>43236.867939814816</v>
      </c>
      <c r="E18683">
        <v>0</v>
      </c>
      <c r="F18683">
        <v>0</v>
      </c>
      <c r="G18683" s="1" t="s">
        <v>40786</v>
      </c>
      <c r="H18683" s="1" t="s">
        <v>27376</v>
      </c>
      <c r="I18683">
        <v>24346</v>
      </c>
      <c r="J18683" s="1" t="s">
        <v>20115</v>
      </c>
      <c r="K18683">
        <v>0.30382484197600002</v>
      </c>
      <c r="L18683">
        <v>0.39050620794300001</v>
      </c>
      <c r="M18683">
        <v>7.5699858367399994E-2</v>
      </c>
      <c r="N18683">
        <v>0.107883661985</v>
      </c>
      <c r="O18683">
        <v>0.122085496783</v>
      </c>
    </row>
    <row r="18684" spans="1:15" x14ac:dyDescent="0.25">
      <c r="A18684" s="1" t="s">
        <v>46317</v>
      </c>
      <c r="B18684" s="1" t="s">
        <v>46318</v>
      </c>
      <c r="C18684" s="1" t="s">
        <v>46319</v>
      </c>
      <c r="D18684" s="2">
        <v>43236.819895833331</v>
      </c>
      <c r="E18684">
        <v>1</v>
      </c>
      <c r="F18684">
        <v>0</v>
      </c>
      <c r="G18684" s="1" t="s">
        <v>40786</v>
      </c>
      <c r="H18684" s="1" t="s">
        <v>27376</v>
      </c>
      <c r="I18684">
        <v>24346</v>
      </c>
      <c r="J18684" s="1" t="s">
        <v>20115</v>
      </c>
      <c r="K18684">
        <v>0.49624264240299998</v>
      </c>
      <c r="L18684">
        <v>0.16005235910400001</v>
      </c>
      <c r="M18684">
        <v>2.6098150759900001E-2</v>
      </c>
      <c r="N18684">
        <v>9.6854969859099999E-2</v>
      </c>
      <c r="O18684">
        <v>0.220751881599</v>
      </c>
    </row>
    <row r="18685" spans="1:15" x14ac:dyDescent="0.25">
      <c r="A18685" s="1" t="s">
        <v>46320</v>
      </c>
      <c r="B18685" s="1" t="s">
        <v>34657</v>
      </c>
      <c r="C18685" s="1" t="s">
        <v>28630</v>
      </c>
      <c r="D18685" s="2">
        <v>43236.816261574073</v>
      </c>
      <c r="E18685">
        <v>0</v>
      </c>
      <c r="F18685">
        <v>0</v>
      </c>
      <c r="G18685" s="1" t="s">
        <v>40786</v>
      </c>
      <c r="H18685" s="1" t="s">
        <v>27376</v>
      </c>
      <c r="I18685">
        <v>24346</v>
      </c>
      <c r="J18685" s="1" t="s">
        <v>20115</v>
      </c>
      <c r="K18685">
        <v>0.25559473037699998</v>
      </c>
      <c r="L18685">
        <v>0.39498114585900002</v>
      </c>
      <c r="M18685">
        <v>7.8130014240699999E-2</v>
      </c>
      <c r="N18685">
        <v>0.115216597915</v>
      </c>
      <c r="O18685">
        <v>0.15607750415800001</v>
      </c>
    </row>
    <row r="18686" spans="1:15" x14ac:dyDescent="0.25">
      <c r="A18686" s="1" t="s">
        <v>46321</v>
      </c>
      <c r="B18686" s="1" t="s">
        <v>46322</v>
      </c>
      <c r="C18686" s="1" t="s">
        <v>46323</v>
      </c>
      <c r="D18686" s="2">
        <v>43236.810960648145</v>
      </c>
      <c r="E18686">
        <v>0</v>
      </c>
      <c r="F18686">
        <v>0</v>
      </c>
      <c r="G18686" s="1" t="s">
        <v>40786</v>
      </c>
      <c r="H18686" s="1" t="s">
        <v>27376</v>
      </c>
      <c r="I18686">
        <v>24346</v>
      </c>
      <c r="J18686" s="1" t="s">
        <v>20115</v>
      </c>
      <c r="K18686">
        <v>0.56922024488400003</v>
      </c>
      <c r="L18686">
        <v>5.93347400427E-2</v>
      </c>
      <c r="M18686">
        <v>9.2111788690100005E-2</v>
      </c>
      <c r="N18686">
        <v>0.11645174026500001</v>
      </c>
      <c r="O18686">
        <v>0.162881404161</v>
      </c>
    </row>
    <row r="18687" spans="1:15" x14ac:dyDescent="0.25">
      <c r="A18687" s="1" t="s">
        <v>46324</v>
      </c>
      <c r="B18687" s="1" t="s">
        <v>46325</v>
      </c>
      <c r="C18687" s="1" t="s">
        <v>46326</v>
      </c>
      <c r="D18687" s="2">
        <v>43236.810289351852</v>
      </c>
      <c r="E18687">
        <v>3</v>
      </c>
      <c r="F18687">
        <v>0</v>
      </c>
      <c r="G18687" s="1" t="s">
        <v>40786</v>
      </c>
      <c r="H18687" s="1" t="s">
        <v>27376</v>
      </c>
      <c r="I18687">
        <v>24346</v>
      </c>
      <c r="J18687" s="1" t="s">
        <v>20115</v>
      </c>
      <c r="K18687">
        <v>0.35918277502099999</v>
      </c>
      <c r="L18687">
        <v>8.6960896849599997E-2</v>
      </c>
      <c r="M18687">
        <v>0.17241626977899999</v>
      </c>
      <c r="N18687">
        <v>0.192750543356</v>
      </c>
      <c r="O18687">
        <v>0.18868950009300001</v>
      </c>
    </row>
    <row r="18688" spans="1:15" x14ac:dyDescent="0.25">
      <c r="A18688" s="1" t="s">
        <v>46327</v>
      </c>
      <c r="B18688" s="1" t="s">
        <v>46328</v>
      </c>
      <c r="C18688" s="1" t="s">
        <v>46329</v>
      </c>
      <c r="D18688" s="2">
        <v>43236.800243055557</v>
      </c>
      <c r="E18688">
        <v>6</v>
      </c>
      <c r="F18688">
        <v>2</v>
      </c>
      <c r="G18688" s="1" t="s">
        <v>40786</v>
      </c>
      <c r="H18688" s="1" t="s">
        <v>27376</v>
      </c>
      <c r="I18688">
        <v>24346</v>
      </c>
      <c r="J18688" s="1" t="s">
        <v>20115</v>
      </c>
      <c r="K18688">
        <v>0.51948988437700006</v>
      </c>
      <c r="L18688">
        <v>4.5775178819900002E-2</v>
      </c>
      <c r="M18688">
        <v>7.7528417110399997E-2</v>
      </c>
      <c r="N18688">
        <v>0.150919854641</v>
      </c>
      <c r="O18688">
        <v>0.20628672838199999</v>
      </c>
    </row>
    <row r="18689" spans="1:15" x14ac:dyDescent="0.25">
      <c r="A18689" s="1" t="s">
        <v>46330</v>
      </c>
      <c r="B18689" s="1" t="s">
        <v>46221</v>
      </c>
      <c r="C18689" s="1" t="s">
        <v>46331</v>
      </c>
      <c r="D18689" s="2">
        <v>43236.790254629632</v>
      </c>
      <c r="E18689">
        <v>1</v>
      </c>
      <c r="F18689">
        <v>0</v>
      </c>
      <c r="G18689" s="1" t="s">
        <v>40786</v>
      </c>
      <c r="H18689" s="1" t="s">
        <v>27376</v>
      </c>
      <c r="I18689">
        <v>24346</v>
      </c>
      <c r="J18689" s="1" t="s">
        <v>20115</v>
      </c>
      <c r="K18689">
        <v>0.26789507269899998</v>
      </c>
      <c r="L18689">
        <v>7.9398974776299994E-2</v>
      </c>
      <c r="M18689">
        <v>8.8314853608600002E-2</v>
      </c>
      <c r="N18689">
        <v>2.9337704181700001E-2</v>
      </c>
      <c r="O18689">
        <v>0.53505343198800004</v>
      </c>
    </row>
    <row r="18690" spans="1:15" x14ac:dyDescent="0.25">
      <c r="A18690" s="1" t="s">
        <v>46332</v>
      </c>
      <c r="B18690" s="1" t="s">
        <v>46333</v>
      </c>
      <c r="C18690" s="1" t="s">
        <v>3188</v>
      </c>
      <c r="D18690" s="2">
        <v>43236.769872685189</v>
      </c>
      <c r="E18690">
        <v>0</v>
      </c>
      <c r="F18690">
        <v>0</v>
      </c>
      <c r="G18690" s="1" t="s">
        <v>40786</v>
      </c>
      <c r="H18690" s="1" t="s">
        <v>27376</v>
      </c>
      <c r="I18690">
        <v>24346</v>
      </c>
      <c r="J18690" s="1" t="s">
        <v>20115</v>
      </c>
      <c r="K18690">
        <v>0.19003382325199999</v>
      </c>
      <c r="L18690">
        <v>0.41082358360299998</v>
      </c>
      <c r="M18690">
        <v>0.120915189385</v>
      </c>
      <c r="N18690">
        <v>0.12891717255099999</v>
      </c>
      <c r="O18690">
        <v>0.149310231209</v>
      </c>
    </row>
    <row r="18691" spans="1:15" x14ac:dyDescent="0.25">
      <c r="A18691" s="1" t="s">
        <v>46334</v>
      </c>
      <c r="B18691" s="1" t="s">
        <v>33622</v>
      </c>
      <c r="C18691" s="1" t="s">
        <v>46335</v>
      </c>
      <c r="D18691" s="2">
        <v>43236.766851851855</v>
      </c>
      <c r="E18691">
        <v>1</v>
      </c>
      <c r="F18691">
        <v>0</v>
      </c>
      <c r="G18691" s="1" t="s">
        <v>40786</v>
      </c>
      <c r="H18691" s="1" t="s">
        <v>27376</v>
      </c>
      <c r="I18691">
        <v>24346</v>
      </c>
      <c r="J18691" s="1" t="s">
        <v>20115</v>
      </c>
      <c r="K18691">
        <v>0.57202899456</v>
      </c>
      <c r="L18691">
        <v>6.9471389055299995E-2</v>
      </c>
      <c r="M18691">
        <v>1.31803900003E-2</v>
      </c>
      <c r="N18691">
        <v>6.5800376236400004E-2</v>
      </c>
      <c r="O18691">
        <v>0.27951893210399997</v>
      </c>
    </row>
    <row r="18692" spans="1:15" x14ac:dyDescent="0.25">
      <c r="A18692" s="1" t="s">
        <v>46336</v>
      </c>
      <c r="B18692" s="1" t="s">
        <v>46337</v>
      </c>
      <c r="C18692" s="1" t="s">
        <v>46338</v>
      </c>
      <c r="D18692" s="2">
        <v>43236.766018518516</v>
      </c>
      <c r="E18692">
        <v>1</v>
      </c>
      <c r="F18692">
        <v>0</v>
      </c>
      <c r="G18692" s="1" t="s">
        <v>40786</v>
      </c>
      <c r="H18692" s="1" t="s">
        <v>27376</v>
      </c>
      <c r="I18692">
        <v>24346</v>
      </c>
      <c r="J18692" s="1" t="s">
        <v>20115</v>
      </c>
      <c r="K18692">
        <v>0.81402993202200002</v>
      </c>
      <c r="L18692">
        <v>5.14834560454E-2</v>
      </c>
      <c r="M18692">
        <v>1.10675739124E-2</v>
      </c>
      <c r="N18692">
        <v>6.5127745270700005E-2</v>
      </c>
      <c r="O18692">
        <v>5.8291330933599998E-2</v>
      </c>
    </row>
    <row r="18693" spans="1:15" x14ac:dyDescent="0.25">
      <c r="A18693" s="1" t="s">
        <v>46339</v>
      </c>
      <c r="B18693" s="1" t="s">
        <v>46340</v>
      </c>
      <c r="C18693" s="1" t="s">
        <v>46341</v>
      </c>
      <c r="D18693" s="2">
        <v>43236.765555555554</v>
      </c>
      <c r="E18693">
        <v>1</v>
      </c>
      <c r="F18693">
        <v>0</v>
      </c>
      <c r="G18693" s="1" t="s">
        <v>40786</v>
      </c>
      <c r="H18693" s="1" t="s">
        <v>27376</v>
      </c>
      <c r="I18693">
        <v>24346</v>
      </c>
      <c r="J18693" s="1" t="s">
        <v>20115</v>
      </c>
      <c r="K18693">
        <v>0.172346949577</v>
      </c>
      <c r="L18693">
        <v>0.26727986335800002</v>
      </c>
      <c r="M18693">
        <v>0.153600886464</v>
      </c>
      <c r="N18693">
        <v>3.5388134419899998E-2</v>
      </c>
      <c r="O18693">
        <v>0.37138414382899998</v>
      </c>
    </row>
    <row r="18694" spans="1:15" x14ac:dyDescent="0.25">
      <c r="A18694" s="1" t="s">
        <v>46342</v>
      </c>
      <c r="B18694" s="1" t="s">
        <v>46343</v>
      </c>
      <c r="C18694" s="1" t="s">
        <v>46344</v>
      </c>
      <c r="D18694" s="2">
        <v>43236.736944444441</v>
      </c>
      <c r="E18694">
        <v>0</v>
      </c>
      <c r="F18694">
        <v>0</v>
      </c>
      <c r="G18694" s="1" t="s">
        <v>40786</v>
      </c>
      <c r="H18694" s="1" t="s">
        <v>27376</v>
      </c>
      <c r="I18694">
        <v>24346</v>
      </c>
      <c r="J18694" s="1" t="s">
        <v>20115</v>
      </c>
      <c r="K18694">
        <v>0.77970510721200004</v>
      </c>
      <c r="L18694">
        <v>4.9536796286699996E-3</v>
      </c>
      <c r="M18694">
        <v>5.9353839606000004E-3</v>
      </c>
      <c r="N18694">
        <v>8.7891714647400001E-3</v>
      </c>
      <c r="O18694">
        <v>0.200616657734</v>
      </c>
    </row>
    <row r="18695" spans="1:15" x14ac:dyDescent="0.25">
      <c r="A18695" s="1" t="s">
        <v>46345</v>
      </c>
      <c r="B18695" s="1" t="s">
        <v>46346</v>
      </c>
      <c r="C18695" s="1" t="s">
        <v>46347</v>
      </c>
      <c r="D18695" s="2">
        <v>43236.720682870371</v>
      </c>
      <c r="E18695">
        <v>1</v>
      </c>
      <c r="F18695">
        <v>0</v>
      </c>
      <c r="G18695" s="1" t="s">
        <v>40786</v>
      </c>
      <c r="H18695" s="1" t="s">
        <v>27376</v>
      </c>
      <c r="I18695">
        <v>24346</v>
      </c>
      <c r="J18695" s="1" t="s">
        <v>20115</v>
      </c>
      <c r="K18695">
        <v>0.57469135522799997</v>
      </c>
      <c r="L18695">
        <v>0.15753854811199999</v>
      </c>
      <c r="M18695">
        <v>0.103259153664</v>
      </c>
      <c r="N18695">
        <v>9.3657128512900006E-2</v>
      </c>
      <c r="O18695">
        <v>7.0853769779199993E-2</v>
      </c>
    </row>
    <row r="18696" spans="1:15" x14ac:dyDescent="0.25">
      <c r="A18696" s="1" t="s">
        <v>46348</v>
      </c>
      <c r="B18696" s="1" t="s">
        <v>46349</v>
      </c>
      <c r="C18696" s="1" t="s">
        <v>46350</v>
      </c>
      <c r="D18696" s="2">
        <v>43236.717349537037</v>
      </c>
      <c r="E18696">
        <v>4</v>
      </c>
      <c r="F18696">
        <v>0</v>
      </c>
      <c r="G18696" s="1" t="s">
        <v>40786</v>
      </c>
      <c r="H18696" s="1" t="s">
        <v>27376</v>
      </c>
      <c r="I18696">
        <v>24346</v>
      </c>
      <c r="J18696" s="1" t="s">
        <v>20115</v>
      </c>
      <c r="K18696">
        <v>0.22642482817199999</v>
      </c>
      <c r="L18696">
        <v>7.4038326740300003E-2</v>
      </c>
      <c r="M18696">
        <v>9.3610584735900004E-2</v>
      </c>
      <c r="N18696">
        <v>7.4870303273200003E-2</v>
      </c>
      <c r="O18696">
        <v>0.53105592727700002</v>
      </c>
    </row>
    <row r="18697" spans="1:15" x14ac:dyDescent="0.25">
      <c r="A18697" s="1" t="s">
        <v>46351</v>
      </c>
      <c r="B18697" s="1" t="s">
        <v>46221</v>
      </c>
      <c r="C18697" s="1" t="s">
        <v>46352</v>
      </c>
      <c r="D18697" s="2">
        <v>43236.709641203706</v>
      </c>
      <c r="E18697">
        <v>167</v>
      </c>
      <c r="F18697">
        <v>2</v>
      </c>
      <c r="G18697" s="1" t="s">
        <v>40786</v>
      </c>
      <c r="H18697" s="1" t="s">
        <v>27376</v>
      </c>
      <c r="I18697">
        <v>24346</v>
      </c>
      <c r="J18697" s="1" t="s">
        <v>20115</v>
      </c>
      <c r="K18697">
        <v>0.367221653461</v>
      </c>
      <c r="L18697">
        <v>7.2501465678199997E-2</v>
      </c>
      <c r="M18697">
        <v>0.183440417051</v>
      </c>
      <c r="N18697">
        <v>0.121048100293</v>
      </c>
      <c r="O18697">
        <v>0.25578838586800001</v>
      </c>
    </row>
    <row r="18698" spans="1:15" x14ac:dyDescent="0.25">
      <c r="A18698" s="1" t="s">
        <v>46353</v>
      </c>
      <c r="B18698" s="1" t="s">
        <v>45984</v>
      </c>
      <c r="C18698" s="1" t="s">
        <v>46354</v>
      </c>
      <c r="D18698" s="2">
        <v>43236.694398148145</v>
      </c>
      <c r="E18698">
        <v>4</v>
      </c>
      <c r="F18698">
        <v>0</v>
      </c>
      <c r="G18698" s="1" t="s">
        <v>40786</v>
      </c>
      <c r="H18698" s="1" t="s">
        <v>27376</v>
      </c>
      <c r="I18698">
        <v>24346</v>
      </c>
      <c r="J18698" s="1" t="s">
        <v>20115</v>
      </c>
      <c r="K18698">
        <v>0.36110502481500001</v>
      </c>
      <c r="L18698">
        <v>0.10127200186300001</v>
      </c>
      <c r="M18698">
        <v>0.186815738678</v>
      </c>
      <c r="N18698">
        <v>0.22570374607999999</v>
      </c>
      <c r="O18698">
        <v>0.12510347366300001</v>
      </c>
    </row>
    <row r="18699" spans="1:15" x14ac:dyDescent="0.25">
      <c r="A18699" s="1" t="s">
        <v>46355</v>
      </c>
      <c r="B18699" s="1" t="s">
        <v>46356</v>
      </c>
      <c r="C18699" s="1" t="s">
        <v>46357</v>
      </c>
      <c r="D18699" s="2">
        <v>43236.674444444441</v>
      </c>
      <c r="E18699">
        <v>1</v>
      </c>
      <c r="F18699">
        <v>0</v>
      </c>
      <c r="G18699" s="1" t="s">
        <v>40786</v>
      </c>
      <c r="H18699" s="1" t="s">
        <v>27376</v>
      </c>
      <c r="I18699">
        <v>24346</v>
      </c>
      <c r="J18699" s="1" t="s">
        <v>20115</v>
      </c>
      <c r="K18699">
        <v>0.30595308542299998</v>
      </c>
      <c r="L18699">
        <v>9.1655880212799995E-2</v>
      </c>
      <c r="M18699">
        <v>0.26864176988600003</v>
      </c>
      <c r="N18699">
        <v>0.27340021729500003</v>
      </c>
      <c r="O18699">
        <v>6.0349069535700003E-2</v>
      </c>
    </row>
    <row r="18700" spans="1:15" x14ac:dyDescent="0.25">
      <c r="A18700" s="1" t="s">
        <v>46358</v>
      </c>
      <c r="B18700" s="1" t="s">
        <v>46359</v>
      </c>
      <c r="C18700" s="1" t="s">
        <v>46360</v>
      </c>
      <c r="D18700" s="2">
        <v>43236.669328703705</v>
      </c>
      <c r="E18700">
        <v>8</v>
      </c>
      <c r="F18700">
        <v>0</v>
      </c>
      <c r="G18700" s="1" t="s">
        <v>40786</v>
      </c>
      <c r="H18700" s="1" t="s">
        <v>27376</v>
      </c>
      <c r="I18700">
        <v>24346</v>
      </c>
      <c r="J18700" s="1" t="s">
        <v>20115</v>
      </c>
      <c r="K18700">
        <v>0.33960968256000001</v>
      </c>
      <c r="L18700">
        <v>3.3604692667699998E-2</v>
      </c>
      <c r="M18700">
        <v>6.7578263580800005E-2</v>
      </c>
      <c r="N18700">
        <v>3.0590783804700001E-2</v>
      </c>
      <c r="O18700">
        <v>0.52861666679399999</v>
      </c>
    </row>
    <row r="18701" spans="1:15" x14ac:dyDescent="0.25">
      <c r="A18701" s="1" t="s">
        <v>46361</v>
      </c>
      <c r="B18701" s="1" t="s">
        <v>46362</v>
      </c>
      <c r="C18701" s="1" t="s">
        <v>46363</v>
      </c>
      <c r="D18701" s="2">
        <v>43236.622650462959</v>
      </c>
      <c r="E18701">
        <v>3</v>
      </c>
      <c r="F18701">
        <v>1</v>
      </c>
      <c r="G18701" s="1" t="s">
        <v>40786</v>
      </c>
      <c r="H18701" s="1" t="s">
        <v>27376</v>
      </c>
      <c r="I18701">
        <v>24346</v>
      </c>
      <c r="J18701" s="1" t="s">
        <v>20115</v>
      </c>
      <c r="K18701">
        <v>0.67004442215000004</v>
      </c>
      <c r="L18701">
        <v>4.1766766458699998E-2</v>
      </c>
      <c r="M18701">
        <v>7.6676882803400001E-2</v>
      </c>
      <c r="N18701">
        <v>0.193084523082</v>
      </c>
      <c r="O18701">
        <v>1.8427412957000001E-2</v>
      </c>
    </row>
    <row r="18702" spans="1:15" x14ac:dyDescent="0.25">
      <c r="A18702" s="1" t="s">
        <v>46364</v>
      </c>
      <c r="B18702" s="1" t="s">
        <v>46365</v>
      </c>
      <c r="C18702" s="1" t="s">
        <v>46366</v>
      </c>
      <c r="D18702" s="2">
        <v>43236.620185185187</v>
      </c>
      <c r="E18702">
        <v>7</v>
      </c>
      <c r="F18702">
        <v>5</v>
      </c>
      <c r="G18702" s="1" t="s">
        <v>40786</v>
      </c>
      <c r="H18702" s="1" t="s">
        <v>27376</v>
      </c>
      <c r="I18702">
        <v>24346</v>
      </c>
      <c r="J18702" s="1" t="s">
        <v>20115</v>
      </c>
      <c r="K18702">
        <v>0.217028424144</v>
      </c>
      <c r="L18702">
        <v>0.31957456469500001</v>
      </c>
      <c r="M18702">
        <v>0.278049886227</v>
      </c>
      <c r="N18702">
        <v>0.164324507117</v>
      </c>
      <c r="O18702">
        <v>2.1022595465200002E-2</v>
      </c>
    </row>
    <row r="18703" spans="1:15" x14ac:dyDescent="0.25">
      <c r="A18703" s="1" t="s">
        <v>46367</v>
      </c>
      <c r="B18703" s="1" t="s">
        <v>46368</v>
      </c>
      <c r="C18703" s="1" t="s">
        <v>46369</v>
      </c>
      <c r="D18703" s="2">
        <v>43236.614074074074</v>
      </c>
      <c r="E18703">
        <v>4</v>
      </c>
      <c r="F18703">
        <v>1</v>
      </c>
      <c r="G18703" s="1" t="s">
        <v>40786</v>
      </c>
      <c r="H18703" s="1" t="s">
        <v>27376</v>
      </c>
      <c r="I18703">
        <v>24346</v>
      </c>
      <c r="J18703" s="1" t="s">
        <v>20115</v>
      </c>
      <c r="K18703">
        <v>7.0594973862199997E-2</v>
      </c>
      <c r="L18703">
        <v>0.221432447433</v>
      </c>
      <c r="M18703">
        <v>0.13578474521600001</v>
      </c>
      <c r="N18703">
        <v>0.27503919601400001</v>
      </c>
      <c r="O18703">
        <v>0.297148644924</v>
      </c>
    </row>
    <row r="18704" spans="1:15" x14ac:dyDescent="0.25">
      <c r="A18704" s="1" t="s">
        <v>46370</v>
      </c>
      <c r="B18704" s="1" t="s">
        <v>46371</v>
      </c>
      <c r="C18704" s="1" t="s">
        <v>46372</v>
      </c>
      <c r="D18704" s="2">
        <v>43236.571817129632</v>
      </c>
      <c r="E18704">
        <v>1</v>
      </c>
      <c r="F18704">
        <v>0</v>
      </c>
      <c r="G18704" s="1" t="s">
        <v>40786</v>
      </c>
      <c r="H18704" s="1" t="s">
        <v>27376</v>
      </c>
      <c r="I18704">
        <v>24346</v>
      </c>
      <c r="J18704" s="1" t="s">
        <v>20115</v>
      </c>
      <c r="K18704">
        <v>0.290029138327</v>
      </c>
      <c r="L18704">
        <v>0.26380971074100001</v>
      </c>
      <c r="M18704">
        <v>0.127072036266</v>
      </c>
      <c r="N18704">
        <v>0.22428792715099999</v>
      </c>
      <c r="O18704">
        <v>9.4801172614099996E-2</v>
      </c>
    </row>
    <row r="18705" spans="1:15" x14ac:dyDescent="0.25">
      <c r="A18705" s="1" t="s">
        <v>46373</v>
      </c>
      <c r="B18705" s="1" t="s">
        <v>46374</v>
      </c>
      <c r="C18705" s="1" t="s">
        <v>46375</v>
      </c>
      <c r="D18705" s="2">
        <v>43236.569884259261</v>
      </c>
      <c r="E18705">
        <v>0</v>
      </c>
      <c r="F18705">
        <v>0</v>
      </c>
      <c r="G18705" s="1" t="s">
        <v>40786</v>
      </c>
      <c r="H18705" s="1" t="s">
        <v>27376</v>
      </c>
      <c r="I18705">
        <v>24346</v>
      </c>
      <c r="J18705" s="1" t="s">
        <v>20115</v>
      </c>
      <c r="K18705">
        <v>0.121129259467</v>
      </c>
      <c r="L18705">
        <v>0.441241115332</v>
      </c>
      <c r="M18705">
        <v>0.14420889317999999</v>
      </c>
      <c r="N18705">
        <v>0.14997264742899999</v>
      </c>
      <c r="O18705">
        <v>0.143448099494</v>
      </c>
    </row>
    <row r="18706" spans="1:15" x14ac:dyDescent="0.25">
      <c r="A18706" s="1" t="s">
        <v>46376</v>
      </c>
      <c r="B18706" s="1" t="s">
        <v>46377</v>
      </c>
      <c r="C18706" s="1" t="s">
        <v>46378</v>
      </c>
      <c r="D18706" s="2">
        <v>43236.568981481483</v>
      </c>
      <c r="E18706">
        <v>0</v>
      </c>
      <c r="F18706">
        <v>0</v>
      </c>
      <c r="G18706" s="1" t="s">
        <v>40786</v>
      </c>
      <c r="H18706" s="1" t="s">
        <v>27376</v>
      </c>
      <c r="I18706">
        <v>24346</v>
      </c>
      <c r="J18706" s="1" t="s">
        <v>20115</v>
      </c>
      <c r="K18706">
        <v>7.7373697422400004E-3</v>
      </c>
      <c r="L18706">
        <v>8.8281728327299996E-2</v>
      </c>
      <c r="M18706">
        <v>0.13264325261099999</v>
      </c>
      <c r="N18706">
        <v>2.1983321756099999E-2</v>
      </c>
      <c r="O18706">
        <v>0.74935424327900002</v>
      </c>
    </row>
    <row r="18707" spans="1:15" x14ac:dyDescent="0.25">
      <c r="A18707" s="1" t="s">
        <v>46379</v>
      </c>
      <c r="B18707" s="1" t="s">
        <v>46374</v>
      </c>
      <c r="C18707" s="1" t="s">
        <v>46380</v>
      </c>
      <c r="D18707" s="2">
        <v>43236.568715277775</v>
      </c>
      <c r="E18707">
        <v>1</v>
      </c>
      <c r="F18707">
        <v>0</v>
      </c>
      <c r="G18707" s="1" t="s">
        <v>40786</v>
      </c>
      <c r="H18707" s="1" t="s">
        <v>27376</v>
      </c>
      <c r="I18707">
        <v>24346</v>
      </c>
      <c r="J18707" s="1" t="s">
        <v>20115</v>
      </c>
      <c r="K18707">
        <v>0.109539471567</v>
      </c>
      <c r="L18707">
        <v>0.35822644829799999</v>
      </c>
      <c r="M18707">
        <v>0.18576043844199999</v>
      </c>
      <c r="N18707">
        <v>7.1740224957500001E-2</v>
      </c>
      <c r="O18707">
        <v>0.27473345398900001</v>
      </c>
    </row>
    <row r="18708" spans="1:15" x14ac:dyDescent="0.25">
      <c r="A18708" s="1" t="s">
        <v>46381</v>
      </c>
      <c r="B18708" s="1" t="s">
        <v>46382</v>
      </c>
      <c r="C18708" s="1" t="s">
        <v>46383</v>
      </c>
      <c r="D18708" s="2">
        <v>43236.542291666665</v>
      </c>
      <c r="E18708">
        <v>15</v>
      </c>
      <c r="F18708">
        <v>13</v>
      </c>
      <c r="G18708" s="1" t="s">
        <v>40786</v>
      </c>
      <c r="H18708" s="1" t="s">
        <v>27376</v>
      </c>
      <c r="I18708">
        <v>24346</v>
      </c>
      <c r="J18708" s="1" t="s">
        <v>20115</v>
      </c>
      <c r="K18708">
        <v>0.116640783846</v>
      </c>
      <c r="L18708">
        <v>0.15678928792499999</v>
      </c>
      <c r="M18708">
        <v>0.39994573593100002</v>
      </c>
      <c r="N18708">
        <v>0.129222095013</v>
      </c>
      <c r="O18708">
        <v>0.19740207493299999</v>
      </c>
    </row>
    <row r="18709" spans="1:15" x14ac:dyDescent="0.25">
      <c r="A18709" s="1" t="s">
        <v>46384</v>
      </c>
      <c r="B18709" s="1" t="s">
        <v>46385</v>
      </c>
      <c r="C18709" s="1" t="s">
        <v>46386</v>
      </c>
      <c r="D18709" s="2">
        <v>43236.536365740743</v>
      </c>
      <c r="E18709">
        <v>2</v>
      </c>
      <c r="F18709">
        <v>0</v>
      </c>
      <c r="G18709" s="1" t="s">
        <v>40786</v>
      </c>
      <c r="H18709" s="1" t="s">
        <v>27376</v>
      </c>
      <c r="I18709">
        <v>24346</v>
      </c>
      <c r="J18709" s="1" t="s">
        <v>20115</v>
      </c>
      <c r="K18709">
        <v>0.10203653574</v>
      </c>
      <c r="L18709">
        <v>0.54397588968300004</v>
      </c>
      <c r="M18709">
        <v>0.16769880056399999</v>
      </c>
      <c r="N18709">
        <v>0.16025958955299999</v>
      </c>
      <c r="O18709">
        <v>2.6029137894499999E-2</v>
      </c>
    </row>
    <row r="18710" spans="1:15" x14ac:dyDescent="0.25">
      <c r="A18710" s="1" t="s">
        <v>46387</v>
      </c>
      <c r="B18710" s="1" t="s">
        <v>46377</v>
      </c>
      <c r="C18710" s="1" t="s">
        <v>46388</v>
      </c>
      <c r="D18710" s="2">
        <v>43236.507789351854</v>
      </c>
      <c r="E18710">
        <v>4</v>
      </c>
      <c r="F18710">
        <v>0</v>
      </c>
      <c r="G18710" s="1" t="s">
        <v>40786</v>
      </c>
      <c r="H18710" s="1" t="s">
        <v>27376</v>
      </c>
      <c r="I18710">
        <v>24346</v>
      </c>
      <c r="J18710" s="1" t="s">
        <v>20115</v>
      </c>
      <c r="K18710">
        <v>0.11196418106599999</v>
      </c>
      <c r="L18710">
        <v>6.6105574369399997E-2</v>
      </c>
      <c r="M18710">
        <v>5.2904430776800002E-2</v>
      </c>
      <c r="N18710">
        <v>5.9187196195100003E-2</v>
      </c>
      <c r="O18710">
        <v>0.70983862876899995</v>
      </c>
    </row>
    <row r="18711" spans="1:15" x14ac:dyDescent="0.25">
      <c r="A18711" s="1" t="s">
        <v>46389</v>
      </c>
      <c r="B18711" s="1" t="s">
        <v>46390</v>
      </c>
      <c r="C18711" s="1" t="s">
        <v>46391</v>
      </c>
      <c r="D18711" s="2">
        <v>43236.436122685183</v>
      </c>
      <c r="E18711">
        <v>2</v>
      </c>
      <c r="F18711">
        <v>0</v>
      </c>
      <c r="G18711" s="1" t="s">
        <v>40786</v>
      </c>
      <c r="H18711" s="1" t="s">
        <v>27376</v>
      </c>
      <c r="I18711">
        <v>24346</v>
      </c>
      <c r="J18711" s="1" t="s">
        <v>20115</v>
      </c>
      <c r="K18711">
        <v>0.52368241548500005</v>
      </c>
      <c r="L18711">
        <v>0.143569201231</v>
      </c>
      <c r="M18711">
        <v>0.15389205515400001</v>
      </c>
      <c r="N18711">
        <v>0.13236224651299999</v>
      </c>
      <c r="O18711">
        <v>4.6494096517600003E-2</v>
      </c>
    </row>
    <row r="18712" spans="1:15" x14ac:dyDescent="0.25">
      <c r="A18712" s="1" t="s">
        <v>46392</v>
      </c>
      <c r="B18712" s="1" t="s">
        <v>46393</v>
      </c>
      <c r="C18712" s="1" t="s">
        <v>46394</v>
      </c>
      <c r="D18712" s="2">
        <v>43236.418888888889</v>
      </c>
      <c r="E18712">
        <v>3</v>
      </c>
      <c r="F18712">
        <v>0</v>
      </c>
      <c r="G18712" s="1" t="s">
        <v>40786</v>
      </c>
      <c r="H18712" s="1" t="s">
        <v>27376</v>
      </c>
      <c r="I18712">
        <v>24346</v>
      </c>
      <c r="J18712" s="1" t="s">
        <v>20115</v>
      </c>
      <c r="K18712">
        <v>0.69980591535600001</v>
      </c>
      <c r="L18712">
        <v>2.3034775629600001E-2</v>
      </c>
      <c r="M18712">
        <v>5.0826981663699998E-2</v>
      </c>
      <c r="N18712">
        <v>0.20144765078999999</v>
      </c>
      <c r="O18712">
        <v>2.4884726852200001E-2</v>
      </c>
    </row>
    <row r="18713" spans="1:15" x14ac:dyDescent="0.25">
      <c r="A18713" s="1" t="s">
        <v>46395</v>
      </c>
      <c r="B18713" s="1" t="s">
        <v>46396</v>
      </c>
      <c r="C18713" s="1" t="s">
        <v>46397</v>
      </c>
      <c r="D18713" s="2">
        <v>43236.381226851852</v>
      </c>
      <c r="E18713">
        <v>17</v>
      </c>
      <c r="F18713">
        <v>6</v>
      </c>
      <c r="G18713" s="1" t="s">
        <v>40786</v>
      </c>
      <c r="H18713" s="1" t="s">
        <v>27376</v>
      </c>
      <c r="I18713">
        <v>24346</v>
      </c>
      <c r="J18713" s="1" t="s">
        <v>20115</v>
      </c>
      <c r="K18713">
        <v>0.743045926094</v>
      </c>
      <c r="L18713">
        <v>1.6475047916200001E-2</v>
      </c>
      <c r="M18713">
        <v>4.7379687428500003E-2</v>
      </c>
      <c r="N18713">
        <v>8.7691597640499996E-2</v>
      </c>
      <c r="O18713">
        <v>0.105407744646</v>
      </c>
    </row>
    <row r="18714" spans="1:15" x14ac:dyDescent="0.25">
      <c r="A18714" s="1" t="s">
        <v>46398</v>
      </c>
      <c r="B18714" s="1" t="s">
        <v>46399</v>
      </c>
      <c r="C18714" s="1" t="s">
        <v>46400</v>
      </c>
      <c r="D18714" s="2">
        <v>43236.323078703703</v>
      </c>
      <c r="E18714">
        <v>1</v>
      </c>
      <c r="F18714">
        <v>2</v>
      </c>
      <c r="G18714" s="1" t="s">
        <v>40786</v>
      </c>
      <c r="H18714" s="1" t="s">
        <v>27376</v>
      </c>
      <c r="I18714">
        <v>24346</v>
      </c>
      <c r="J18714" s="1" t="s">
        <v>20115</v>
      </c>
      <c r="K18714">
        <v>0.20807060599300001</v>
      </c>
      <c r="L18714">
        <v>0.12405385077</v>
      </c>
      <c r="M18714">
        <v>0.19067545235200001</v>
      </c>
      <c r="N18714">
        <v>0.112807512283</v>
      </c>
      <c r="O18714">
        <v>0.364392668009</v>
      </c>
    </row>
    <row r="18715" spans="1:15" x14ac:dyDescent="0.25">
      <c r="A18715" s="1" t="s">
        <v>46401</v>
      </c>
      <c r="B18715" s="1" t="s">
        <v>11118</v>
      </c>
      <c r="C18715" s="1" t="s">
        <v>46402</v>
      </c>
      <c r="D18715" s="2">
        <v>43236.28601851852</v>
      </c>
      <c r="E18715">
        <v>3</v>
      </c>
      <c r="F18715">
        <v>1</v>
      </c>
      <c r="G18715" s="1" t="s">
        <v>40786</v>
      </c>
      <c r="H18715" s="1" t="s">
        <v>27376</v>
      </c>
      <c r="I18715">
        <v>24346</v>
      </c>
      <c r="J18715" s="1" t="s">
        <v>20115</v>
      </c>
      <c r="K18715">
        <v>0.44599765539199998</v>
      </c>
      <c r="L18715">
        <v>4.3027840554699999E-2</v>
      </c>
      <c r="M18715">
        <v>0.17524659633600001</v>
      </c>
      <c r="N18715">
        <v>0.13821364939200001</v>
      </c>
      <c r="O18715">
        <v>0.19751422107200001</v>
      </c>
    </row>
    <row r="18716" spans="1:15" x14ac:dyDescent="0.25">
      <c r="A18716" s="1" t="s">
        <v>46403</v>
      </c>
      <c r="B18716" s="1" t="s">
        <v>46404</v>
      </c>
      <c r="C18716" s="1" t="s">
        <v>46405</v>
      </c>
      <c r="D18716" s="2">
        <v>43236.251388888886</v>
      </c>
      <c r="E18716">
        <v>6</v>
      </c>
      <c r="F18716">
        <v>7</v>
      </c>
      <c r="G18716" s="1" t="s">
        <v>40786</v>
      </c>
      <c r="H18716" s="1" t="s">
        <v>27376</v>
      </c>
      <c r="I18716">
        <v>24346</v>
      </c>
      <c r="J18716" s="1" t="s">
        <v>20115</v>
      </c>
      <c r="K18716">
        <v>9.5874398946799999E-2</v>
      </c>
      <c r="L18716">
        <v>0.440644145012</v>
      </c>
      <c r="M18716">
        <v>0.33951592445399997</v>
      </c>
      <c r="N18716">
        <v>7.34985619783E-2</v>
      </c>
      <c r="O18716">
        <v>5.0466958433400003E-2</v>
      </c>
    </row>
    <row r="18717" spans="1:15" x14ac:dyDescent="0.25">
      <c r="A18717" s="1" t="s">
        <v>46406</v>
      </c>
      <c r="B18717" s="1" t="s">
        <v>46407</v>
      </c>
      <c r="C18717" s="1" t="s">
        <v>46408</v>
      </c>
      <c r="D18717" s="2">
        <v>43236.224560185183</v>
      </c>
      <c r="E18717">
        <v>1</v>
      </c>
      <c r="F18717">
        <v>1</v>
      </c>
      <c r="G18717" s="1" t="s">
        <v>40786</v>
      </c>
      <c r="H18717" s="1" t="s">
        <v>27376</v>
      </c>
      <c r="I18717">
        <v>24346</v>
      </c>
      <c r="J18717" s="1" t="s">
        <v>20115</v>
      </c>
      <c r="K18717">
        <v>0.405932486057</v>
      </c>
      <c r="L18717">
        <v>0.104285642505</v>
      </c>
      <c r="M18717">
        <v>0.17802613973600001</v>
      </c>
      <c r="N18717">
        <v>0.24418678879700001</v>
      </c>
      <c r="O18717">
        <v>6.7568928003299999E-2</v>
      </c>
    </row>
    <row r="18718" spans="1:15" x14ac:dyDescent="0.25">
      <c r="A18718" s="1" t="s">
        <v>46409</v>
      </c>
      <c r="B18718" s="1" t="s">
        <v>46292</v>
      </c>
      <c r="C18718" s="1" t="s">
        <v>46410</v>
      </c>
      <c r="D18718" s="2">
        <v>43236.19798611111</v>
      </c>
      <c r="E18718">
        <v>4</v>
      </c>
      <c r="F18718">
        <v>2</v>
      </c>
      <c r="G18718" s="1" t="s">
        <v>40786</v>
      </c>
      <c r="H18718" s="1" t="s">
        <v>27376</v>
      </c>
      <c r="I18718">
        <v>24346</v>
      </c>
      <c r="J18718" s="1" t="s">
        <v>20115</v>
      </c>
      <c r="K18718">
        <v>0.369714140892</v>
      </c>
      <c r="L18718">
        <v>0.13512952625800001</v>
      </c>
      <c r="M18718">
        <v>0.16284236311899999</v>
      </c>
      <c r="N18718">
        <v>0.20784419774999999</v>
      </c>
      <c r="O18718">
        <v>0.124469786882</v>
      </c>
    </row>
    <row r="18719" spans="1:15" x14ac:dyDescent="0.25">
      <c r="A18719" s="1" t="s">
        <v>46411</v>
      </c>
      <c r="B18719" s="1" t="s">
        <v>46153</v>
      </c>
      <c r="C18719" s="1" t="s">
        <v>46412</v>
      </c>
      <c r="D18719" s="2">
        <v>43236.137488425928</v>
      </c>
      <c r="E18719">
        <v>2</v>
      </c>
      <c r="F18719">
        <v>0</v>
      </c>
      <c r="G18719" s="1" t="s">
        <v>40786</v>
      </c>
      <c r="H18719" s="1" t="s">
        <v>27376</v>
      </c>
      <c r="I18719">
        <v>24346</v>
      </c>
      <c r="J18719" s="1" t="s">
        <v>20115</v>
      </c>
      <c r="K18719">
        <v>0.24986818432800001</v>
      </c>
      <c r="L18719">
        <v>3.1381390988800002E-2</v>
      </c>
      <c r="M18719">
        <v>6.9604687392699996E-2</v>
      </c>
      <c r="N18719">
        <v>0.61071944236800002</v>
      </c>
      <c r="O18719">
        <v>3.8426294922800003E-2</v>
      </c>
    </row>
    <row r="18720" spans="1:15" x14ac:dyDescent="0.25">
      <c r="A18720" s="1" t="s">
        <v>46413</v>
      </c>
      <c r="B18720" s="1" t="s">
        <v>46414</v>
      </c>
      <c r="C18720" s="1" t="s">
        <v>46415</v>
      </c>
      <c r="D18720" s="2">
        <v>43235.761840277781</v>
      </c>
      <c r="E18720">
        <v>0</v>
      </c>
      <c r="F18720">
        <v>0</v>
      </c>
      <c r="G18720" s="1" t="s">
        <v>40786</v>
      </c>
      <c r="H18720" s="1" t="s">
        <v>27376</v>
      </c>
      <c r="I18720">
        <v>24346</v>
      </c>
      <c r="J18720" s="1" t="s">
        <v>20115</v>
      </c>
      <c r="K18720">
        <v>9.1758005320999994E-2</v>
      </c>
      <c r="L18720">
        <v>0.17711192369500001</v>
      </c>
      <c r="M18720">
        <v>6.1800416559000003E-2</v>
      </c>
      <c r="N18720">
        <v>0.66398382186899996</v>
      </c>
      <c r="O18720">
        <v>5.34588983282E-3</v>
      </c>
    </row>
    <row r="18721" spans="1:15" x14ac:dyDescent="0.25">
      <c r="A18721" s="1" t="s">
        <v>46416</v>
      </c>
      <c r="B18721" s="1" t="s">
        <v>46417</v>
      </c>
      <c r="C18721" s="1" t="s">
        <v>46418</v>
      </c>
      <c r="D18721" s="2">
        <v>43235.690775462965</v>
      </c>
      <c r="E18721">
        <v>1</v>
      </c>
      <c r="F18721">
        <v>0</v>
      </c>
      <c r="G18721" s="1" t="s">
        <v>40786</v>
      </c>
      <c r="H18721" s="1" t="s">
        <v>27376</v>
      </c>
      <c r="I18721">
        <v>24346</v>
      </c>
      <c r="J18721" s="1" t="s">
        <v>20115</v>
      </c>
      <c r="K18721">
        <v>0.17842665314700001</v>
      </c>
      <c r="L18721">
        <v>0.38358819484700002</v>
      </c>
      <c r="M18721">
        <v>7.2268031537499999E-2</v>
      </c>
      <c r="N18721">
        <v>0.14334054291199999</v>
      </c>
      <c r="O18721">
        <v>0.222376585007</v>
      </c>
    </row>
    <row r="18722" spans="1:15" x14ac:dyDescent="0.25">
      <c r="A18722" s="1" t="s">
        <v>46419</v>
      </c>
      <c r="B18722" s="1" t="s">
        <v>2584</v>
      </c>
      <c r="C18722" s="1" t="s">
        <v>46420</v>
      </c>
      <c r="D18722" s="2">
        <v>43235.645833333336</v>
      </c>
      <c r="E18722">
        <v>0</v>
      </c>
      <c r="F18722">
        <v>0</v>
      </c>
      <c r="G18722" s="1" t="s">
        <v>40786</v>
      </c>
      <c r="H18722" s="1" t="s">
        <v>27376</v>
      </c>
      <c r="I18722">
        <v>24346</v>
      </c>
      <c r="J18722" s="1" t="s">
        <v>20115</v>
      </c>
      <c r="K18722">
        <v>4.8411227762700001E-2</v>
      </c>
      <c r="L18722">
        <v>0.38754576444599997</v>
      </c>
      <c r="M18722">
        <v>0.22539675235699999</v>
      </c>
      <c r="N18722">
        <v>0.22793936729399999</v>
      </c>
      <c r="O18722">
        <v>0.110706932843</v>
      </c>
    </row>
    <row r="18723" spans="1:15" x14ac:dyDescent="0.25">
      <c r="A18723" s="1" t="s">
        <v>46421</v>
      </c>
      <c r="B18723" s="1" t="s">
        <v>46422</v>
      </c>
      <c r="C18723" s="1" t="s">
        <v>46423</v>
      </c>
      <c r="D18723" s="2">
        <v>43235.602199074077</v>
      </c>
      <c r="E18723">
        <v>10</v>
      </c>
      <c r="F18723">
        <v>3</v>
      </c>
      <c r="G18723" s="1" t="s">
        <v>40786</v>
      </c>
      <c r="H18723" s="1" t="s">
        <v>27376</v>
      </c>
      <c r="I18723">
        <v>24346</v>
      </c>
      <c r="J18723" s="1" t="s">
        <v>20115</v>
      </c>
      <c r="K18723">
        <v>0.476866304874</v>
      </c>
      <c r="L18723">
        <v>2.5728166103400001E-2</v>
      </c>
      <c r="M18723">
        <v>3.5663057118699999E-2</v>
      </c>
      <c r="N18723">
        <v>0.430130541325</v>
      </c>
      <c r="O18723">
        <v>3.1611893326E-2</v>
      </c>
    </row>
    <row r="18724" spans="1:15" x14ac:dyDescent="0.25">
      <c r="A18724" s="1" t="s">
        <v>46424</v>
      </c>
      <c r="B18724" s="1" t="s">
        <v>45870</v>
      </c>
      <c r="C18724" s="1" t="s">
        <v>45871</v>
      </c>
      <c r="D18724" s="2">
        <v>43235.572974537034</v>
      </c>
      <c r="E18724">
        <v>3</v>
      </c>
      <c r="F18724">
        <v>0</v>
      </c>
      <c r="G18724" s="1" t="s">
        <v>40786</v>
      </c>
      <c r="H18724" s="1" t="s">
        <v>27376</v>
      </c>
      <c r="I18724">
        <v>24346</v>
      </c>
      <c r="J18724" s="1" t="s">
        <v>20115</v>
      </c>
      <c r="K18724">
        <v>7.3121987283200005E-2</v>
      </c>
      <c r="L18724">
        <v>0.53049701452300002</v>
      </c>
      <c r="M18724">
        <v>0.13034564256699999</v>
      </c>
      <c r="N18724">
        <v>0.223272204399</v>
      </c>
      <c r="O18724">
        <v>4.2763169854900002E-2</v>
      </c>
    </row>
    <row r="18725" spans="1:15" x14ac:dyDescent="0.25">
      <c r="A18725" s="1" t="s">
        <v>46425</v>
      </c>
      <c r="B18725" s="1" t="s">
        <v>43489</v>
      </c>
      <c r="C18725" s="1" t="s">
        <v>46426</v>
      </c>
      <c r="D18725" s="2">
        <v>43235.542974537035</v>
      </c>
      <c r="E18725">
        <v>3</v>
      </c>
      <c r="F18725">
        <v>0</v>
      </c>
      <c r="G18725" s="1" t="s">
        <v>40786</v>
      </c>
      <c r="H18725" s="1" t="s">
        <v>27376</v>
      </c>
      <c r="I18725">
        <v>24346</v>
      </c>
      <c r="J18725" s="1" t="s">
        <v>20115</v>
      </c>
      <c r="K18725">
        <v>0.13273949921100001</v>
      </c>
      <c r="L18725">
        <v>8.9246675372100001E-2</v>
      </c>
      <c r="M18725">
        <v>0.13210672140099999</v>
      </c>
      <c r="N18725">
        <v>0.184724926949</v>
      </c>
      <c r="O18725">
        <v>0.46118220686900002</v>
      </c>
    </row>
    <row r="18726" spans="1:15" x14ac:dyDescent="0.25">
      <c r="A18726" s="1" t="s">
        <v>46427</v>
      </c>
      <c r="B18726" s="1" t="s">
        <v>46052</v>
      </c>
      <c r="C18726" s="1" t="s">
        <v>46428</v>
      </c>
      <c r="D18726" s="2">
        <v>43235.534826388888</v>
      </c>
      <c r="E18726">
        <v>0</v>
      </c>
      <c r="F18726">
        <v>0</v>
      </c>
      <c r="G18726" s="1" t="s">
        <v>40786</v>
      </c>
      <c r="H18726" s="1" t="s">
        <v>27376</v>
      </c>
      <c r="I18726">
        <v>24346</v>
      </c>
      <c r="J18726" s="1" t="s">
        <v>20115</v>
      </c>
      <c r="K18726">
        <v>0.245552584529</v>
      </c>
      <c r="L18726">
        <v>0.14639903604999999</v>
      </c>
      <c r="M18726">
        <v>0.14682120084799999</v>
      </c>
      <c r="N18726">
        <v>0.38594084978100002</v>
      </c>
      <c r="O18726">
        <v>7.5286358594900002E-2</v>
      </c>
    </row>
    <row r="18727" spans="1:15" x14ac:dyDescent="0.25">
      <c r="A18727" s="1" t="s">
        <v>46429</v>
      </c>
      <c r="B18727" s="1" t="s">
        <v>46202</v>
      </c>
      <c r="C18727" s="1" t="s">
        <v>46430</v>
      </c>
      <c r="D18727" s="2">
        <v>43235.506944444445</v>
      </c>
      <c r="E18727">
        <v>4</v>
      </c>
      <c r="F18727">
        <v>1</v>
      </c>
      <c r="G18727" s="1" t="s">
        <v>40786</v>
      </c>
      <c r="H18727" s="1" t="s">
        <v>27376</v>
      </c>
      <c r="I18727">
        <v>24346</v>
      </c>
      <c r="J18727" s="1" t="s">
        <v>20115</v>
      </c>
      <c r="K18727">
        <v>0.296780914068</v>
      </c>
      <c r="L18727">
        <v>8.2781970500899998E-2</v>
      </c>
      <c r="M18727">
        <v>0.11901910603</v>
      </c>
      <c r="N18727">
        <v>5.2486650645700003E-2</v>
      </c>
      <c r="O18727">
        <v>0.44893142581000001</v>
      </c>
    </row>
    <row r="18728" spans="1:15" x14ac:dyDescent="0.25">
      <c r="A18728" s="1" t="s">
        <v>46431</v>
      </c>
      <c r="B18728" s="1" t="s">
        <v>46417</v>
      </c>
      <c r="C18728" s="1" t="s">
        <v>46432</v>
      </c>
      <c r="D18728" s="2">
        <v>43235.482152777775</v>
      </c>
      <c r="E18728">
        <v>4</v>
      </c>
      <c r="F18728">
        <v>2</v>
      </c>
      <c r="G18728" s="1" t="s">
        <v>40786</v>
      </c>
      <c r="H18728" s="1" t="s">
        <v>27376</v>
      </c>
      <c r="I18728">
        <v>24346</v>
      </c>
      <c r="J18728" s="1" t="s">
        <v>20115</v>
      </c>
      <c r="K18728">
        <v>0.23147650063</v>
      </c>
      <c r="L18728">
        <v>3.8441050797700001E-2</v>
      </c>
      <c r="M18728">
        <v>7.5534403324099997E-2</v>
      </c>
      <c r="N18728">
        <v>0.16799524426500001</v>
      </c>
      <c r="O18728">
        <v>0.48655277490600002</v>
      </c>
    </row>
    <row r="18729" spans="1:15" x14ac:dyDescent="0.25">
      <c r="A18729" s="1" t="s">
        <v>46433</v>
      </c>
      <c r="B18729" s="1" t="s">
        <v>33319</v>
      </c>
      <c r="C18729" s="1" t="s">
        <v>46434</v>
      </c>
      <c r="D18729" s="2">
        <v>43235.436550925922</v>
      </c>
      <c r="E18729">
        <v>0</v>
      </c>
      <c r="F18729">
        <v>0</v>
      </c>
      <c r="G18729" s="1" t="s">
        <v>40786</v>
      </c>
      <c r="H18729" s="1" t="s">
        <v>27376</v>
      </c>
      <c r="I18729">
        <v>24346</v>
      </c>
      <c r="J18729" s="1" t="s">
        <v>20115</v>
      </c>
      <c r="K18729">
        <v>6.9662787020199998E-2</v>
      </c>
      <c r="L18729">
        <v>0.234126865864</v>
      </c>
      <c r="M18729">
        <v>0.226700186729</v>
      </c>
      <c r="N18729">
        <v>0.27881073951699997</v>
      </c>
      <c r="O18729">
        <v>0.19069948792499999</v>
      </c>
    </row>
    <row r="18730" spans="1:15" x14ac:dyDescent="0.25">
      <c r="A18730" s="1" t="s">
        <v>46435</v>
      </c>
      <c r="B18730" s="1" t="s">
        <v>46436</v>
      </c>
      <c r="C18730" s="1" t="s">
        <v>46437</v>
      </c>
      <c r="D18730" s="2">
        <v>43235.377638888887</v>
      </c>
      <c r="E18730">
        <v>4</v>
      </c>
      <c r="F18730">
        <v>2</v>
      </c>
      <c r="G18730" s="1" t="s">
        <v>40786</v>
      </c>
      <c r="H18730" s="1" t="s">
        <v>27376</v>
      </c>
      <c r="I18730">
        <v>24346</v>
      </c>
      <c r="J18730" s="1" t="s">
        <v>20115</v>
      </c>
      <c r="K18730">
        <v>0.63577449321699997</v>
      </c>
      <c r="L18730">
        <v>8.6672604084000002E-2</v>
      </c>
      <c r="M18730">
        <v>5.2347518503700001E-2</v>
      </c>
      <c r="N18730">
        <v>0.19373920559899999</v>
      </c>
      <c r="O18730">
        <v>3.1466215848899998E-2</v>
      </c>
    </row>
    <row r="18731" spans="1:15" x14ac:dyDescent="0.25">
      <c r="A18731" s="1" t="s">
        <v>46438</v>
      </c>
      <c r="B18731" s="1" t="s">
        <v>46439</v>
      </c>
      <c r="C18731" s="1" t="s">
        <v>46440</v>
      </c>
      <c r="D18731" s="2">
        <v>43235.114618055559</v>
      </c>
      <c r="E18731">
        <v>7</v>
      </c>
      <c r="F18731">
        <v>2</v>
      </c>
      <c r="G18731" s="1" t="s">
        <v>40786</v>
      </c>
      <c r="H18731" s="1" t="s">
        <v>27376</v>
      </c>
      <c r="I18731">
        <v>24346</v>
      </c>
      <c r="J18731" s="1" t="s">
        <v>20115</v>
      </c>
      <c r="K18731">
        <v>6.2591411173299999E-2</v>
      </c>
      <c r="L18731">
        <v>0.52106666564899995</v>
      </c>
      <c r="M18731">
        <v>0.14340770244600001</v>
      </c>
      <c r="N18731">
        <v>0.25799036026</v>
      </c>
      <c r="O18731">
        <v>1.4943835325499999E-2</v>
      </c>
    </row>
    <row r="18732" spans="1:15" x14ac:dyDescent="0.25">
      <c r="A18732" s="1" t="s">
        <v>46441</v>
      </c>
      <c r="B18732" s="1" t="s">
        <v>46442</v>
      </c>
      <c r="C18732" s="1" t="s">
        <v>46443</v>
      </c>
      <c r="D18732" s="2">
        <v>43235.086863425924</v>
      </c>
      <c r="E18732">
        <v>5</v>
      </c>
      <c r="F18732">
        <v>3</v>
      </c>
      <c r="G18732" s="1" t="s">
        <v>40786</v>
      </c>
      <c r="H18732" s="1" t="s">
        <v>27376</v>
      </c>
      <c r="I18732">
        <v>24346</v>
      </c>
      <c r="J18732" s="1" t="s">
        <v>20115</v>
      </c>
      <c r="K18732">
        <v>0.19992774725000001</v>
      </c>
      <c r="L18732">
        <v>0.17400474846399999</v>
      </c>
      <c r="M18732">
        <v>0.29132139682800001</v>
      </c>
      <c r="N18732">
        <v>0.25531667470899999</v>
      </c>
      <c r="O18732">
        <v>7.94294923544E-2</v>
      </c>
    </row>
    <row r="18733" spans="1:15" x14ac:dyDescent="0.25">
      <c r="A18733" s="1" t="s">
        <v>46444</v>
      </c>
      <c r="B18733" s="1" t="s">
        <v>46439</v>
      </c>
      <c r="C18733" s="1" t="s">
        <v>46440</v>
      </c>
      <c r="D18733" s="2">
        <v>43235.072997685187</v>
      </c>
      <c r="E18733">
        <v>2</v>
      </c>
      <c r="F18733">
        <v>0</v>
      </c>
      <c r="G18733" s="1" t="s">
        <v>40786</v>
      </c>
      <c r="H18733" s="1" t="s">
        <v>27376</v>
      </c>
      <c r="I18733">
        <v>24346</v>
      </c>
      <c r="J18733" s="1" t="s">
        <v>20115</v>
      </c>
      <c r="K18733">
        <v>6.2591411173299999E-2</v>
      </c>
      <c r="L18733">
        <v>0.52106666564899995</v>
      </c>
      <c r="M18733">
        <v>0.14340770244600001</v>
      </c>
      <c r="N18733">
        <v>0.25799036026</v>
      </c>
      <c r="O18733">
        <v>1.4943835325499999E-2</v>
      </c>
    </row>
    <row r="18734" spans="1:15" x14ac:dyDescent="0.25">
      <c r="A18734" s="1" t="s">
        <v>46445</v>
      </c>
      <c r="B18734" s="1" t="s">
        <v>46446</v>
      </c>
      <c r="C18734" s="1" t="s">
        <v>46447</v>
      </c>
      <c r="D18734" s="2">
        <v>43235.037361111114</v>
      </c>
      <c r="E18734">
        <v>1</v>
      </c>
      <c r="F18734">
        <v>0</v>
      </c>
      <c r="G18734" s="1" t="s">
        <v>40786</v>
      </c>
      <c r="H18734" s="1" t="s">
        <v>27376</v>
      </c>
      <c r="I18734">
        <v>24346</v>
      </c>
      <c r="J18734" s="1" t="s">
        <v>20115</v>
      </c>
      <c r="K18734">
        <v>0.14054942131000001</v>
      </c>
      <c r="L18734">
        <v>0.44473361969000003</v>
      </c>
      <c r="M18734">
        <v>0.14302074909199999</v>
      </c>
      <c r="N18734">
        <v>0.23920094966899999</v>
      </c>
      <c r="O18734">
        <v>3.2495308667399997E-2</v>
      </c>
    </row>
    <row r="18735" spans="1:15" x14ac:dyDescent="0.25">
      <c r="A18735" s="1" t="s">
        <v>46448</v>
      </c>
      <c r="B18735" s="1" t="s">
        <v>46439</v>
      </c>
      <c r="C18735" s="1" t="s">
        <v>46449</v>
      </c>
      <c r="D18735" s="2">
        <v>43235.031307870369</v>
      </c>
      <c r="E18735">
        <v>21</v>
      </c>
      <c r="F18735">
        <v>13</v>
      </c>
      <c r="G18735" s="1" t="s">
        <v>40786</v>
      </c>
      <c r="H18735" s="1" t="s">
        <v>27376</v>
      </c>
      <c r="I18735">
        <v>24346</v>
      </c>
      <c r="J18735" s="1" t="s">
        <v>20115</v>
      </c>
      <c r="K18735">
        <v>0.189820304513</v>
      </c>
      <c r="L18735">
        <v>0.23428227007399999</v>
      </c>
      <c r="M18735">
        <v>0.156074896455</v>
      </c>
      <c r="N18735">
        <v>0.33396306633900003</v>
      </c>
      <c r="O18735">
        <v>8.5859440267100004E-2</v>
      </c>
    </row>
    <row r="18736" spans="1:15" x14ac:dyDescent="0.25">
      <c r="A18736" s="1" t="s">
        <v>46450</v>
      </c>
      <c r="B18736" s="1" t="s">
        <v>46451</v>
      </c>
      <c r="C18736" s="1" t="s">
        <v>46452</v>
      </c>
      <c r="D18736" s="2">
        <v>43234.953472222223</v>
      </c>
      <c r="E18736">
        <v>1</v>
      </c>
      <c r="F18736">
        <v>0</v>
      </c>
      <c r="G18736" s="1" t="s">
        <v>40786</v>
      </c>
      <c r="H18736" s="1" t="s">
        <v>27376</v>
      </c>
      <c r="I18736">
        <v>24346</v>
      </c>
      <c r="J18736" s="1" t="s">
        <v>20115</v>
      </c>
      <c r="K18736">
        <v>5.7837240397900003E-2</v>
      </c>
      <c r="L18736">
        <v>0.44633728265799999</v>
      </c>
      <c r="M18736">
        <v>0.14086130261400001</v>
      </c>
      <c r="N18736">
        <v>0.32976227998699997</v>
      </c>
      <c r="O18736">
        <v>2.5201881304400001E-2</v>
      </c>
    </row>
    <row r="18737" spans="1:15" x14ac:dyDescent="0.25">
      <c r="A18737" s="1" t="s">
        <v>46453</v>
      </c>
      <c r="B18737" s="1" t="s">
        <v>46454</v>
      </c>
      <c r="C18737" s="1" t="s">
        <v>46455</v>
      </c>
      <c r="D18737" s="2">
        <v>43234.912743055553</v>
      </c>
      <c r="E18737">
        <v>1</v>
      </c>
      <c r="F18737">
        <v>0</v>
      </c>
      <c r="G18737" s="1" t="s">
        <v>40786</v>
      </c>
      <c r="H18737" s="1" t="s">
        <v>27376</v>
      </c>
      <c r="I18737">
        <v>24346</v>
      </c>
      <c r="J18737" s="1" t="s">
        <v>20115</v>
      </c>
      <c r="K18737">
        <v>4.2196884751299998E-2</v>
      </c>
      <c r="L18737">
        <v>0.23441600799599999</v>
      </c>
      <c r="M18737">
        <v>0.33226838707900003</v>
      </c>
      <c r="N18737">
        <v>3.6554794758599997E-2</v>
      </c>
      <c r="O18737">
        <v>0.35456389188800003</v>
      </c>
    </row>
    <row r="18738" spans="1:15" x14ac:dyDescent="0.25">
      <c r="A18738" s="1" t="s">
        <v>46456</v>
      </c>
      <c r="B18738" s="1" t="s">
        <v>46457</v>
      </c>
      <c r="C18738" s="1" t="s">
        <v>46458</v>
      </c>
      <c r="D18738" s="2">
        <v>43234.899687500001</v>
      </c>
      <c r="E18738">
        <v>6</v>
      </c>
      <c r="F18738">
        <v>2</v>
      </c>
      <c r="G18738" s="1" t="s">
        <v>40786</v>
      </c>
      <c r="H18738" s="1" t="s">
        <v>27376</v>
      </c>
      <c r="I18738">
        <v>24346</v>
      </c>
      <c r="J18738" s="1" t="s">
        <v>20115</v>
      </c>
      <c r="K18738">
        <v>0.305020868778</v>
      </c>
      <c r="L18738">
        <v>0.128233075142</v>
      </c>
      <c r="M18738">
        <v>0.21025049686399999</v>
      </c>
      <c r="N18738">
        <v>0.32063499093100001</v>
      </c>
      <c r="O18738">
        <v>3.5860624164299998E-2</v>
      </c>
    </row>
    <row r="18739" spans="1:15" x14ac:dyDescent="0.25">
      <c r="A18739" s="1" t="s">
        <v>46459</v>
      </c>
      <c r="B18739" s="1" t="s">
        <v>46460</v>
      </c>
      <c r="C18739" s="1" t="s">
        <v>46461</v>
      </c>
      <c r="D18739" s="2">
        <v>43234.750335648147</v>
      </c>
      <c r="E18739">
        <v>18</v>
      </c>
      <c r="F18739">
        <v>13</v>
      </c>
      <c r="G18739" s="1" t="s">
        <v>40786</v>
      </c>
      <c r="H18739" s="1" t="s">
        <v>27376</v>
      </c>
      <c r="I18739">
        <v>24346</v>
      </c>
      <c r="J18739" s="1" t="s">
        <v>20115</v>
      </c>
      <c r="K18739">
        <v>0.139632031322</v>
      </c>
      <c r="L18739">
        <v>0.14743097126499999</v>
      </c>
      <c r="M18739">
        <v>0.29788622260100001</v>
      </c>
      <c r="N18739">
        <v>0.23383407294799999</v>
      </c>
      <c r="O18739">
        <v>0.18121668696400001</v>
      </c>
    </row>
    <row r="18740" spans="1:15" x14ac:dyDescent="0.25">
      <c r="A18740" s="1" t="s">
        <v>46462</v>
      </c>
      <c r="B18740" s="1" t="s">
        <v>46463</v>
      </c>
      <c r="C18740" s="1" t="s">
        <v>46464</v>
      </c>
      <c r="D18740" s="2">
        <v>43234.71162037037</v>
      </c>
      <c r="E18740">
        <v>8</v>
      </c>
      <c r="F18740">
        <v>5</v>
      </c>
      <c r="G18740" s="1" t="s">
        <v>40786</v>
      </c>
      <c r="H18740" s="1" t="s">
        <v>27376</v>
      </c>
      <c r="I18740">
        <v>24346</v>
      </c>
      <c r="J18740" s="1" t="s">
        <v>20115</v>
      </c>
      <c r="K18740">
        <v>0.28240704536400002</v>
      </c>
      <c r="L18740">
        <v>0.138781130314</v>
      </c>
      <c r="M18740">
        <v>0.11390902102</v>
      </c>
      <c r="N18740">
        <v>7.5970277190199997E-2</v>
      </c>
      <c r="O18740">
        <v>0.38893258571599998</v>
      </c>
    </row>
    <row r="18741" spans="1:15" x14ac:dyDescent="0.25">
      <c r="A18741" s="1" t="s">
        <v>46465</v>
      </c>
      <c r="B18741" s="1" t="s">
        <v>46439</v>
      </c>
      <c r="C18741" s="1" t="s">
        <v>46466</v>
      </c>
      <c r="D18741" s="2">
        <v>43234.697951388887</v>
      </c>
      <c r="E18741">
        <v>5</v>
      </c>
      <c r="F18741">
        <v>1</v>
      </c>
      <c r="G18741" s="1" t="s">
        <v>40786</v>
      </c>
      <c r="H18741" s="1" t="s">
        <v>27376</v>
      </c>
      <c r="I18741">
        <v>24346</v>
      </c>
      <c r="J18741" s="1" t="s">
        <v>20115</v>
      </c>
      <c r="K18741">
        <v>6.2591411173299999E-2</v>
      </c>
      <c r="L18741">
        <v>0.52106666564899995</v>
      </c>
      <c r="M18741">
        <v>0.14340770244600001</v>
      </c>
      <c r="N18741">
        <v>0.25799036026</v>
      </c>
      <c r="O18741">
        <v>1.4943835325499999E-2</v>
      </c>
    </row>
    <row r="18742" spans="1:15" x14ac:dyDescent="0.25">
      <c r="A18742" s="1" t="s">
        <v>46467</v>
      </c>
      <c r="B18742" s="1" t="s">
        <v>46468</v>
      </c>
      <c r="C18742" s="1" t="s">
        <v>46469</v>
      </c>
      <c r="D18742" s="2">
        <v>43234.669687499998</v>
      </c>
      <c r="E18742">
        <v>1</v>
      </c>
      <c r="F18742">
        <v>0</v>
      </c>
      <c r="G18742" s="1" t="s">
        <v>40786</v>
      </c>
      <c r="H18742" s="1" t="s">
        <v>27376</v>
      </c>
      <c r="I18742">
        <v>24346</v>
      </c>
      <c r="J18742" s="1" t="s">
        <v>20115</v>
      </c>
      <c r="K18742">
        <v>0.18745872378299999</v>
      </c>
      <c r="L18742">
        <v>0.26413962245</v>
      </c>
      <c r="M18742">
        <v>0.13365158438700001</v>
      </c>
      <c r="N18742">
        <v>0.18239833414600001</v>
      </c>
      <c r="O18742">
        <v>0.23235169053099999</v>
      </c>
    </row>
    <row r="18743" spans="1:15" x14ac:dyDescent="0.25">
      <c r="A18743" s="1" t="s">
        <v>46470</v>
      </c>
      <c r="B18743" s="1" t="s">
        <v>46439</v>
      </c>
      <c r="C18743" s="1" t="s">
        <v>46471</v>
      </c>
      <c r="D18743" s="2">
        <v>43234.656273148146</v>
      </c>
      <c r="E18743">
        <v>26</v>
      </c>
      <c r="F18743">
        <v>13</v>
      </c>
      <c r="G18743" s="1" t="s">
        <v>40786</v>
      </c>
      <c r="H18743" s="1" t="s">
        <v>27376</v>
      </c>
      <c r="I18743">
        <v>24346</v>
      </c>
      <c r="J18743" s="1" t="s">
        <v>20115</v>
      </c>
      <c r="K18743">
        <v>0.189820304513</v>
      </c>
      <c r="L18743">
        <v>0.23428227007399999</v>
      </c>
      <c r="M18743">
        <v>0.156074896455</v>
      </c>
      <c r="N18743">
        <v>0.33396306633900003</v>
      </c>
      <c r="O18743">
        <v>8.5859440267100004E-2</v>
      </c>
    </row>
    <row r="18744" spans="1:15" x14ac:dyDescent="0.25">
      <c r="A18744" s="1" t="s">
        <v>46472</v>
      </c>
      <c r="B18744" s="1" t="s">
        <v>2584</v>
      </c>
      <c r="C18744" s="1" t="s">
        <v>46473</v>
      </c>
      <c r="D18744" s="2">
        <v>43234.625</v>
      </c>
      <c r="E18744">
        <v>0</v>
      </c>
      <c r="F18744">
        <v>1</v>
      </c>
      <c r="G18744" s="1" t="s">
        <v>40786</v>
      </c>
      <c r="H18744" s="1" t="s">
        <v>27376</v>
      </c>
      <c r="I18744">
        <v>24346</v>
      </c>
      <c r="J18744" s="1" t="s">
        <v>20115</v>
      </c>
      <c r="K18744">
        <v>8.5674017667800001E-2</v>
      </c>
      <c r="L18744">
        <v>0.734185636044</v>
      </c>
      <c r="M18744">
        <v>0.106890484691</v>
      </c>
      <c r="N18744">
        <v>2.03402489424E-2</v>
      </c>
      <c r="O18744">
        <v>5.2909560501599999E-2</v>
      </c>
    </row>
    <row r="18745" spans="1:15" x14ac:dyDescent="0.25">
      <c r="A18745" s="1" t="s">
        <v>46474</v>
      </c>
      <c r="B18745" s="1" t="s">
        <v>4005</v>
      </c>
      <c r="C18745" s="1" t="s">
        <v>46475</v>
      </c>
      <c r="D18745" s="2">
        <v>43234.613576388889</v>
      </c>
      <c r="E18745">
        <v>0</v>
      </c>
      <c r="F18745">
        <v>0</v>
      </c>
      <c r="G18745" s="1" t="s">
        <v>40786</v>
      </c>
      <c r="H18745" s="1" t="s">
        <v>27376</v>
      </c>
      <c r="I18745">
        <v>24346</v>
      </c>
      <c r="J18745" s="1" t="s">
        <v>20115</v>
      </c>
      <c r="K18745">
        <v>0.23784188926200001</v>
      </c>
      <c r="L18745">
        <v>0.206182658672</v>
      </c>
      <c r="M18745">
        <v>0.121836587787</v>
      </c>
      <c r="N18745">
        <v>0.35800790786699999</v>
      </c>
      <c r="O18745">
        <v>7.6130993664299998E-2</v>
      </c>
    </row>
    <row r="18746" spans="1:15" x14ac:dyDescent="0.25">
      <c r="A18746" s="1" t="s">
        <v>46476</v>
      </c>
      <c r="B18746" s="1" t="s">
        <v>46477</v>
      </c>
      <c r="C18746" s="1" t="s">
        <v>46478</v>
      </c>
      <c r="D18746" s="2">
        <v>43234.557083333333</v>
      </c>
      <c r="E18746">
        <v>2</v>
      </c>
      <c r="F18746">
        <v>0</v>
      </c>
      <c r="G18746" s="1" t="s">
        <v>40786</v>
      </c>
      <c r="H18746" s="1" t="s">
        <v>27376</v>
      </c>
      <c r="I18746">
        <v>24346</v>
      </c>
      <c r="J18746" s="1" t="s">
        <v>20115</v>
      </c>
      <c r="K18746">
        <v>6.7706733941999997E-2</v>
      </c>
      <c r="L18746">
        <v>0.46147015690799997</v>
      </c>
      <c r="M18746">
        <v>0.35172641277299999</v>
      </c>
      <c r="N18746">
        <v>6.8136096000700003E-2</v>
      </c>
      <c r="O18746">
        <v>5.0960619002600002E-2</v>
      </c>
    </row>
    <row r="18747" spans="1:15" x14ac:dyDescent="0.25">
      <c r="A18747" s="1" t="s">
        <v>46479</v>
      </c>
      <c r="B18747" s="1" t="s">
        <v>46480</v>
      </c>
      <c r="C18747" s="1" t="s">
        <v>46481</v>
      </c>
      <c r="D18747" s="2">
        <v>43234.553090277775</v>
      </c>
      <c r="E18747">
        <v>4</v>
      </c>
      <c r="F18747">
        <v>1</v>
      </c>
      <c r="G18747" s="1" t="s">
        <v>40786</v>
      </c>
      <c r="H18747" s="1" t="s">
        <v>27376</v>
      </c>
      <c r="I18747">
        <v>24346</v>
      </c>
      <c r="J18747" s="1" t="s">
        <v>20115</v>
      </c>
      <c r="K18747">
        <v>0.142863154411</v>
      </c>
      <c r="L18747">
        <v>9.7328290343299997E-2</v>
      </c>
      <c r="M18747">
        <v>0.442088633776</v>
      </c>
      <c r="N18747">
        <v>0.19774049520500001</v>
      </c>
      <c r="O18747">
        <v>0.119979456067</v>
      </c>
    </row>
    <row r="18748" spans="1:15" x14ac:dyDescent="0.25">
      <c r="A18748" s="1" t="s">
        <v>46482</v>
      </c>
      <c r="B18748" s="1" t="s">
        <v>43489</v>
      </c>
      <c r="C18748" s="1" t="s">
        <v>46483</v>
      </c>
      <c r="D18748" s="2">
        <v>43234.546099537038</v>
      </c>
      <c r="E18748">
        <v>1</v>
      </c>
      <c r="F18748">
        <v>0</v>
      </c>
      <c r="G18748" s="1" t="s">
        <v>40786</v>
      </c>
      <c r="H18748" s="1" t="s">
        <v>27376</v>
      </c>
      <c r="I18748">
        <v>24346</v>
      </c>
      <c r="J18748" s="1" t="s">
        <v>20115</v>
      </c>
      <c r="K18748">
        <v>0.42176118493100001</v>
      </c>
      <c r="L18748">
        <v>6.5131455659900001E-2</v>
      </c>
      <c r="M18748">
        <v>0.23750725388499999</v>
      </c>
      <c r="N18748">
        <v>0.23690062761299999</v>
      </c>
      <c r="O18748">
        <v>3.8699448108699998E-2</v>
      </c>
    </row>
    <row r="18749" spans="1:15" x14ac:dyDescent="0.25">
      <c r="A18749" s="1" t="s">
        <v>46484</v>
      </c>
      <c r="B18749" s="1" t="s">
        <v>46485</v>
      </c>
      <c r="C18749" s="1" t="s">
        <v>46486</v>
      </c>
      <c r="D18749" s="2">
        <v>43234.535393518519</v>
      </c>
      <c r="E18749">
        <v>3</v>
      </c>
      <c r="F18749">
        <v>1</v>
      </c>
      <c r="G18749" s="1" t="s">
        <v>40786</v>
      </c>
      <c r="H18749" s="1" t="s">
        <v>27376</v>
      </c>
      <c r="I18749">
        <v>24346</v>
      </c>
      <c r="J18749" s="1" t="s">
        <v>20115</v>
      </c>
      <c r="K18749">
        <v>0.19360499083999999</v>
      </c>
      <c r="L18749">
        <v>0.36709541082399999</v>
      </c>
      <c r="M18749">
        <v>0.229409441352</v>
      </c>
      <c r="N18749">
        <v>0.133605226874</v>
      </c>
      <c r="O18749">
        <v>7.6284952461700001E-2</v>
      </c>
    </row>
    <row r="18750" spans="1:15" x14ac:dyDescent="0.25">
      <c r="A18750" s="1" t="s">
        <v>46487</v>
      </c>
      <c r="B18750" s="1" t="s">
        <v>30513</v>
      </c>
      <c r="C18750" s="1" t="s">
        <v>46488</v>
      </c>
      <c r="D18750" s="2">
        <v>43234.412083333336</v>
      </c>
      <c r="E18750">
        <v>7</v>
      </c>
      <c r="F18750">
        <v>2</v>
      </c>
      <c r="G18750" s="1" t="s">
        <v>40786</v>
      </c>
      <c r="H18750" s="1" t="s">
        <v>27376</v>
      </c>
      <c r="I18750">
        <v>24346</v>
      </c>
      <c r="J18750" s="1" t="s">
        <v>20115</v>
      </c>
      <c r="K18750">
        <v>0.111114814878</v>
      </c>
      <c r="L18750">
        <v>9.2168308794499998E-2</v>
      </c>
      <c r="M18750">
        <v>0.44428265094800001</v>
      </c>
      <c r="N18750">
        <v>0.17414799332600001</v>
      </c>
      <c r="O18750">
        <v>0.17828626930700001</v>
      </c>
    </row>
    <row r="18751" spans="1:15" x14ac:dyDescent="0.25">
      <c r="A18751" s="1" t="s">
        <v>46489</v>
      </c>
      <c r="B18751" s="1" t="s">
        <v>46490</v>
      </c>
      <c r="C18751" s="1" t="s">
        <v>46491</v>
      </c>
      <c r="D18751" s="2">
        <v>43234.406967592593</v>
      </c>
      <c r="E18751">
        <v>1</v>
      </c>
      <c r="F18751">
        <v>0</v>
      </c>
      <c r="G18751" s="1" t="s">
        <v>40786</v>
      </c>
      <c r="H18751" s="1" t="s">
        <v>27376</v>
      </c>
      <c r="I18751">
        <v>24346</v>
      </c>
      <c r="J18751" s="1" t="s">
        <v>20115</v>
      </c>
      <c r="K18751">
        <v>0.121942162514</v>
      </c>
      <c r="L18751">
        <v>2.98291817307E-2</v>
      </c>
      <c r="M18751">
        <v>0.13772569596799999</v>
      </c>
      <c r="N18751">
        <v>8.4253549575800002E-2</v>
      </c>
      <c r="O18751">
        <v>0.62624943256400001</v>
      </c>
    </row>
    <row r="18752" spans="1:15" x14ac:dyDescent="0.25">
      <c r="A18752" s="1" t="s">
        <v>46492</v>
      </c>
      <c r="B18752" s="1" t="s">
        <v>46493</v>
      </c>
      <c r="C18752" s="1" t="s">
        <v>46494</v>
      </c>
      <c r="D18752" s="2">
        <v>43233.936793981484</v>
      </c>
      <c r="E18752">
        <v>1</v>
      </c>
      <c r="F18752">
        <v>0</v>
      </c>
      <c r="G18752" s="1" t="s">
        <v>40786</v>
      </c>
      <c r="H18752" s="1" t="s">
        <v>27376</v>
      </c>
      <c r="I18752">
        <v>24346</v>
      </c>
      <c r="J18752" s="1" t="s">
        <v>20115</v>
      </c>
      <c r="K18752">
        <v>4.5204728841799997E-2</v>
      </c>
      <c r="L18752">
        <v>0.475782513618</v>
      </c>
      <c r="M18752">
        <v>0.110168740153</v>
      </c>
      <c r="N18752">
        <v>0.36211258172999999</v>
      </c>
      <c r="O18752">
        <v>6.7314486950600001E-3</v>
      </c>
    </row>
    <row r="18753" spans="1:15" x14ac:dyDescent="0.25">
      <c r="A18753" s="1" t="s">
        <v>46495</v>
      </c>
      <c r="B18753" s="1" t="s">
        <v>46496</v>
      </c>
      <c r="C18753" s="1" t="s">
        <v>46497</v>
      </c>
      <c r="D18753" s="2">
        <v>43233.810613425929</v>
      </c>
      <c r="E18753">
        <v>0</v>
      </c>
      <c r="F18753">
        <v>0</v>
      </c>
      <c r="G18753" s="1" t="s">
        <v>40786</v>
      </c>
      <c r="H18753" s="1" t="s">
        <v>27376</v>
      </c>
      <c r="I18753">
        <v>24346</v>
      </c>
      <c r="J18753" s="1" t="s">
        <v>20115</v>
      </c>
      <c r="K18753">
        <v>7.7238790690900005E-2</v>
      </c>
      <c r="L18753">
        <v>0.32987672090499998</v>
      </c>
      <c r="M18753">
        <v>0.30294072628000002</v>
      </c>
      <c r="N18753">
        <v>0.21792587637899999</v>
      </c>
      <c r="O18753">
        <v>7.2017833590499999E-2</v>
      </c>
    </row>
    <row r="18754" spans="1:15" x14ac:dyDescent="0.25">
      <c r="A18754" s="1" t="s">
        <v>46498</v>
      </c>
      <c r="B18754" s="1" t="s">
        <v>46499</v>
      </c>
      <c r="C18754" s="1" t="s">
        <v>46500</v>
      </c>
      <c r="D18754" s="2">
        <v>43233.803437499999</v>
      </c>
      <c r="E18754">
        <v>25</v>
      </c>
      <c r="F18754">
        <v>0</v>
      </c>
      <c r="G18754" s="1" t="s">
        <v>40786</v>
      </c>
      <c r="H18754" s="1" t="s">
        <v>27376</v>
      </c>
      <c r="I18754">
        <v>24346</v>
      </c>
      <c r="J18754" s="1" t="s">
        <v>20115</v>
      </c>
      <c r="K18754">
        <v>0.48272734880399998</v>
      </c>
      <c r="L18754">
        <v>6.3162460923200006E-2</v>
      </c>
      <c r="M18754">
        <v>0.11734242737300001</v>
      </c>
      <c r="N18754">
        <v>0.159268319607</v>
      </c>
      <c r="O18754">
        <v>0.17749941349000001</v>
      </c>
    </row>
    <row r="18755" spans="1:15" x14ac:dyDescent="0.25">
      <c r="A18755" s="1" t="s">
        <v>46501</v>
      </c>
      <c r="B18755" s="1" t="s">
        <v>46502</v>
      </c>
      <c r="C18755" s="1" t="s">
        <v>46503</v>
      </c>
      <c r="D18755" s="2">
        <v>43233.333969907406</v>
      </c>
      <c r="E18755">
        <v>2</v>
      </c>
      <c r="F18755">
        <v>1</v>
      </c>
      <c r="G18755" s="1" t="s">
        <v>40786</v>
      </c>
      <c r="H18755" s="1" t="s">
        <v>27376</v>
      </c>
      <c r="I18755">
        <v>24346</v>
      </c>
      <c r="J18755" s="1" t="s">
        <v>20115</v>
      </c>
      <c r="K18755">
        <v>7.0590451359700004E-2</v>
      </c>
      <c r="L18755">
        <v>0.248035401106</v>
      </c>
      <c r="M18755">
        <v>0.30631029605900001</v>
      </c>
      <c r="N18755">
        <v>0.34631097316699999</v>
      </c>
      <c r="O18755">
        <v>2.8752870857700001E-2</v>
      </c>
    </row>
    <row r="18756" spans="1:15" x14ac:dyDescent="0.25">
      <c r="A18756" s="1" t="s">
        <v>46504</v>
      </c>
      <c r="B18756" s="1" t="s">
        <v>46505</v>
      </c>
      <c r="C18756" s="1" t="s">
        <v>46506</v>
      </c>
      <c r="D18756" s="2">
        <v>43233.236388888887</v>
      </c>
      <c r="E18756">
        <v>6</v>
      </c>
      <c r="F18756">
        <v>1</v>
      </c>
      <c r="G18756" s="1" t="s">
        <v>40786</v>
      </c>
      <c r="H18756" s="1" t="s">
        <v>27376</v>
      </c>
      <c r="I18756">
        <v>24346</v>
      </c>
      <c r="J18756" s="1" t="s">
        <v>20115</v>
      </c>
      <c r="K18756">
        <v>0.225984305143</v>
      </c>
      <c r="L18756">
        <v>0.13274885714099999</v>
      </c>
      <c r="M18756">
        <v>0.30300536751700002</v>
      </c>
      <c r="N18756">
        <v>0.189185261726</v>
      </c>
      <c r="O18756">
        <v>0.14907625317600001</v>
      </c>
    </row>
    <row r="18757" spans="1:15" x14ac:dyDescent="0.25">
      <c r="A18757" s="1" t="s">
        <v>46507</v>
      </c>
      <c r="B18757" s="1" t="s">
        <v>46508</v>
      </c>
      <c r="C18757" s="1" t="s">
        <v>46509</v>
      </c>
      <c r="D18757" s="2">
        <v>43232.800509259258</v>
      </c>
      <c r="E18757">
        <v>0</v>
      </c>
      <c r="F18757">
        <v>0</v>
      </c>
      <c r="G18757" s="1" t="s">
        <v>40786</v>
      </c>
      <c r="H18757" s="1" t="s">
        <v>27376</v>
      </c>
      <c r="I18757">
        <v>24346</v>
      </c>
      <c r="J18757" s="1" t="s">
        <v>20115</v>
      </c>
      <c r="K18757">
        <v>0.18728551268599999</v>
      </c>
      <c r="L18757">
        <v>0.25515279173900002</v>
      </c>
      <c r="M18757">
        <v>0.23364908993200001</v>
      </c>
      <c r="N18757">
        <v>0.30705860257099998</v>
      </c>
      <c r="O18757">
        <v>1.68539676815E-2</v>
      </c>
    </row>
    <row r="18758" spans="1:15" x14ac:dyDescent="0.25">
      <c r="A18758" s="1" t="s">
        <v>46510</v>
      </c>
      <c r="B18758" s="1" t="s">
        <v>46511</v>
      </c>
      <c r="C18758" s="1" t="s">
        <v>46512</v>
      </c>
      <c r="D18758" s="2">
        <v>43231.838252314818</v>
      </c>
      <c r="E18758">
        <v>6</v>
      </c>
      <c r="F18758">
        <v>1</v>
      </c>
      <c r="G18758" s="1" t="s">
        <v>40786</v>
      </c>
      <c r="H18758" s="1" t="s">
        <v>27376</v>
      </c>
      <c r="I18758">
        <v>24346</v>
      </c>
      <c r="J18758" s="1" t="s">
        <v>20115</v>
      </c>
      <c r="K18758">
        <v>0.21951293945299999</v>
      </c>
      <c r="L18758">
        <v>0.13223996758500001</v>
      </c>
      <c r="M18758">
        <v>0.166213721037</v>
      </c>
      <c r="N18758">
        <v>0.13781790435300001</v>
      </c>
      <c r="O18758">
        <v>0.34421548247299999</v>
      </c>
    </row>
    <row r="18759" spans="1:15" x14ac:dyDescent="0.25">
      <c r="A18759" s="1" t="s">
        <v>46513</v>
      </c>
      <c r="B18759" s="1" t="s">
        <v>46514</v>
      </c>
      <c r="C18759" s="1" t="s">
        <v>46515</v>
      </c>
      <c r="D18759" s="2">
        <v>43231.722858796296</v>
      </c>
      <c r="E18759">
        <v>0</v>
      </c>
      <c r="F18759">
        <v>0</v>
      </c>
      <c r="G18759" s="1" t="s">
        <v>40786</v>
      </c>
      <c r="H18759" s="1" t="s">
        <v>27376</v>
      </c>
      <c r="I18759">
        <v>24346</v>
      </c>
      <c r="J18759" s="1" t="s">
        <v>20115</v>
      </c>
      <c r="K18759">
        <v>0.12771767377900001</v>
      </c>
      <c r="L18759">
        <v>0.34779864549599998</v>
      </c>
      <c r="M18759">
        <v>0.12755264341799999</v>
      </c>
      <c r="N18759">
        <v>0.21978402137799999</v>
      </c>
      <c r="O18759">
        <v>0.17714704573199999</v>
      </c>
    </row>
    <row r="18760" spans="1:15" x14ac:dyDescent="0.25">
      <c r="A18760" s="1" t="s">
        <v>46516</v>
      </c>
      <c r="B18760" s="1" t="s">
        <v>46517</v>
      </c>
      <c r="C18760" s="1" t="s">
        <v>46518</v>
      </c>
      <c r="D18760" s="2">
        <v>43231.663530092592</v>
      </c>
      <c r="E18760">
        <v>1</v>
      </c>
      <c r="F18760">
        <v>0</v>
      </c>
      <c r="G18760" s="1" t="s">
        <v>40786</v>
      </c>
      <c r="H18760" s="1" t="s">
        <v>27376</v>
      </c>
      <c r="I18760">
        <v>24346</v>
      </c>
      <c r="J18760" s="1" t="s">
        <v>20115</v>
      </c>
      <c r="K18760">
        <v>0.22750858962500001</v>
      </c>
      <c r="L18760">
        <v>0.24300135672100001</v>
      </c>
      <c r="M18760">
        <v>0.3852840662</v>
      </c>
      <c r="N18760">
        <v>0.113382518291</v>
      </c>
      <c r="O18760">
        <v>3.0823448672899999E-2</v>
      </c>
    </row>
    <row r="18761" spans="1:15" x14ac:dyDescent="0.25">
      <c r="A18761" s="1" t="s">
        <v>46519</v>
      </c>
      <c r="B18761" s="1" t="s">
        <v>46520</v>
      </c>
      <c r="C18761" s="1" t="s">
        <v>46521</v>
      </c>
      <c r="D18761" s="2">
        <v>43231.547824074078</v>
      </c>
      <c r="E18761">
        <v>3</v>
      </c>
      <c r="F18761">
        <v>0</v>
      </c>
      <c r="G18761" s="1" t="s">
        <v>40786</v>
      </c>
      <c r="H18761" s="1" t="s">
        <v>27376</v>
      </c>
      <c r="I18761">
        <v>24346</v>
      </c>
      <c r="J18761" s="1" t="s">
        <v>20115</v>
      </c>
      <c r="K18761">
        <v>0.124239459634</v>
      </c>
      <c r="L18761">
        <v>0.11370010674</v>
      </c>
      <c r="M18761">
        <v>0.27577456831899999</v>
      </c>
      <c r="N18761">
        <v>0.415294110775</v>
      </c>
      <c r="O18761">
        <v>7.09917545319E-2</v>
      </c>
    </row>
    <row r="18762" spans="1:15" x14ac:dyDescent="0.25">
      <c r="A18762" s="1" t="s">
        <v>46522</v>
      </c>
      <c r="B18762" s="1" t="s">
        <v>46523</v>
      </c>
      <c r="C18762" s="1" t="s">
        <v>46524</v>
      </c>
      <c r="D18762" s="2">
        <v>43231.52685185185</v>
      </c>
      <c r="E18762">
        <v>2</v>
      </c>
      <c r="F18762">
        <v>0</v>
      </c>
      <c r="G18762" s="1" t="s">
        <v>40786</v>
      </c>
      <c r="H18762" s="1" t="s">
        <v>27376</v>
      </c>
      <c r="I18762">
        <v>24346</v>
      </c>
      <c r="J18762" s="1" t="s">
        <v>20115</v>
      </c>
      <c r="K18762">
        <v>0.211629331112</v>
      </c>
      <c r="L18762">
        <v>0.40749835967999998</v>
      </c>
      <c r="M18762">
        <v>8.6630523204799997E-2</v>
      </c>
      <c r="N18762">
        <v>0.16391563415499999</v>
      </c>
      <c r="O18762">
        <v>0.130326107144</v>
      </c>
    </row>
    <row r="18763" spans="1:15" x14ac:dyDescent="0.25">
      <c r="A18763" s="1" t="s">
        <v>46525</v>
      </c>
      <c r="B18763" s="1" t="s">
        <v>46526</v>
      </c>
      <c r="C18763" s="1" t="s">
        <v>46527</v>
      </c>
      <c r="D18763" s="2">
        <v>43231.486400462964</v>
      </c>
      <c r="E18763">
        <v>4</v>
      </c>
      <c r="F18763">
        <v>2</v>
      </c>
      <c r="G18763" s="1" t="s">
        <v>40786</v>
      </c>
      <c r="H18763" s="1" t="s">
        <v>27376</v>
      </c>
      <c r="I18763">
        <v>24346</v>
      </c>
      <c r="J18763" s="1" t="s">
        <v>20115</v>
      </c>
      <c r="K18763">
        <v>0.67523604631400003</v>
      </c>
      <c r="L18763">
        <v>5.4459251463399999E-2</v>
      </c>
      <c r="M18763">
        <v>8.1561341881800004E-2</v>
      </c>
      <c r="N18763">
        <v>0.17764267325399999</v>
      </c>
      <c r="O18763">
        <v>1.1100696399800001E-2</v>
      </c>
    </row>
    <row r="18764" spans="1:15" x14ac:dyDescent="0.25">
      <c r="A18764" s="1" t="s">
        <v>46528</v>
      </c>
      <c r="B18764" s="1" t="s">
        <v>46529</v>
      </c>
      <c r="C18764" s="1" t="s">
        <v>46530</v>
      </c>
      <c r="D18764" s="2">
        <v>43231.424490740741</v>
      </c>
      <c r="E18764">
        <v>4</v>
      </c>
      <c r="F18764">
        <v>1</v>
      </c>
      <c r="G18764" s="1" t="s">
        <v>40786</v>
      </c>
      <c r="H18764" s="1" t="s">
        <v>27376</v>
      </c>
      <c r="I18764">
        <v>24346</v>
      </c>
      <c r="J18764" s="1" t="s">
        <v>20115</v>
      </c>
      <c r="K18764">
        <v>0.54484450817100005</v>
      </c>
      <c r="L18764">
        <v>6.5495952963799994E-2</v>
      </c>
      <c r="M18764">
        <v>0.259745389223</v>
      </c>
      <c r="N18764">
        <v>4.7803897410600003E-2</v>
      </c>
      <c r="O18764">
        <v>8.2110270857799997E-2</v>
      </c>
    </row>
    <row r="18765" spans="1:15" x14ac:dyDescent="0.25">
      <c r="A18765" s="1" t="s">
        <v>46531</v>
      </c>
      <c r="B18765" s="1" t="s">
        <v>2584</v>
      </c>
      <c r="C18765" s="1" t="s">
        <v>46532</v>
      </c>
      <c r="D18765" s="2">
        <v>43231.395844907405</v>
      </c>
      <c r="E18765">
        <v>1</v>
      </c>
      <c r="F18765">
        <v>1</v>
      </c>
      <c r="G18765" s="1" t="s">
        <v>40786</v>
      </c>
      <c r="H18765" s="1" t="s">
        <v>27376</v>
      </c>
      <c r="I18765">
        <v>24346</v>
      </c>
      <c r="J18765" s="1" t="s">
        <v>20115</v>
      </c>
      <c r="K18765">
        <v>8.7568759918199998E-2</v>
      </c>
      <c r="L18765">
        <v>0.47548496723200001</v>
      </c>
      <c r="M18765">
        <v>0.24050405621500001</v>
      </c>
      <c r="N18765">
        <v>9.9435642361600005E-2</v>
      </c>
      <c r="O18765">
        <v>9.7006544470799996E-2</v>
      </c>
    </row>
    <row r="18766" spans="1:15" x14ac:dyDescent="0.25">
      <c r="A18766" s="1" t="s">
        <v>46533</v>
      </c>
      <c r="B18766" s="1" t="s">
        <v>46534</v>
      </c>
      <c r="C18766" s="1" t="s">
        <v>43502</v>
      </c>
      <c r="D18766" s="2">
        <v>43231.247604166667</v>
      </c>
      <c r="E18766">
        <v>0</v>
      </c>
      <c r="F18766">
        <v>0</v>
      </c>
      <c r="G18766" s="1" t="s">
        <v>40786</v>
      </c>
      <c r="H18766" s="1" t="s">
        <v>27376</v>
      </c>
      <c r="I18766">
        <v>24346</v>
      </c>
      <c r="J18766" s="1" t="s">
        <v>20115</v>
      </c>
      <c r="K18766">
        <v>0.121621370316</v>
      </c>
      <c r="L18766">
        <v>0.43296456337</v>
      </c>
      <c r="M18766">
        <v>0.13464441895500001</v>
      </c>
      <c r="N18766">
        <v>0.16633410751800001</v>
      </c>
      <c r="O18766">
        <v>0.144435495138</v>
      </c>
    </row>
    <row r="18767" spans="1:15" x14ac:dyDescent="0.25">
      <c r="A18767" s="1" t="s">
        <v>46535</v>
      </c>
      <c r="B18767" s="1" t="s">
        <v>46536</v>
      </c>
      <c r="C18767" s="1" t="s">
        <v>46537</v>
      </c>
      <c r="D18767" s="2">
        <v>43231.028796296298</v>
      </c>
      <c r="E18767">
        <v>2</v>
      </c>
      <c r="F18767">
        <v>0</v>
      </c>
      <c r="G18767" s="1" t="s">
        <v>40786</v>
      </c>
      <c r="H18767" s="1" t="s">
        <v>27376</v>
      </c>
      <c r="I18767">
        <v>24346</v>
      </c>
      <c r="J18767" s="1" t="s">
        <v>20115</v>
      </c>
      <c r="K18767">
        <v>6.1592757701900001E-2</v>
      </c>
      <c r="L18767">
        <v>0.38027235865600001</v>
      </c>
      <c r="M18767">
        <v>0.36546862125399998</v>
      </c>
      <c r="N18767">
        <v>0.16344395279900001</v>
      </c>
      <c r="O18767">
        <v>2.92223356664E-2</v>
      </c>
    </row>
    <row r="18768" spans="1:15" x14ac:dyDescent="0.25">
      <c r="A18768" s="1" t="s">
        <v>46538</v>
      </c>
      <c r="B18768" s="1" t="s">
        <v>46539</v>
      </c>
      <c r="C18768" s="1" t="s">
        <v>46540</v>
      </c>
      <c r="D18768" s="2">
        <v>43230.72320601852</v>
      </c>
      <c r="E18768">
        <v>2</v>
      </c>
      <c r="F18768">
        <v>0</v>
      </c>
      <c r="G18768" s="1" t="s">
        <v>40786</v>
      </c>
      <c r="H18768" s="1" t="s">
        <v>27376</v>
      </c>
      <c r="I18768">
        <v>24346</v>
      </c>
      <c r="J18768" s="1" t="s">
        <v>20115</v>
      </c>
      <c r="K18768">
        <v>2.6456189807500001E-3</v>
      </c>
      <c r="L18768">
        <v>0.93126749992400004</v>
      </c>
      <c r="M18768">
        <v>5.8090560138199999E-2</v>
      </c>
      <c r="N18768">
        <v>6.9130989722899997E-3</v>
      </c>
      <c r="O18768">
        <v>1.08319905121E-3</v>
      </c>
    </row>
    <row r="18769" spans="1:15" x14ac:dyDescent="0.25">
      <c r="A18769" s="1" t="s">
        <v>46541</v>
      </c>
      <c r="B18769" s="1" t="s">
        <v>46052</v>
      </c>
      <c r="C18769" s="1" t="s">
        <v>46542</v>
      </c>
      <c r="D18769" s="2">
        <v>43230.712476851855</v>
      </c>
      <c r="E18769">
        <v>0</v>
      </c>
      <c r="F18769">
        <v>0</v>
      </c>
      <c r="G18769" s="1" t="s">
        <v>40786</v>
      </c>
      <c r="H18769" s="1" t="s">
        <v>27376</v>
      </c>
      <c r="I18769">
        <v>24346</v>
      </c>
      <c r="J18769" s="1" t="s">
        <v>20115</v>
      </c>
      <c r="K18769">
        <v>0.38464117050199997</v>
      </c>
      <c r="L18769">
        <v>7.8396096825600003E-2</v>
      </c>
      <c r="M18769">
        <v>0.141586184502</v>
      </c>
      <c r="N18769">
        <v>0.31599071621899999</v>
      </c>
      <c r="O18769">
        <v>7.9385884106199997E-2</v>
      </c>
    </row>
    <row r="18770" spans="1:15" x14ac:dyDescent="0.25">
      <c r="A18770" s="1" t="s">
        <v>46543</v>
      </c>
      <c r="B18770" s="1" t="s">
        <v>2584</v>
      </c>
      <c r="C18770" s="1" t="s">
        <v>46544</v>
      </c>
      <c r="D18770" s="2">
        <v>43230.708333333336</v>
      </c>
      <c r="E18770">
        <v>0</v>
      </c>
      <c r="F18770">
        <v>0</v>
      </c>
      <c r="G18770" s="1" t="s">
        <v>40786</v>
      </c>
      <c r="H18770" s="1" t="s">
        <v>27376</v>
      </c>
      <c r="I18770">
        <v>24346</v>
      </c>
      <c r="J18770" s="1" t="s">
        <v>20115</v>
      </c>
      <c r="K18770">
        <v>0.17862728238100001</v>
      </c>
      <c r="L18770">
        <v>0.32283487915999998</v>
      </c>
      <c r="M18770">
        <v>0.19369530677800001</v>
      </c>
      <c r="N18770">
        <v>0.195055902004</v>
      </c>
      <c r="O18770">
        <v>0.109786599874</v>
      </c>
    </row>
    <row r="18771" spans="1:15" x14ac:dyDescent="0.25">
      <c r="A18771" s="1" t="s">
        <v>46545</v>
      </c>
      <c r="B18771" s="1" t="s">
        <v>46546</v>
      </c>
      <c r="C18771" s="1" t="s">
        <v>46547</v>
      </c>
      <c r="D18771" s="2">
        <v>43230.67560185185</v>
      </c>
      <c r="E18771">
        <v>64</v>
      </c>
      <c r="F18771">
        <v>20</v>
      </c>
      <c r="G18771" s="1" t="s">
        <v>40786</v>
      </c>
      <c r="H18771" s="1" t="s">
        <v>27376</v>
      </c>
      <c r="I18771">
        <v>24346</v>
      </c>
      <c r="J18771" s="1" t="s">
        <v>20115</v>
      </c>
      <c r="K18771">
        <v>0.62699151039099998</v>
      </c>
      <c r="L18771">
        <v>5.4506093263600001E-2</v>
      </c>
      <c r="M18771">
        <v>0.165859296918</v>
      </c>
      <c r="N18771">
        <v>0.11197865754399999</v>
      </c>
      <c r="O18771">
        <v>4.0664352476600003E-2</v>
      </c>
    </row>
    <row r="18772" spans="1:15" x14ac:dyDescent="0.25">
      <c r="A18772" s="1" t="s">
        <v>46548</v>
      </c>
      <c r="B18772" s="1" t="s">
        <v>46549</v>
      </c>
      <c r="C18772" s="1" t="s">
        <v>46550</v>
      </c>
      <c r="D18772" s="2">
        <v>43230.578657407408</v>
      </c>
      <c r="E18772">
        <v>0</v>
      </c>
      <c r="F18772">
        <v>0</v>
      </c>
      <c r="G18772" s="1" t="s">
        <v>40786</v>
      </c>
      <c r="H18772" s="1" t="s">
        <v>27376</v>
      </c>
      <c r="I18772">
        <v>24346</v>
      </c>
      <c r="J18772" s="1" t="s">
        <v>20115</v>
      </c>
      <c r="K18772">
        <v>2.7263145893799998E-2</v>
      </c>
      <c r="L18772">
        <v>0.50289994478199995</v>
      </c>
      <c r="M18772">
        <v>0.216332226992</v>
      </c>
      <c r="N18772">
        <v>8.44790786505E-2</v>
      </c>
      <c r="O18772">
        <v>0.169025689363</v>
      </c>
    </row>
    <row r="18773" spans="1:15" x14ac:dyDescent="0.25">
      <c r="A18773" s="1" t="s">
        <v>46551</v>
      </c>
      <c r="B18773" s="1" t="s">
        <v>46210</v>
      </c>
      <c r="C18773" s="1" t="s">
        <v>46211</v>
      </c>
      <c r="D18773" s="2">
        <v>43230.545254629629</v>
      </c>
      <c r="E18773">
        <v>2</v>
      </c>
      <c r="F18773">
        <v>1</v>
      </c>
      <c r="G18773" s="1" t="s">
        <v>40786</v>
      </c>
      <c r="H18773" s="1" t="s">
        <v>27376</v>
      </c>
      <c r="I18773">
        <v>24346</v>
      </c>
      <c r="J18773" s="1" t="s">
        <v>20115</v>
      </c>
      <c r="K18773">
        <v>0.13748027384299999</v>
      </c>
      <c r="L18773">
        <v>0.30928277969399998</v>
      </c>
      <c r="M18773">
        <v>0.15303805470500001</v>
      </c>
      <c r="N18773">
        <v>0.33910050988200002</v>
      </c>
      <c r="O18773">
        <v>6.1098359525199999E-2</v>
      </c>
    </row>
    <row r="18774" spans="1:15" x14ac:dyDescent="0.25">
      <c r="A18774" s="1" t="s">
        <v>46552</v>
      </c>
      <c r="B18774" s="1" t="s">
        <v>46553</v>
      </c>
      <c r="C18774" s="1" t="s">
        <v>46554</v>
      </c>
      <c r="D18774" s="2">
        <v>43230.509606481479</v>
      </c>
      <c r="E18774">
        <v>1</v>
      </c>
      <c r="F18774">
        <v>0</v>
      </c>
      <c r="G18774" s="1" t="s">
        <v>40786</v>
      </c>
      <c r="H18774" s="1" t="s">
        <v>27376</v>
      </c>
      <c r="I18774">
        <v>24346</v>
      </c>
      <c r="J18774" s="1" t="s">
        <v>20115</v>
      </c>
      <c r="K18774">
        <v>0.36669155955299998</v>
      </c>
      <c r="L18774">
        <v>0.171465799212</v>
      </c>
      <c r="M18774">
        <v>7.5466781854599999E-2</v>
      </c>
      <c r="N18774">
        <v>0.26726746559100001</v>
      </c>
      <c r="O18774">
        <v>0.11910840868899999</v>
      </c>
    </row>
    <row r="18775" spans="1:15" x14ac:dyDescent="0.25">
      <c r="A18775" s="1" t="s">
        <v>46555</v>
      </c>
      <c r="B18775" s="1" t="s">
        <v>2584</v>
      </c>
      <c r="C18775" s="1" t="s">
        <v>46556</v>
      </c>
      <c r="D18775" s="2">
        <v>43230.500023148146</v>
      </c>
      <c r="E18775">
        <v>7</v>
      </c>
      <c r="F18775">
        <v>3</v>
      </c>
      <c r="G18775" s="1" t="s">
        <v>40786</v>
      </c>
      <c r="H18775" s="1" t="s">
        <v>27376</v>
      </c>
      <c r="I18775">
        <v>24346</v>
      </c>
      <c r="J18775" s="1" t="s">
        <v>20115</v>
      </c>
      <c r="K18775">
        <v>0.46106159686999998</v>
      </c>
      <c r="L18775">
        <v>0.17650561034699999</v>
      </c>
      <c r="M18775">
        <v>0.12928298115699999</v>
      </c>
      <c r="N18775">
        <v>0.155951336026</v>
      </c>
      <c r="O18775">
        <v>7.7198423445200004E-2</v>
      </c>
    </row>
    <row r="18776" spans="1:15" x14ac:dyDescent="0.25">
      <c r="A18776" s="1" t="s">
        <v>46557</v>
      </c>
      <c r="B18776" s="1" t="s">
        <v>2584</v>
      </c>
      <c r="C18776" s="1" t="s">
        <v>46558</v>
      </c>
      <c r="D18776" s="2">
        <v>43230.4375</v>
      </c>
      <c r="E18776">
        <v>0</v>
      </c>
      <c r="F18776">
        <v>0</v>
      </c>
      <c r="G18776" s="1" t="s">
        <v>40786</v>
      </c>
      <c r="H18776" s="1" t="s">
        <v>27376</v>
      </c>
      <c r="I18776">
        <v>24346</v>
      </c>
      <c r="J18776" s="1" t="s">
        <v>20115</v>
      </c>
      <c r="K18776">
        <v>0.19052746892</v>
      </c>
      <c r="L18776">
        <v>3.2906893640800003E-2</v>
      </c>
      <c r="M18776">
        <v>8.7057597935200001E-2</v>
      </c>
      <c r="N18776">
        <v>0.131982639432</v>
      </c>
      <c r="O18776">
        <v>0.557525336742</v>
      </c>
    </row>
    <row r="18777" spans="1:15" x14ac:dyDescent="0.25">
      <c r="A18777" s="1" t="s">
        <v>46559</v>
      </c>
      <c r="B18777" s="1" t="s">
        <v>46560</v>
      </c>
      <c r="C18777" s="1" t="s">
        <v>46561</v>
      </c>
      <c r="D18777" s="2">
        <v>43230.395173611112</v>
      </c>
      <c r="E18777">
        <v>1</v>
      </c>
      <c r="F18777">
        <v>0</v>
      </c>
      <c r="G18777" s="1" t="s">
        <v>40786</v>
      </c>
      <c r="H18777" s="1" t="s">
        <v>27376</v>
      </c>
      <c r="I18777">
        <v>24346</v>
      </c>
      <c r="J18777" s="1" t="s">
        <v>20115</v>
      </c>
      <c r="K18777">
        <v>0.18954963982100001</v>
      </c>
      <c r="L18777">
        <v>0.20000383257900001</v>
      </c>
      <c r="M18777">
        <v>0.27515250444400002</v>
      </c>
      <c r="N18777">
        <v>0.29595226049399997</v>
      </c>
      <c r="O18777">
        <v>3.9341770112500001E-2</v>
      </c>
    </row>
    <row r="18778" spans="1:15" x14ac:dyDescent="0.25">
      <c r="A18778" s="1" t="s">
        <v>46562</v>
      </c>
      <c r="B18778" s="1" t="s">
        <v>46563</v>
      </c>
      <c r="C18778" s="1" t="s">
        <v>46564</v>
      </c>
      <c r="D18778" s="2">
        <v>43230.384027777778</v>
      </c>
      <c r="E18778">
        <v>1</v>
      </c>
      <c r="F18778">
        <v>0</v>
      </c>
      <c r="G18778" s="1" t="s">
        <v>40786</v>
      </c>
      <c r="H18778" s="1" t="s">
        <v>27376</v>
      </c>
      <c r="I18778">
        <v>24346</v>
      </c>
      <c r="J18778" s="1" t="s">
        <v>20115</v>
      </c>
      <c r="K18778">
        <v>3.3580426126700001E-2</v>
      </c>
      <c r="L18778">
        <v>0.360350221395</v>
      </c>
      <c r="M18778">
        <v>0.1980715096</v>
      </c>
      <c r="N18778">
        <v>9.3657977879000001E-2</v>
      </c>
      <c r="O18778">
        <v>0.31433993578000002</v>
      </c>
    </row>
    <row r="18779" spans="1:15" x14ac:dyDescent="0.25">
      <c r="A18779" s="1" t="s">
        <v>46565</v>
      </c>
      <c r="B18779" s="1" t="s">
        <v>46153</v>
      </c>
      <c r="C18779" s="1" t="s">
        <v>46566</v>
      </c>
      <c r="D18779" s="2">
        <v>43230.3828125</v>
      </c>
      <c r="E18779">
        <v>1</v>
      </c>
      <c r="F18779">
        <v>0</v>
      </c>
      <c r="G18779" s="1" t="s">
        <v>40786</v>
      </c>
      <c r="H18779" s="1" t="s">
        <v>27376</v>
      </c>
      <c r="I18779">
        <v>24346</v>
      </c>
      <c r="J18779" s="1" t="s">
        <v>20115</v>
      </c>
      <c r="K18779">
        <v>0.359818816185</v>
      </c>
      <c r="L18779">
        <v>2.6069279760100001E-2</v>
      </c>
      <c r="M18779">
        <v>3.02272923291E-2</v>
      </c>
      <c r="N18779">
        <v>0.57365477085100003</v>
      </c>
      <c r="O18779">
        <v>1.0229808278399999E-2</v>
      </c>
    </row>
    <row r="18780" spans="1:15" x14ac:dyDescent="0.25">
      <c r="A18780" s="1" t="s">
        <v>46567</v>
      </c>
      <c r="B18780" s="1" t="s">
        <v>46568</v>
      </c>
      <c r="C18780" s="1" t="s">
        <v>46569</v>
      </c>
      <c r="D18780" s="2">
        <v>43229.967083333337</v>
      </c>
      <c r="E18780">
        <v>0</v>
      </c>
      <c r="F18780">
        <v>0</v>
      </c>
      <c r="G18780" s="1" t="s">
        <v>40786</v>
      </c>
      <c r="H18780" s="1" t="s">
        <v>27376</v>
      </c>
      <c r="I18780">
        <v>24346</v>
      </c>
      <c r="J18780" s="1" t="s">
        <v>20115</v>
      </c>
      <c r="K18780">
        <v>0.119440123439</v>
      </c>
      <c r="L18780">
        <v>0.40186205506299999</v>
      </c>
      <c r="M18780">
        <v>0.13245338201500001</v>
      </c>
      <c r="N18780">
        <v>0.17475883662700001</v>
      </c>
      <c r="O18780">
        <v>0.171485617757</v>
      </c>
    </row>
    <row r="18781" spans="1:15" x14ac:dyDescent="0.25">
      <c r="A18781" s="1" t="s">
        <v>46570</v>
      </c>
      <c r="B18781" s="1" t="s">
        <v>46571</v>
      </c>
      <c r="C18781" s="1" t="s">
        <v>46572</v>
      </c>
      <c r="D18781" s="2">
        <v>43229.902083333334</v>
      </c>
      <c r="E18781">
        <v>7</v>
      </c>
      <c r="F18781">
        <v>4</v>
      </c>
      <c r="G18781" s="1" t="s">
        <v>40786</v>
      </c>
      <c r="H18781" s="1" t="s">
        <v>27376</v>
      </c>
      <c r="I18781">
        <v>24346</v>
      </c>
      <c r="J18781" s="1" t="s">
        <v>20115</v>
      </c>
      <c r="K18781">
        <v>0.15434518456499999</v>
      </c>
      <c r="L18781">
        <v>0.27797922491999999</v>
      </c>
      <c r="M18781">
        <v>0.234573036432</v>
      </c>
      <c r="N18781">
        <v>0.18593271076699999</v>
      </c>
      <c r="O18781">
        <v>0.14716987311800001</v>
      </c>
    </row>
    <row r="18782" spans="1:15" x14ac:dyDescent="0.25">
      <c r="A18782" s="1" t="s">
        <v>46573</v>
      </c>
      <c r="B18782" s="1" t="s">
        <v>46574</v>
      </c>
      <c r="C18782" s="1" t="s">
        <v>46575</v>
      </c>
      <c r="D18782" s="2">
        <v>43229.73673611111</v>
      </c>
      <c r="E18782">
        <v>0</v>
      </c>
      <c r="F18782">
        <v>0</v>
      </c>
      <c r="G18782" s="1" t="s">
        <v>40786</v>
      </c>
      <c r="H18782" s="1" t="s">
        <v>27376</v>
      </c>
      <c r="I18782">
        <v>24346</v>
      </c>
      <c r="J18782" s="1" t="s">
        <v>20115</v>
      </c>
      <c r="K18782">
        <v>0.70880210399599997</v>
      </c>
      <c r="L18782">
        <v>7.0589475333699997E-2</v>
      </c>
      <c r="M18782">
        <v>1.8351079896099999E-2</v>
      </c>
      <c r="N18782">
        <v>4.6185713261400002E-2</v>
      </c>
      <c r="O18782">
        <v>0.15607161819900001</v>
      </c>
    </row>
    <row r="18783" spans="1:15" x14ac:dyDescent="0.25">
      <c r="A18783" s="1" t="s">
        <v>46576</v>
      </c>
      <c r="B18783" s="1" t="s">
        <v>46577</v>
      </c>
      <c r="C18783" s="1" t="s">
        <v>46578</v>
      </c>
      <c r="D18783" s="2">
        <v>43229.723113425927</v>
      </c>
      <c r="E18783">
        <v>7</v>
      </c>
      <c r="F18783">
        <v>2</v>
      </c>
      <c r="G18783" s="1" t="s">
        <v>40786</v>
      </c>
      <c r="H18783" s="1" t="s">
        <v>27376</v>
      </c>
      <c r="I18783">
        <v>24346</v>
      </c>
      <c r="J18783" s="1" t="s">
        <v>20115</v>
      </c>
      <c r="K18783">
        <v>0.216462433338</v>
      </c>
      <c r="L18783">
        <v>0.35434937477099998</v>
      </c>
      <c r="M18783">
        <v>0.14866861701</v>
      </c>
      <c r="N18783">
        <v>0.10604570061</v>
      </c>
      <c r="O18783">
        <v>0.174473941326</v>
      </c>
    </row>
    <row r="18784" spans="1:15" x14ac:dyDescent="0.25">
      <c r="A18784" s="1" t="s">
        <v>44289</v>
      </c>
      <c r="B18784" s="1" t="s">
        <v>42635</v>
      </c>
      <c r="C18784" s="1" t="s">
        <v>44290</v>
      </c>
      <c r="D18784" s="2">
        <v>43229.692847222221</v>
      </c>
      <c r="E18784">
        <v>4</v>
      </c>
      <c r="F18784">
        <v>0</v>
      </c>
      <c r="G18784" s="1" t="s">
        <v>40786</v>
      </c>
      <c r="H18784" s="1" t="s">
        <v>27376</v>
      </c>
      <c r="I18784">
        <v>24346</v>
      </c>
      <c r="J18784" s="1" t="s">
        <v>20115</v>
      </c>
      <c r="K18784">
        <v>0.42658150196099998</v>
      </c>
      <c r="L18784">
        <v>0.11175647378</v>
      </c>
      <c r="M18784">
        <v>0.10383991151999999</v>
      </c>
      <c r="N18784">
        <v>0.319321334362</v>
      </c>
      <c r="O18784">
        <v>3.8500737398900003E-2</v>
      </c>
    </row>
    <row r="18785" spans="1:15" x14ac:dyDescent="0.25">
      <c r="A18785" s="1" t="s">
        <v>46579</v>
      </c>
      <c r="B18785" s="1" t="s">
        <v>45768</v>
      </c>
      <c r="C18785" s="1" t="s">
        <v>46580</v>
      </c>
      <c r="D18785" s="2">
        <v>43229.658935185187</v>
      </c>
      <c r="E18785">
        <v>18</v>
      </c>
      <c r="F18785">
        <v>7</v>
      </c>
      <c r="G18785" s="1" t="s">
        <v>40786</v>
      </c>
      <c r="H18785" s="1" t="s">
        <v>27376</v>
      </c>
      <c r="I18785">
        <v>24346</v>
      </c>
      <c r="J18785" s="1" t="s">
        <v>20115</v>
      </c>
      <c r="K18785">
        <v>5.7970114052300001E-2</v>
      </c>
      <c r="L18785">
        <v>0.48666560649899998</v>
      </c>
      <c r="M18785">
        <v>0.321864455938</v>
      </c>
      <c r="N18785">
        <v>5.9278417378700002E-2</v>
      </c>
      <c r="O18785">
        <v>7.42214396596E-2</v>
      </c>
    </row>
    <row r="18786" spans="1:15" x14ac:dyDescent="0.25">
      <c r="A18786" s="1" t="s">
        <v>46581</v>
      </c>
      <c r="B18786" s="1" t="s">
        <v>46582</v>
      </c>
      <c r="C18786" s="1" t="s">
        <v>46583</v>
      </c>
      <c r="D18786" s="2">
        <v>43229.614560185182</v>
      </c>
      <c r="E18786">
        <v>0</v>
      </c>
      <c r="F18786">
        <v>0</v>
      </c>
      <c r="G18786" s="1" t="s">
        <v>40786</v>
      </c>
      <c r="H18786" s="1" t="s">
        <v>27376</v>
      </c>
      <c r="I18786">
        <v>24346</v>
      </c>
      <c r="J18786" s="1" t="s">
        <v>20115</v>
      </c>
      <c r="K18786">
        <v>0.31570670008700003</v>
      </c>
      <c r="L18786">
        <v>0.14238078892200001</v>
      </c>
      <c r="M18786">
        <v>0.21126604080200001</v>
      </c>
      <c r="N18786">
        <v>0.189827084541</v>
      </c>
      <c r="O18786">
        <v>0.140819430351</v>
      </c>
    </row>
    <row r="18787" spans="1:15" x14ac:dyDescent="0.25">
      <c r="A18787" s="1" t="s">
        <v>46584</v>
      </c>
      <c r="B18787" s="1" t="s">
        <v>46585</v>
      </c>
      <c r="C18787" s="1" t="s">
        <v>46586</v>
      </c>
      <c r="D18787" s="2">
        <v>43229.600497685184</v>
      </c>
      <c r="E18787">
        <v>1</v>
      </c>
      <c r="F18787">
        <v>0</v>
      </c>
      <c r="G18787" s="1" t="s">
        <v>40786</v>
      </c>
      <c r="H18787" s="1" t="s">
        <v>27376</v>
      </c>
      <c r="I18787">
        <v>24346</v>
      </c>
      <c r="J18787" s="1" t="s">
        <v>20115</v>
      </c>
      <c r="K18787">
        <v>0.13879840076</v>
      </c>
      <c r="L18787">
        <v>0.42660379409799998</v>
      </c>
      <c r="M18787">
        <v>0.12988317012799999</v>
      </c>
      <c r="N18787">
        <v>0.17565256357199999</v>
      </c>
      <c r="O18787">
        <v>0.129062071443</v>
      </c>
    </row>
    <row r="18788" spans="1:15" x14ac:dyDescent="0.25">
      <c r="A18788" s="1" t="s">
        <v>46587</v>
      </c>
      <c r="B18788" s="1" t="s">
        <v>46588</v>
      </c>
      <c r="C18788" s="1" t="s">
        <v>46589</v>
      </c>
      <c r="D18788" s="2">
        <v>43229.573217592595</v>
      </c>
      <c r="E18788">
        <v>1</v>
      </c>
      <c r="F18788">
        <v>0</v>
      </c>
      <c r="G18788" s="1" t="s">
        <v>40786</v>
      </c>
      <c r="H18788" s="1" t="s">
        <v>27376</v>
      </c>
      <c r="I18788">
        <v>24346</v>
      </c>
      <c r="J18788" s="1" t="s">
        <v>20115</v>
      </c>
      <c r="K18788">
        <v>0.78231346607200003</v>
      </c>
      <c r="L18788">
        <v>1.9455367699300001E-2</v>
      </c>
      <c r="M18788">
        <v>6.4004585146899995E-2</v>
      </c>
      <c r="N18788">
        <v>7.7481344342199998E-2</v>
      </c>
      <c r="O18788">
        <v>5.6745253503300001E-2</v>
      </c>
    </row>
    <row r="18789" spans="1:15" x14ac:dyDescent="0.25">
      <c r="A18789" s="1" t="s">
        <v>46590</v>
      </c>
      <c r="B18789" s="1" t="s">
        <v>46591</v>
      </c>
      <c r="C18789" s="1" t="s">
        <v>46592</v>
      </c>
      <c r="D18789" s="2">
        <v>43229.551354166666</v>
      </c>
      <c r="E18789">
        <v>0</v>
      </c>
      <c r="F18789">
        <v>0</v>
      </c>
      <c r="G18789" s="1" t="s">
        <v>40786</v>
      </c>
      <c r="H18789" s="1" t="s">
        <v>27376</v>
      </c>
      <c r="I18789">
        <v>24346</v>
      </c>
      <c r="J18789" s="1" t="s">
        <v>20115</v>
      </c>
      <c r="K18789">
        <v>5.9130858629900002E-2</v>
      </c>
      <c r="L18789">
        <v>0.32223761081699998</v>
      </c>
      <c r="M18789">
        <v>0.21699893474599999</v>
      </c>
      <c r="N18789">
        <v>0.27940902113900001</v>
      </c>
      <c r="O18789">
        <v>0.122223556042</v>
      </c>
    </row>
    <row r="18790" spans="1:15" x14ac:dyDescent="0.25">
      <c r="A18790" s="1" t="s">
        <v>46593</v>
      </c>
      <c r="B18790" s="1" t="s">
        <v>46594</v>
      </c>
      <c r="C18790" s="1" t="s">
        <v>46595</v>
      </c>
      <c r="D18790" s="2">
        <v>43229.543576388889</v>
      </c>
      <c r="E18790">
        <v>2</v>
      </c>
      <c r="F18790">
        <v>0</v>
      </c>
      <c r="G18790" s="1" t="s">
        <v>40786</v>
      </c>
      <c r="H18790" s="1" t="s">
        <v>27376</v>
      </c>
      <c r="I18790">
        <v>24346</v>
      </c>
      <c r="J18790" s="1" t="s">
        <v>20115</v>
      </c>
      <c r="K18790">
        <v>0.16099883615999999</v>
      </c>
      <c r="L18790">
        <v>0.120378367603</v>
      </c>
      <c r="M18790">
        <v>0.42662346363100001</v>
      </c>
      <c r="N18790">
        <v>0.223281532526</v>
      </c>
      <c r="O18790">
        <v>6.8717770278499998E-2</v>
      </c>
    </row>
    <row r="18791" spans="1:15" x14ac:dyDescent="0.25">
      <c r="A18791" s="1" t="s">
        <v>46596</v>
      </c>
      <c r="B18791" s="1" t="s">
        <v>46597</v>
      </c>
      <c r="C18791" s="1" t="s">
        <v>46598</v>
      </c>
      <c r="D18791" s="2">
        <v>43229.541296296295</v>
      </c>
      <c r="E18791">
        <v>14</v>
      </c>
      <c r="F18791">
        <v>5</v>
      </c>
      <c r="G18791" s="1" t="s">
        <v>40786</v>
      </c>
      <c r="H18791" s="1" t="s">
        <v>27376</v>
      </c>
      <c r="I18791">
        <v>24346</v>
      </c>
      <c r="J18791" s="1" t="s">
        <v>20115</v>
      </c>
      <c r="K18791">
        <v>0.71403264999399996</v>
      </c>
      <c r="L18791">
        <v>2.55698058754E-2</v>
      </c>
      <c r="M18791">
        <v>6.9478169083599994E-2</v>
      </c>
      <c r="N18791">
        <v>0.143338382244</v>
      </c>
      <c r="O18791">
        <v>4.7581009566800003E-2</v>
      </c>
    </row>
    <row r="18792" spans="1:15" x14ac:dyDescent="0.25">
      <c r="A18792" s="1" t="s">
        <v>46599</v>
      </c>
      <c r="B18792" s="1" t="s">
        <v>46600</v>
      </c>
      <c r="C18792" s="1" t="s">
        <v>46601</v>
      </c>
      <c r="D18792" s="2">
        <v>43229.527199074073</v>
      </c>
      <c r="E18792">
        <v>3</v>
      </c>
      <c r="F18792">
        <v>2</v>
      </c>
      <c r="G18792" s="1" t="s">
        <v>40786</v>
      </c>
      <c r="H18792" s="1" t="s">
        <v>27376</v>
      </c>
      <c r="I18792">
        <v>24346</v>
      </c>
      <c r="J18792" s="1" t="s">
        <v>20115</v>
      </c>
      <c r="K18792">
        <v>0.463419675827</v>
      </c>
      <c r="L18792">
        <v>0.13794322311900001</v>
      </c>
      <c r="M18792">
        <v>0.17448006570300001</v>
      </c>
      <c r="N18792">
        <v>6.6097095608700002E-2</v>
      </c>
      <c r="O18792">
        <v>0.15805995464299999</v>
      </c>
    </row>
    <row r="18793" spans="1:15" x14ac:dyDescent="0.25">
      <c r="A18793" s="1" t="s">
        <v>46602</v>
      </c>
      <c r="B18793" s="1" t="s">
        <v>46603</v>
      </c>
      <c r="C18793" s="1" t="s">
        <v>46604</v>
      </c>
      <c r="D18793" s="2">
        <v>43229.508148148147</v>
      </c>
      <c r="E18793">
        <v>0</v>
      </c>
      <c r="F18793">
        <v>0</v>
      </c>
      <c r="G18793" s="1" t="s">
        <v>40786</v>
      </c>
      <c r="H18793" s="1" t="s">
        <v>27376</v>
      </c>
      <c r="I18793">
        <v>24346</v>
      </c>
      <c r="J18793" s="1" t="s">
        <v>20115</v>
      </c>
      <c r="K18793">
        <v>5.8792583644400001E-2</v>
      </c>
      <c r="L18793">
        <v>0.132828354836</v>
      </c>
      <c r="M18793">
        <v>0.13793715834600001</v>
      </c>
      <c r="N18793">
        <v>8.8414512574699997E-2</v>
      </c>
      <c r="O18793">
        <v>0.582027375698</v>
      </c>
    </row>
    <row r="18794" spans="1:15" x14ac:dyDescent="0.25">
      <c r="A18794" s="1" t="s">
        <v>46605</v>
      </c>
      <c r="B18794" s="1" t="s">
        <v>46606</v>
      </c>
      <c r="C18794" s="1" t="s">
        <v>46607</v>
      </c>
      <c r="D18794" s="2">
        <v>43229.50341435185</v>
      </c>
      <c r="E18794">
        <v>1</v>
      </c>
      <c r="F18794">
        <v>0</v>
      </c>
      <c r="G18794" s="1" t="s">
        <v>40786</v>
      </c>
      <c r="H18794" s="1" t="s">
        <v>27376</v>
      </c>
      <c r="I18794">
        <v>24346</v>
      </c>
      <c r="J18794" s="1" t="s">
        <v>20115</v>
      </c>
      <c r="K18794">
        <v>8.2382068037999995E-2</v>
      </c>
      <c r="L18794">
        <v>0.323307484388</v>
      </c>
      <c r="M18794">
        <v>7.0670336484899995E-2</v>
      </c>
      <c r="N18794">
        <v>6.3110731542099993E-2</v>
      </c>
      <c r="O18794">
        <v>0.46052941679999998</v>
      </c>
    </row>
    <row r="18795" spans="1:15" x14ac:dyDescent="0.25">
      <c r="A18795" s="1" t="s">
        <v>46608</v>
      </c>
      <c r="B18795" s="1" t="s">
        <v>2584</v>
      </c>
      <c r="C18795" s="1" t="s">
        <v>46609</v>
      </c>
      <c r="D18795" s="2">
        <v>43229.475694444445</v>
      </c>
      <c r="E18795">
        <v>3</v>
      </c>
      <c r="F18795">
        <v>3</v>
      </c>
      <c r="G18795" s="1" t="s">
        <v>40786</v>
      </c>
      <c r="H18795" s="1" t="s">
        <v>27376</v>
      </c>
      <c r="I18795">
        <v>24346</v>
      </c>
      <c r="J18795" s="1" t="s">
        <v>20115</v>
      </c>
      <c r="K18795">
        <v>9.0065911412199995E-2</v>
      </c>
      <c r="L18795">
        <v>0.37547457218199998</v>
      </c>
      <c r="M18795">
        <v>0.18724071979500001</v>
      </c>
      <c r="N18795">
        <v>0.33921030163799998</v>
      </c>
      <c r="O18795">
        <v>8.0085340887300002E-3</v>
      </c>
    </row>
    <row r="18796" spans="1:15" x14ac:dyDescent="0.25">
      <c r="A18796" s="1" t="s">
        <v>46610</v>
      </c>
      <c r="B18796" s="1" t="s">
        <v>46611</v>
      </c>
      <c r="C18796" s="1" t="s">
        <v>46612</v>
      </c>
      <c r="D18796" s="2">
        <v>43229.397777777776</v>
      </c>
      <c r="E18796">
        <v>4</v>
      </c>
      <c r="F18796">
        <v>5</v>
      </c>
      <c r="G18796" s="1" t="s">
        <v>40786</v>
      </c>
      <c r="H18796" s="1" t="s">
        <v>27376</v>
      </c>
      <c r="I18796">
        <v>24346</v>
      </c>
      <c r="J18796" s="1" t="s">
        <v>20115</v>
      </c>
      <c r="K18796">
        <v>0.25871142744999998</v>
      </c>
      <c r="L18796">
        <v>0.173722565174</v>
      </c>
      <c r="M18796">
        <v>0.30426687002199998</v>
      </c>
      <c r="N18796">
        <v>0.17872934043399999</v>
      </c>
      <c r="O18796">
        <v>8.4569811820999999E-2</v>
      </c>
    </row>
    <row r="18797" spans="1:15" x14ac:dyDescent="0.25">
      <c r="A18797" s="1" t="s">
        <v>46613</v>
      </c>
      <c r="B18797" s="1" t="s">
        <v>46614</v>
      </c>
      <c r="C18797" s="1" t="s">
        <v>46615</v>
      </c>
      <c r="D18797" s="2">
        <v>43229.390833333331</v>
      </c>
      <c r="E18797">
        <v>0</v>
      </c>
      <c r="F18797">
        <v>0</v>
      </c>
      <c r="G18797" s="1" t="s">
        <v>40786</v>
      </c>
      <c r="H18797" s="1" t="s">
        <v>27376</v>
      </c>
      <c r="I18797">
        <v>24346</v>
      </c>
      <c r="J18797" s="1" t="s">
        <v>20115</v>
      </c>
      <c r="K18797">
        <v>0.128019168973</v>
      </c>
      <c r="L18797">
        <v>0.186484336853</v>
      </c>
      <c r="M18797">
        <v>0.16699934005700001</v>
      </c>
      <c r="N18797">
        <v>0.37428188324</v>
      </c>
      <c r="O18797">
        <v>0.14421530067900001</v>
      </c>
    </row>
    <row r="18798" spans="1:15" x14ac:dyDescent="0.25">
      <c r="A18798" s="1" t="s">
        <v>46616</v>
      </c>
      <c r="B18798" s="1" t="s">
        <v>46614</v>
      </c>
      <c r="C18798" s="1" t="s">
        <v>46615</v>
      </c>
      <c r="D18798" s="2">
        <v>43229.3906712963</v>
      </c>
      <c r="E18798">
        <v>0</v>
      </c>
      <c r="F18798">
        <v>0</v>
      </c>
      <c r="G18798" s="1" t="s">
        <v>40786</v>
      </c>
      <c r="H18798" s="1" t="s">
        <v>27376</v>
      </c>
      <c r="I18798">
        <v>24346</v>
      </c>
      <c r="J18798" s="1" t="s">
        <v>20115</v>
      </c>
      <c r="K18798">
        <v>0.128019168973</v>
      </c>
      <c r="L18798">
        <v>0.186484336853</v>
      </c>
      <c r="M18798">
        <v>0.16699934005700001</v>
      </c>
      <c r="N18798">
        <v>0.37428188324</v>
      </c>
      <c r="O18798">
        <v>0.14421530067900001</v>
      </c>
    </row>
    <row r="18799" spans="1:15" x14ac:dyDescent="0.25">
      <c r="A18799" s="1" t="s">
        <v>46617</v>
      </c>
      <c r="B18799" s="1" t="s">
        <v>46618</v>
      </c>
      <c r="C18799" s="1" t="s">
        <v>46615</v>
      </c>
      <c r="D18799" s="2">
        <v>43229.390659722223</v>
      </c>
      <c r="E18799">
        <v>0</v>
      </c>
      <c r="F18799">
        <v>3</v>
      </c>
      <c r="G18799" s="1" t="s">
        <v>40786</v>
      </c>
      <c r="H18799" s="1" t="s">
        <v>27376</v>
      </c>
      <c r="I18799">
        <v>24346</v>
      </c>
      <c r="J18799" s="1" t="s">
        <v>20115</v>
      </c>
      <c r="K18799">
        <v>0.128019168973</v>
      </c>
      <c r="L18799">
        <v>0.186484336853</v>
      </c>
      <c r="M18799">
        <v>0.16699934005700001</v>
      </c>
      <c r="N18799">
        <v>0.37428188324</v>
      </c>
      <c r="O18799">
        <v>0.14421530067900001</v>
      </c>
    </row>
    <row r="18800" spans="1:15" x14ac:dyDescent="0.25">
      <c r="A18800" s="1" t="s">
        <v>46619</v>
      </c>
      <c r="B18800" s="1" t="s">
        <v>46620</v>
      </c>
      <c r="C18800" s="1" t="s">
        <v>46621</v>
      </c>
      <c r="D18800" s="2">
        <v>43229.354872685188</v>
      </c>
      <c r="E18800">
        <v>14</v>
      </c>
      <c r="F18800">
        <v>2</v>
      </c>
      <c r="G18800" s="1" t="s">
        <v>40786</v>
      </c>
      <c r="H18800" s="1" t="s">
        <v>27376</v>
      </c>
      <c r="I18800">
        <v>24346</v>
      </c>
      <c r="J18800" s="1" t="s">
        <v>20115</v>
      </c>
      <c r="K18800">
        <v>0.228467509151</v>
      </c>
      <c r="L18800">
        <v>3.35593260825E-2</v>
      </c>
      <c r="M18800">
        <v>3.37611921132E-2</v>
      </c>
      <c r="N18800">
        <v>1.7815509811E-2</v>
      </c>
      <c r="O18800">
        <v>0.68639642000199996</v>
      </c>
    </row>
    <row r="18801" spans="1:15" x14ac:dyDescent="0.25">
      <c r="A18801" s="1" t="s">
        <v>46622</v>
      </c>
      <c r="B18801" s="1" t="s">
        <v>46623</v>
      </c>
      <c r="C18801" s="1" t="s">
        <v>46624</v>
      </c>
      <c r="D18801" s="2">
        <v>43229.178657407407</v>
      </c>
      <c r="E18801">
        <v>0</v>
      </c>
      <c r="F18801">
        <v>0</v>
      </c>
      <c r="G18801" s="1" t="s">
        <v>40786</v>
      </c>
      <c r="H18801" s="1" t="s">
        <v>27376</v>
      </c>
      <c r="I18801">
        <v>24346</v>
      </c>
      <c r="J18801" s="1" t="s">
        <v>20115</v>
      </c>
      <c r="K18801">
        <v>0.136627852917</v>
      </c>
      <c r="L18801">
        <v>5.5294372141399997E-2</v>
      </c>
      <c r="M18801">
        <v>0.11749099195</v>
      </c>
      <c r="N18801">
        <v>0.68174958229100002</v>
      </c>
      <c r="O18801">
        <v>8.8371746242000004E-3</v>
      </c>
    </row>
    <row r="18802" spans="1:15" x14ac:dyDescent="0.25">
      <c r="A18802" s="1" t="s">
        <v>46625</v>
      </c>
      <c r="B18802" s="1" t="s">
        <v>46626</v>
      </c>
      <c r="C18802" s="1" t="s">
        <v>46627</v>
      </c>
      <c r="D18802" s="2">
        <v>43229.139004629629</v>
      </c>
      <c r="E18802">
        <v>1</v>
      </c>
      <c r="F18802">
        <v>1</v>
      </c>
      <c r="G18802" s="1" t="s">
        <v>40786</v>
      </c>
      <c r="H18802" s="1" t="s">
        <v>27376</v>
      </c>
      <c r="I18802">
        <v>24346</v>
      </c>
      <c r="J18802" s="1" t="s">
        <v>20115</v>
      </c>
      <c r="K18802">
        <v>0.42789840698199999</v>
      </c>
      <c r="L18802">
        <v>0.14485222101199999</v>
      </c>
      <c r="M18802">
        <v>0.26654323935500002</v>
      </c>
      <c r="N18802">
        <v>9.9796906113599995E-2</v>
      </c>
      <c r="O18802">
        <v>6.0909233987299999E-2</v>
      </c>
    </row>
    <row r="18803" spans="1:15" x14ac:dyDescent="0.25">
      <c r="A18803" s="1" t="s">
        <v>46628</v>
      </c>
      <c r="B18803" s="1" t="s">
        <v>46629</v>
      </c>
      <c r="C18803" s="1" t="s">
        <v>46630</v>
      </c>
      <c r="D18803" s="2">
        <v>43229.10738425926</v>
      </c>
      <c r="E18803">
        <v>1</v>
      </c>
      <c r="F18803">
        <v>0</v>
      </c>
      <c r="G18803" s="1" t="s">
        <v>40786</v>
      </c>
      <c r="H18803" s="1" t="s">
        <v>27376</v>
      </c>
      <c r="I18803">
        <v>24346</v>
      </c>
      <c r="J18803" s="1" t="s">
        <v>20115</v>
      </c>
      <c r="K18803">
        <v>0.24011141061800001</v>
      </c>
      <c r="L18803">
        <v>0.39790555834800001</v>
      </c>
      <c r="M18803">
        <v>0.123852312565</v>
      </c>
      <c r="N18803">
        <v>0.12843075394600001</v>
      </c>
      <c r="O18803">
        <v>0.109699979424</v>
      </c>
    </row>
    <row r="18804" spans="1:15" x14ac:dyDescent="0.25">
      <c r="A18804" s="1" t="s">
        <v>46631</v>
      </c>
      <c r="B18804" s="1" t="s">
        <v>46632</v>
      </c>
      <c r="C18804" s="1" t="s">
        <v>46633</v>
      </c>
      <c r="D18804" s="2">
        <v>43229.093900462962</v>
      </c>
      <c r="E18804">
        <v>25</v>
      </c>
      <c r="F18804">
        <v>1</v>
      </c>
      <c r="G18804" s="1" t="s">
        <v>40786</v>
      </c>
      <c r="H18804" s="1" t="s">
        <v>27376</v>
      </c>
      <c r="I18804">
        <v>24346</v>
      </c>
      <c r="J18804" s="1" t="s">
        <v>20115</v>
      </c>
      <c r="K18804">
        <v>0.44974923133900002</v>
      </c>
      <c r="L18804">
        <v>0.192784532905</v>
      </c>
      <c r="M18804">
        <v>8.4815777838200004E-2</v>
      </c>
      <c r="N18804">
        <v>0.19745153188699999</v>
      </c>
      <c r="O18804">
        <v>7.5198978185699997E-2</v>
      </c>
    </row>
    <row r="18805" spans="1:15" x14ac:dyDescent="0.25">
      <c r="A18805" s="1" t="s">
        <v>46634</v>
      </c>
      <c r="B18805" s="1" t="s">
        <v>46635</v>
      </c>
      <c r="C18805" s="1" t="s">
        <v>46636</v>
      </c>
      <c r="D18805" s="2">
        <v>43229.047071759262</v>
      </c>
      <c r="E18805">
        <v>1</v>
      </c>
      <c r="F18805">
        <v>0</v>
      </c>
      <c r="G18805" s="1" t="s">
        <v>40786</v>
      </c>
      <c r="H18805" s="1" t="s">
        <v>27376</v>
      </c>
      <c r="I18805">
        <v>24346</v>
      </c>
      <c r="J18805" s="1" t="s">
        <v>20115</v>
      </c>
      <c r="K18805">
        <v>0.206690400839</v>
      </c>
      <c r="L18805">
        <v>9.8798170685800005E-2</v>
      </c>
      <c r="M18805">
        <v>0.17568269372</v>
      </c>
      <c r="N18805">
        <v>0.152670800686</v>
      </c>
      <c r="O18805">
        <v>0.36615788936600002</v>
      </c>
    </row>
    <row r="18806" spans="1:15" x14ac:dyDescent="0.25">
      <c r="A18806" s="1" t="s">
        <v>46637</v>
      </c>
      <c r="B18806" s="1" t="s">
        <v>46638</v>
      </c>
      <c r="C18806" s="1" t="s">
        <v>46639</v>
      </c>
      <c r="D18806" s="2">
        <v>43229.040127314816</v>
      </c>
      <c r="E18806">
        <v>0</v>
      </c>
      <c r="F18806">
        <v>0</v>
      </c>
      <c r="G18806" s="1" t="s">
        <v>40786</v>
      </c>
      <c r="H18806" s="1" t="s">
        <v>27376</v>
      </c>
      <c r="I18806">
        <v>24346</v>
      </c>
      <c r="J18806" s="1" t="s">
        <v>20115</v>
      </c>
      <c r="K18806">
        <v>4.39319908619E-2</v>
      </c>
      <c r="L18806">
        <v>0.34494370222100001</v>
      </c>
      <c r="M18806">
        <v>0.35770848393400001</v>
      </c>
      <c r="N18806">
        <v>0.12614481151099999</v>
      </c>
      <c r="O18806">
        <v>0.12727099657099999</v>
      </c>
    </row>
    <row r="18807" spans="1:15" x14ac:dyDescent="0.25">
      <c r="A18807" s="1" t="s">
        <v>46640</v>
      </c>
      <c r="B18807" s="1" t="s">
        <v>46109</v>
      </c>
      <c r="C18807" s="1" t="s">
        <v>46641</v>
      </c>
      <c r="D18807" s="2">
        <v>43228.934212962966</v>
      </c>
      <c r="E18807">
        <v>1</v>
      </c>
      <c r="F18807">
        <v>0</v>
      </c>
      <c r="G18807" s="1" t="s">
        <v>40786</v>
      </c>
      <c r="H18807" s="1" t="s">
        <v>27376</v>
      </c>
      <c r="I18807">
        <v>24346</v>
      </c>
      <c r="J18807" s="1" t="s">
        <v>20115</v>
      </c>
      <c r="K18807">
        <v>0.18563054502000001</v>
      </c>
      <c r="L18807">
        <v>0.37325662374500002</v>
      </c>
      <c r="M18807">
        <v>7.5586020946499993E-2</v>
      </c>
      <c r="N18807">
        <v>0.13310751318899999</v>
      </c>
      <c r="O18807">
        <v>0.232419297099</v>
      </c>
    </row>
    <row r="18808" spans="1:15" x14ac:dyDescent="0.25">
      <c r="A18808" s="1" t="s">
        <v>46642</v>
      </c>
      <c r="B18808" s="1" t="s">
        <v>45984</v>
      </c>
      <c r="C18808" s="1" t="s">
        <v>46643</v>
      </c>
      <c r="D18808" s="2">
        <v>43228.918425925927</v>
      </c>
      <c r="E18808">
        <v>4</v>
      </c>
      <c r="F18808">
        <v>0</v>
      </c>
      <c r="G18808" s="1" t="s">
        <v>40786</v>
      </c>
      <c r="H18808" s="1" t="s">
        <v>27376</v>
      </c>
      <c r="I18808">
        <v>24346</v>
      </c>
      <c r="J18808" s="1" t="s">
        <v>20115</v>
      </c>
      <c r="K18808">
        <v>0.35983622074100002</v>
      </c>
      <c r="L18808">
        <v>9.9610805511500006E-2</v>
      </c>
      <c r="M18808">
        <v>0.18582935631299999</v>
      </c>
      <c r="N18808">
        <v>0.222257107496</v>
      </c>
      <c r="O18808">
        <v>0.132466554642</v>
      </c>
    </row>
    <row r="18809" spans="1:15" x14ac:dyDescent="0.25">
      <c r="A18809" s="1" t="s">
        <v>46644</v>
      </c>
      <c r="B18809" s="1" t="s">
        <v>46645</v>
      </c>
      <c r="C18809" s="1" t="s">
        <v>46646</v>
      </c>
      <c r="D18809" s="2">
        <v>43228.864374999997</v>
      </c>
      <c r="E18809">
        <v>0</v>
      </c>
      <c r="F18809">
        <v>0</v>
      </c>
      <c r="G18809" s="1" t="s">
        <v>40786</v>
      </c>
      <c r="H18809" s="1" t="s">
        <v>27376</v>
      </c>
      <c r="I18809">
        <v>24346</v>
      </c>
      <c r="J18809" s="1" t="s">
        <v>20115</v>
      </c>
      <c r="K18809">
        <v>0.52029722929</v>
      </c>
      <c r="L18809">
        <v>7.1607992053000002E-2</v>
      </c>
      <c r="M18809">
        <v>0.25067621469500001</v>
      </c>
      <c r="N18809">
        <v>0.1227356866</v>
      </c>
      <c r="O18809">
        <v>3.4682814031799999E-2</v>
      </c>
    </row>
    <row r="18810" spans="1:15" x14ac:dyDescent="0.25">
      <c r="A18810" s="1" t="s">
        <v>46647</v>
      </c>
      <c r="B18810" s="1" t="s">
        <v>46645</v>
      </c>
      <c r="C18810" s="1" t="s">
        <v>46648</v>
      </c>
      <c r="D18810" s="2">
        <v>43228.838587962964</v>
      </c>
      <c r="E18810">
        <v>1</v>
      </c>
      <c r="F18810">
        <v>0</v>
      </c>
      <c r="G18810" s="1" t="s">
        <v>40786</v>
      </c>
      <c r="H18810" s="1" t="s">
        <v>27376</v>
      </c>
      <c r="I18810">
        <v>24346</v>
      </c>
      <c r="J18810" s="1" t="s">
        <v>20115</v>
      </c>
      <c r="K18810">
        <v>0.34043353795999998</v>
      </c>
      <c r="L18810">
        <v>0.14658509194899999</v>
      </c>
      <c r="M18810">
        <v>0.238189712167</v>
      </c>
      <c r="N18810">
        <v>9.5600135624400007E-2</v>
      </c>
      <c r="O18810">
        <v>0.17919154465199999</v>
      </c>
    </row>
    <row r="18811" spans="1:15" x14ac:dyDescent="0.25">
      <c r="A18811" s="1" t="s">
        <v>46649</v>
      </c>
      <c r="B18811" s="1" t="s">
        <v>29276</v>
      </c>
      <c r="C18811" s="1" t="s">
        <v>46650</v>
      </c>
      <c r="D18811" s="2">
        <v>43228.785925925928</v>
      </c>
      <c r="E18811">
        <v>1</v>
      </c>
      <c r="F18811">
        <v>0</v>
      </c>
      <c r="G18811" s="1" t="s">
        <v>40786</v>
      </c>
      <c r="H18811" s="1" t="s">
        <v>27376</v>
      </c>
      <c r="I18811">
        <v>24346</v>
      </c>
      <c r="J18811" s="1" t="s">
        <v>20115</v>
      </c>
      <c r="K18811">
        <v>0.405328691006</v>
      </c>
      <c r="L18811">
        <v>4.8179607838400001E-2</v>
      </c>
      <c r="M18811">
        <v>9.0334221720700006E-2</v>
      </c>
      <c r="N18811">
        <v>6.6655382513999994E-2</v>
      </c>
      <c r="O18811">
        <v>0.38950210809699998</v>
      </c>
    </row>
    <row r="18812" spans="1:15" x14ac:dyDescent="0.25">
      <c r="A18812" s="1" t="s">
        <v>46651</v>
      </c>
      <c r="B18812" s="1" t="s">
        <v>46652</v>
      </c>
      <c r="C18812" s="1" t="s">
        <v>46653</v>
      </c>
      <c r="D18812" s="2">
        <v>43228.711944444447</v>
      </c>
      <c r="E18812">
        <v>1</v>
      </c>
      <c r="F18812">
        <v>0</v>
      </c>
      <c r="G18812" s="1" t="s">
        <v>40786</v>
      </c>
      <c r="H18812" s="1" t="s">
        <v>27376</v>
      </c>
      <c r="I18812">
        <v>24346</v>
      </c>
      <c r="J18812" s="1" t="s">
        <v>20115</v>
      </c>
      <c r="K18812">
        <v>0.41203856468200001</v>
      </c>
      <c r="L18812">
        <v>0.25822931528100002</v>
      </c>
      <c r="M18812">
        <v>9.0484730899299995E-2</v>
      </c>
      <c r="N18812">
        <v>0.126047700644</v>
      </c>
      <c r="O18812">
        <v>0.113199651241</v>
      </c>
    </row>
    <row r="18813" spans="1:15" x14ac:dyDescent="0.25">
      <c r="A18813" s="1" t="s">
        <v>46654</v>
      </c>
      <c r="B18813" s="1" t="s">
        <v>46655</v>
      </c>
      <c r="C18813" s="1" t="s">
        <v>46656</v>
      </c>
      <c r="D18813" s="2">
        <v>43228.664618055554</v>
      </c>
      <c r="E18813">
        <v>1</v>
      </c>
      <c r="F18813">
        <v>0</v>
      </c>
      <c r="G18813" s="1" t="s">
        <v>40786</v>
      </c>
      <c r="H18813" s="1" t="s">
        <v>27376</v>
      </c>
      <c r="I18813">
        <v>24346</v>
      </c>
      <c r="J18813" s="1" t="s">
        <v>20115</v>
      </c>
      <c r="K18813">
        <v>8.9152559638000006E-2</v>
      </c>
      <c r="L18813">
        <v>0.55578076839400004</v>
      </c>
      <c r="M18813">
        <v>0.116540521383</v>
      </c>
      <c r="N18813">
        <v>0.23345655202900001</v>
      </c>
      <c r="O18813">
        <v>5.0696106627600001E-3</v>
      </c>
    </row>
    <row r="18814" spans="1:15" x14ac:dyDescent="0.25">
      <c r="A18814" s="1" t="s">
        <v>46657</v>
      </c>
      <c r="B18814" s="1" t="s">
        <v>46658</v>
      </c>
      <c r="C18814" s="1" t="s">
        <v>46659</v>
      </c>
      <c r="D18814" s="2">
        <v>43228.647546296299</v>
      </c>
      <c r="E18814">
        <v>2</v>
      </c>
      <c r="F18814">
        <v>3</v>
      </c>
      <c r="G18814" s="1" t="s">
        <v>40786</v>
      </c>
      <c r="H18814" s="1" t="s">
        <v>27376</v>
      </c>
      <c r="I18814">
        <v>24346</v>
      </c>
      <c r="J18814" s="1" t="s">
        <v>20115</v>
      </c>
      <c r="K18814">
        <v>0.37143415212600001</v>
      </c>
      <c r="L18814">
        <v>8.2091934978999997E-2</v>
      </c>
      <c r="M18814">
        <v>0.19118048250700001</v>
      </c>
      <c r="N18814">
        <v>0.171509414911</v>
      </c>
      <c r="O18814">
        <v>0.18378405273000001</v>
      </c>
    </row>
    <row r="18815" spans="1:15" x14ac:dyDescent="0.25">
      <c r="A18815" s="1" t="s">
        <v>46660</v>
      </c>
      <c r="B18815" s="1" t="s">
        <v>46661</v>
      </c>
      <c r="C18815" s="1" t="s">
        <v>46662</v>
      </c>
      <c r="D18815" s="2">
        <v>43228.603530092594</v>
      </c>
      <c r="E18815">
        <v>0</v>
      </c>
      <c r="F18815">
        <v>0</v>
      </c>
      <c r="G18815" s="1" t="s">
        <v>40786</v>
      </c>
      <c r="H18815" s="1" t="s">
        <v>27376</v>
      </c>
      <c r="I18815">
        <v>24346</v>
      </c>
      <c r="J18815" s="1" t="s">
        <v>20115</v>
      </c>
      <c r="K18815">
        <v>1.3005169108499999E-2</v>
      </c>
      <c r="L18815">
        <v>0.46308606863000001</v>
      </c>
      <c r="M18815">
        <v>0.41082593798599998</v>
      </c>
      <c r="N18815">
        <v>3.3166244625999999E-2</v>
      </c>
      <c r="O18815">
        <v>7.99166038632E-2</v>
      </c>
    </row>
    <row r="18816" spans="1:15" x14ac:dyDescent="0.25">
      <c r="A18816" s="1" t="s">
        <v>44363</v>
      </c>
      <c r="B18816" s="1" t="s">
        <v>44364</v>
      </c>
      <c r="C18816" s="1" t="s">
        <v>46663</v>
      </c>
      <c r="D18816" s="2">
        <v>43228.573437500003</v>
      </c>
      <c r="E18816">
        <v>4</v>
      </c>
      <c r="F18816">
        <v>1</v>
      </c>
      <c r="G18816" s="1" t="s">
        <v>40786</v>
      </c>
      <c r="H18816" s="1" t="s">
        <v>27376</v>
      </c>
      <c r="I18816">
        <v>24346</v>
      </c>
      <c r="J18816" s="1" t="s">
        <v>20115</v>
      </c>
      <c r="K18816">
        <v>6.85412362218E-2</v>
      </c>
      <c r="L18816">
        <v>0.266530990601</v>
      </c>
      <c r="M18816">
        <v>0.42823070287699999</v>
      </c>
      <c r="N18816">
        <v>9.78798866272E-2</v>
      </c>
      <c r="O18816">
        <v>0.138817161322</v>
      </c>
    </row>
    <row r="18817" spans="1:15" x14ac:dyDescent="0.25">
      <c r="A18817" s="1" t="s">
        <v>46664</v>
      </c>
      <c r="B18817" s="1" t="s">
        <v>46665</v>
      </c>
      <c r="C18817" s="1" t="s">
        <v>46503</v>
      </c>
      <c r="D18817" s="2">
        <v>43228.552210648151</v>
      </c>
      <c r="E18817">
        <v>7</v>
      </c>
      <c r="F18817">
        <v>1</v>
      </c>
      <c r="G18817" s="1" t="s">
        <v>40786</v>
      </c>
      <c r="H18817" s="1" t="s">
        <v>27376</v>
      </c>
      <c r="I18817">
        <v>24346</v>
      </c>
      <c r="J18817" s="1" t="s">
        <v>20115</v>
      </c>
      <c r="K18817">
        <v>7.0590451359700004E-2</v>
      </c>
      <c r="L18817">
        <v>0.248035401106</v>
      </c>
      <c r="M18817">
        <v>0.30631029605900001</v>
      </c>
      <c r="N18817">
        <v>0.34631097316699999</v>
      </c>
      <c r="O18817">
        <v>2.8752870857700001E-2</v>
      </c>
    </row>
    <row r="18818" spans="1:15" x14ac:dyDescent="0.25">
      <c r="A18818" s="1" t="s">
        <v>46666</v>
      </c>
      <c r="B18818" s="1" t="s">
        <v>46422</v>
      </c>
      <c r="C18818" s="1" t="s">
        <v>46667</v>
      </c>
      <c r="D18818" s="2">
        <v>43228.550775462965</v>
      </c>
      <c r="E18818">
        <v>5</v>
      </c>
      <c r="F18818">
        <v>1</v>
      </c>
      <c r="G18818" s="1" t="s">
        <v>40786</v>
      </c>
      <c r="H18818" s="1" t="s">
        <v>27376</v>
      </c>
      <c r="I18818">
        <v>24346</v>
      </c>
      <c r="J18818" s="1" t="s">
        <v>20115</v>
      </c>
      <c r="K18818">
        <v>0.42693287134199998</v>
      </c>
      <c r="L18818">
        <v>3.15741822124E-2</v>
      </c>
      <c r="M18818">
        <v>7.1820616722099995E-2</v>
      </c>
      <c r="N18818">
        <v>0.45039623975800003</v>
      </c>
      <c r="O18818">
        <v>1.9276075065099998E-2</v>
      </c>
    </row>
    <row r="18819" spans="1:15" x14ac:dyDescent="0.25">
      <c r="A18819" s="1" t="s">
        <v>46668</v>
      </c>
      <c r="B18819" s="1" t="s">
        <v>46669</v>
      </c>
      <c r="C18819" s="1" t="s">
        <v>46670</v>
      </c>
      <c r="D18819" s="2">
        <v>43228.479409722226</v>
      </c>
      <c r="E18819">
        <v>1</v>
      </c>
      <c r="F18819">
        <v>0</v>
      </c>
      <c r="G18819" s="1" t="s">
        <v>40786</v>
      </c>
      <c r="H18819" s="1" t="s">
        <v>27376</v>
      </c>
      <c r="I18819">
        <v>24346</v>
      </c>
      <c r="J18819" s="1" t="s">
        <v>20115</v>
      </c>
      <c r="K18819">
        <v>0.44968622922899998</v>
      </c>
      <c r="L18819">
        <v>7.7958971262000007E-2</v>
      </c>
      <c r="M18819">
        <v>9.03349220753E-2</v>
      </c>
      <c r="N18819">
        <v>7.7876135706899996E-2</v>
      </c>
      <c r="O18819">
        <v>0.30414378643000001</v>
      </c>
    </row>
    <row r="18820" spans="1:15" x14ac:dyDescent="0.25">
      <c r="A18820" s="1" t="s">
        <v>46671</v>
      </c>
      <c r="B18820" s="1" t="s">
        <v>46502</v>
      </c>
      <c r="C18820" s="1" t="s">
        <v>46503</v>
      </c>
      <c r="D18820" s="2">
        <v>43228.458634259259</v>
      </c>
      <c r="E18820">
        <v>7</v>
      </c>
      <c r="F18820">
        <v>4</v>
      </c>
      <c r="G18820" s="1" t="s">
        <v>40786</v>
      </c>
      <c r="H18820" s="1" t="s">
        <v>27376</v>
      </c>
      <c r="I18820">
        <v>24346</v>
      </c>
      <c r="J18820" s="1" t="s">
        <v>20115</v>
      </c>
      <c r="K18820">
        <v>7.0590451359700004E-2</v>
      </c>
      <c r="L18820">
        <v>0.248035401106</v>
      </c>
      <c r="M18820">
        <v>0.30631029605900001</v>
      </c>
      <c r="N18820">
        <v>0.34631097316699999</v>
      </c>
      <c r="O18820">
        <v>2.8752870857700001E-2</v>
      </c>
    </row>
    <row r="18821" spans="1:15" x14ac:dyDescent="0.25">
      <c r="A18821" s="1" t="s">
        <v>46672</v>
      </c>
      <c r="B18821" s="1" t="s">
        <v>41084</v>
      </c>
      <c r="C18821" s="1" t="s">
        <v>46673</v>
      </c>
      <c r="D18821" s="2">
        <v>43228.454097222224</v>
      </c>
      <c r="E18821">
        <v>1</v>
      </c>
      <c r="F18821">
        <v>0</v>
      </c>
      <c r="G18821" s="1" t="s">
        <v>40786</v>
      </c>
      <c r="H18821" s="1" t="s">
        <v>27376</v>
      </c>
      <c r="I18821">
        <v>24346</v>
      </c>
      <c r="J18821" s="1" t="s">
        <v>20115</v>
      </c>
      <c r="K18821">
        <v>0.12416474521199999</v>
      </c>
      <c r="L18821">
        <v>0.16097229719200001</v>
      </c>
      <c r="M18821">
        <v>0.19787289202200001</v>
      </c>
      <c r="N18821">
        <v>0.33452934026699999</v>
      </c>
      <c r="O18821">
        <v>0.18246078491199999</v>
      </c>
    </row>
    <row r="18822" spans="1:15" x14ac:dyDescent="0.25">
      <c r="A18822" s="1" t="s">
        <v>46674</v>
      </c>
      <c r="B18822" s="1" t="s">
        <v>46675</v>
      </c>
      <c r="C18822" s="1" t="s">
        <v>46676</v>
      </c>
      <c r="D18822" s="2">
        <v>43228.438622685186</v>
      </c>
      <c r="E18822">
        <v>0</v>
      </c>
      <c r="F18822">
        <v>0</v>
      </c>
      <c r="G18822" s="1" t="s">
        <v>40786</v>
      </c>
      <c r="H18822" s="1" t="s">
        <v>27376</v>
      </c>
      <c r="I18822">
        <v>24346</v>
      </c>
      <c r="J18822" s="1" t="s">
        <v>20115</v>
      </c>
      <c r="K18822">
        <v>0.269030421972</v>
      </c>
      <c r="L18822">
        <v>0.19241996109500001</v>
      </c>
      <c r="M18822">
        <v>0.15177211165400001</v>
      </c>
      <c r="N18822">
        <v>0.376517117023</v>
      </c>
      <c r="O18822">
        <v>1.02602774277E-2</v>
      </c>
    </row>
    <row r="18823" spans="1:15" x14ac:dyDescent="0.25">
      <c r="A18823" s="1" t="s">
        <v>46677</v>
      </c>
      <c r="B18823" s="1" t="s">
        <v>46678</v>
      </c>
      <c r="C18823" s="1" t="s">
        <v>46679</v>
      </c>
      <c r="D18823" s="2">
        <v>43228.438425925924</v>
      </c>
      <c r="E18823">
        <v>4</v>
      </c>
      <c r="F18823">
        <v>1</v>
      </c>
      <c r="G18823" s="1" t="s">
        <v>40786</v>
      </c>
      <c r="H18823" s="1" t="s">
        <v>27376</v>
      </c>
      <c r="I18823">
        <v>24346</v>
      </c>
      <c r="J18823" s="1" t="s">
        <v>20115</v>
      </c>
      <c r="K18823">
        <v>0.28450286388399998</v>
      </c>
      <c r="L18823">
        <v>7.1204446256199996E-2</v>
      </c>
      <c r="M18823">
        <v>3.0316006392200001E-2</v>
      </c>
      <c r="N18823">
        <v>0.58833706378899997</v>
      </c>
      <c r="O18823">
        <v>2.5639628991500001E-2</v>
      </c>
    </row>
    <row r="18824" spans="1:15" x14ac:dyDescent="0.25">
      <c r="A18824" s="1" t="s">
        <v>46680</v>
      </c>
      <c r="B18824" s="1" t="s">
        <v>46681</v>
      </c>
      <c r="C18824" s="1" t="s">
        <v>46682</v>
      </c>
      <c r="D18824" s="2">
        <v>43228.423032407409</v>
      </c>
      <c r="E18824">
        <v>1</v>
      </c>
      <c r="F18824">
        <v>0</v>
      </c>
      <c r="G18824" s="1" t="s">
        <v>40786</v>
      </c>
      <c r="H18824" s="1" t="s">
        <v>27376</v>
      </c>
      <c r="I18824">
        <v>24346</v>
      </c>
      <c r="J18824" s="1" t="s">
        <v>20115</v>
      </c>
      <c r="K18824">
        <v>0.10205148160499999</v>
      </c>
      <c r="L18824">
        <v>0.24915894865999999</v>
      </c>
      <c r="M18824">
        <v>0.236951351166</v>
      </c>
      <c r="N18824">
        <v>7.3510870337500006E-2</v>
      </c>
      <c r="O18824">
        <v>0.33832731843000002</v>
      </c>
    </row>
    <row r="18825" spans="1:15" x14ac:dyDescent="0.25">
      <c r="A18825" s="1" t="s">
        <v>46683</v>
      </c>
      <c r="B18825" s="1" t="s">
        <v>3341</v>
      </c>
      <c r="C18825" s="1" t="s">
        <v>46684</v>
      </c>
      <c r="D18825" s="2">
        <v>43228.378449074073</v>
      </c>
      <c r="E18825">
        <v>27</v>
      </c>
      <c r="F18825">
        <v>25</v>
      </c>
      <c r="G18825" s="1" t="s">
        <v>40786</v>
      </c>
      <c r="H18825" s="1" t="s">
        <v>27376</v>
      </c>
      <c r="I18825">
        <v>24346</v>
      </c>
      <c r="J18825" s="1" t="s">
        <v>20115</v>
      </c>
      <c r="K18825">
        <v>7.9784281551799993E-2</v>
      </c>
      <c r="L18825">
        <v>0.33725273609200002</v>
      </c>
      <c r="M18825">
        <v>0.24582251906399999</v>
      </c>
      <c r="N18825">
        <v>0.30749356746700002</v>
      </c>
      <c r="O18825">
        <v>2.9646975919599999E-2</v>
      </c>
    </row>
    <row r="18826" spans="1:15" x14ac:dyDescent="0.25">
      <c r="A18826" s="1" t="s">
        <v>46685</v>
      </c>
      <c r="B18826" s="1" t="s">
        <v>46686</v>
      </c>
      <c r="C18826" s="1" t="s">
        <v>46687</v>
      </c>
      <c r="D18826" s="2">
        <v>43228.347083333334</v>
      </c>
      <c r="E18826">
        <v>3</v>
      </c>
      <c r="F18826">
        <v>0</v>
      </c>
      <c r="G18826" s="1" t="s">
        <v>40786</v>
      </c>
      <c r="H18826" s="1" t="s">
        <v>27376</v>
      </c>
      <c r="I18826">
        <v>24346</v>
      </c>
      <c r="J18826" s="1" t="s">
        <v>20115</v>
      </c>
      <c r="K18826">
        <v>0.30001249909400002</v>
      </c>
      <c r="L18826">
        <v>3.2499942928599999E-2</v>
      </c>
      <c r="M18826">
        <v>3.8754768669600002E-2</v>
      </c>
      <c r="N18826">
        <v>2.7077922597500002E-2</v>
      </c>
      <c r="O18826">
        <v>0.601654827595</v>
      </c>
    </row>
    <row r="18827" spans="1:15" x14ac:dyDescent="0.25">
      <c r="A18827" s="1" t="s">
        <v>46688</v>
      </c>
      <c r="B18827" s="1" t="s">
        <v>46689</v>
      </c>
      <c r="C18827" s="1" t="s">
        <v>46690</v>
      </c>
      <c r="D18827" s="2">
        <v>43228.323900462965</v>
      </c>
      <c r="E18827">
        <v>0</v>
      </c>
      <c r="F18827">
        <v>0</v>
      </c>
      <c r="G18827" s="1" t="s">
        <v>40786</v>
      </c>
      <c r="H18827" s="1" t="s">
        <v>27376</v>
      </c>
      <c r="I18827">
        <v>24346</v>
      </c>
      <c r="J18827" s="1" t="s">
        <v>20115</v>
      </c>
      <c r="K18827">
        <v>3.9596058428300003E-2</v>
      </c>
      <c r="L18827">
        <v>0.334881156683</v>
      </c>
      <c r="M18827">
        <v>0.17398408055299999</v>
      </c>
      <c r="N18827">
        <v>0.322761774063</v>
      </c>
      <c r="O18827">
        <v>0.12877687811899999</v>
      </c>
    </row>
    <row r="18828" spans="1:15" x14ac:dyDescent="0.25">
      <c r="A18828" s="1" t="s">
        <v>46691</v>
      </c>
      <c r="B18828" s="1" t="s">
        <v>29276</v>
      </c>
      <c r="C18828" s="1" t="s">
        <v>46692</v>
      </c>
      <c r="D18828" s="2">
        <v>43227.868634259263</v>
      </c>
      <c r="E18828">
        <v>3</v>
      </c>
      <c r="F18828">
        <v>0</v>
      </c>
      <c r="G18828" s="1" t="s">
        <v>40786</v>
      </c>
      <c r="H18828" s="1" t="s">
        <v>27376</v>
      </c>
      <c r="I18828">
        <v>24346</v>
      </c>
      <c r="J18828" s="1" t="s">
        <v>20115</v>
      </c>
      <c r="K18828">
        <v>0.15451577305799999</v>
      </c>
      <c r="L18828">
        <v>8.6322456598299999E-2</v>
      </c>
      <c r="M18828">
        <v>0.181777879596</v>
      </c>
      <c r="N18828">
        <v>0.11889982223499999</v>
      </c>
      <c r="O18828">
        <v>0.45848411321600002</v>
      </c>
    </row>
    <row r="18829" spans="1:15" x14ac:dyDescent="0.25">
      <c r="A18829" s="1" t="s">
        <v>46693</v>
      </c>
      <c r="B18829" s="1" t="s">
        <v>46514</v>
      </c>
      <c r="C18829" s="1" t="s">
        <v>46694</v>
      </c>
      <c r="D18829" s="2">
        <v>43227.799525462964</v>
      </c>
      <c r="E18829">
        <v>3</v>
      </c>
      <c r="F18829">
        <v>0</v>
      </c>
      <c r="G18829" s="1" t="s">
        <v>40786</v>
      </c>
      <c r="H18829" s="1" t="s">
        <v>27376</v>
      </c>
      <c r="I18829">
        <v>24346</v>
      </c>
      <c r="J18829" s="1" t="s">
        <v>20115</v>
      </c>
      <c r="K18829">
        <v>0.152210235596</v>
      </c>
      <c r="L18829">
        <v>0.284179985523</v>
      </c>
      <c r="M18829">
        <v>0.14288991689700001</v>
      </c>
      <c r="N18829">
        <v>0.21381992101700001</v>
      </c>
      <c r="O18829">
        <v>0.20689991116500001</v>
      </c>
    </row>
    <row r="18830" spans="1:15" x14ac:dyDescent="0.25">
      <c r="A18830" s="1" t="s">
        <v>46695</v>
      </c>
      <c r="B18830" s="1" t="s">
        <v>46514</v>
      </c>
      <c r="C18830" s="1" t="s">
        <v>46696</v>
      </c>
      <c r="D18830" s="2">
        <v>43227.795046296298</v>
      </c>
      <c r="E18830">
        <v>1</v>
      </c>
      <c r="F18830">
        <v>0</v>
      </c>
      <c r="G18830" s="1" t="s">
        <v>40786</v>
      </c>
      <c r="H18830" s="1" t="s">
        <v>27376</v>
      </c>
      <c r="I18830">
        <v>24346</v>
      </c>
      <c r="J18830" s="1" t="s">
        <v>20115</v>
      </c>
      <c r="K18830">
        <v>0.17621000111099999</v>
      </c>
      <c r="L18830">
        <v>0.27618739008900001</v>
      </c>
      <c r="M18830">
        <v>0.14710685610800001</v>
      </c>
      <c r="N18830">
        <v>0.208171874285</v>
      </c>
      <c r="O18830">
        <v>0.19232390821000001</v>
      </c>
    </row>
    <row r="18831" spans="1:15" x14ac:dyDescent="0.25">
      <c r="A18831" s="1" t="s">
        <v>46697</v>
      </c>
      <c r="B18831" s="1" t="s">
        <v>46698</v>
      </c>
      <c r="C18831" s="1" t="s">
        <v>46699</v>
      </c>
      <c r="D18831" s="2">
        <v>43227.771006944444</v>
      </c>
      <c r="E18831">
        <v>0</v>
      </c>
      <c r="F18831">
        <v>0</v>
      </c>
      <c r="G18831" s="1" t="s">
        <v>40786</v>
      </c>
      <c r="H18831" s="1" t="s">
        <v>27376</v>
      </c>
      <c r="I18831">
        <v>24346</v>
      </c>
      <c r="J18831" s="1" t="s">
        <v>20115</v>
      </c>
      <c r="K18831">
        <v>0.415779173374</v>
      </c>
      <c r="L18831">
        <v>7.76841118932E-2</v>
      </c>
      <c r="M18831">
        <v>0.18851056695000001</v>
      </c>
      <c r="N18831">
        <v>7.8938484191899999E-2</v>
      </c>
      <c r="O18831">
        <v>0.239087700844</v>
      </c>
    </row>
    <row r="18832" spans="1:15" x14ac:dyDescent="0.25">
      <c r="A18832" s="1" t="s">
        <v>46700</v>
      </c>
      <c r="B18832" s="1" t="s">
        <v>45870</v>
      </c>
      <c r="C18832" s="1" t="s">
        <v>46701</v>
      </c>
      <c r="D18832" s="2">
        <v>43227.763194444444</v>
      </c>
      <c r="E18832">
        <v>1</v>
      </c>
      <c r="F18832">
        <v>0</v>
      </c>
      <c r="G18832" s="1" t="s">
        <v>40786</v>
      </c>
      <c r="H18832" s="1" t="s">
        <v>27376</v>
      </c>
      <c r="I18832">
        <v>24346</v>
      </c>
      <c r="J18832" s="1" t="s">
        <v>20115</v>
      </c>
      <c r="K18832">
        <v>0.13974674045999999</v>
      </c>
      <c r="L18832">
        <v>0.14389395713799999</v>
      </c>
      <c r="M18832">
        <v>0.34482604265200001</v>
      </c>
      <c r="N18832">
        <v>0.27209207415600001</v>
      </c>
      <c r="O18832">
        <v>9.9441193044200002E-2</v>
      </c>
    </row>
    <row r="18833" spans="1:15" x14ac:dyDescent="0.25">
      <c r="A18833" s="1" t="s">
        <v>46702</v>
      </c>
      <c r="B18833" s="1" t="s">
        <v>46703</v>
      </c>
      <c r="C18833" s="1" t="s">
        <v>46704</v>
      </c>
      <c r="D18833" s="2">
        <v>43227.705011574071</v>
      </c>
      <c r="E18833">
        <v>3</v>
      </c>
      <c r="F18833">
        <v>2</v>
      </c>
      <c r="G18833" s="1" t="s">
        <v>40786</v>
      </c>
      <c r="H18833" s="1" t="s">
        <v>27376</v>
      </c>
      <c r="I18833">
        <v>24346</v>
      </c>
      <c r="J18833" s="1" t="s">
        <v>20115</v>
      </c>
      <c r="K18833">
        <v>0.195450782776</v>
      </c>
      <c r="L18833">
        <v>0.13073721528099999</v>
      </c>
      <c r="M18833">
        <v>7.8451208770299999E-2</v>
      </c>
      <c r="N18833">
        <v>4.3694049119899998E-2</v>
      </c>
      <c r="O18833">
        <v>0.55166673660300003</v>
      </c>
    </row>
    <row r="18834" spans="1:15" x14ac:dyDescent="0.25">
      <c r="A18834" s="1" t="s">
        <v>46705</v>
      </c>
      <c r="B18834" s="1" t="s">
        <v>46546</v>
      </c>
      <c r="C18834" s="1" t="s">
        <v>46706</v>
      </c>
      <c r="D18834" s="2">
        <v>43227.703020833331</v>
      </c>
      <c r="E18834">
        <v>27</v>
      </c>
      <c r="F18834">
        <v>6</v>
      </c>
      <c r="G18834" s="1" t="s">
        <v>40786</v>
      </c>
      <c r="H18834" s="1" t="s">
        <v>27376</v>
      </c>
      <c r="I18834">
        <v>24346</v>
      </c>
      <c r="J18834" s="1" t="s">
        <v>20115</v>
      </c>
      <c r="K18834">
        <v>0.82129520177799997</v>
      </c>
      <c r="L18834">
        <v>1.8990367651000001E-2</v>
      </c>
      <c r="M18834">
        <v>5.1686808466899999E-2</v>
      </c>
      <c r="N18834">
        <v>4.99544888735E-2</v>
      </c>
      <c r="O18834">
        <v>5.8073118329000001E-2</v>
      </c>
    </row>
    <row r="18835" spans="1:15" x14ac:dyDescent="0.25">
      <c r="A18835" s="1" t="s">
        <v>46707</v>
      </c>
      <c r="B18835" s="1" t="s">
        <v>46708</v>
      </c>
      <c r="C18835" s="1" t="s">
        <v>46709</v>
      </c>
      <c r="D18835" s="2">
        <v>43227.698946759258</v>
      </c>
      <c r="E18835">
        <v>5</v>
      </c>
      <c r="F18835">
        <v>2</v>
      </c>
      <c r="G18835" s="1" t="s">
        <v>40786</v>
      </c>
      <c r="H18835" s="1" t="s">
        <v>27376</v>
      </c>
      <c r="I18835">
        <v>24346</v>
      </c>
      <c r="J18835" s="1" t="s">
        <v>20115</v>
      </c>
      <c r="K18835">
        <v>0.25918895006199999</v>
      </c>
      <c r="L18835">
        <v>0.220190137625</v>
      </c>
      <c r="M18835">
        <v>0.28122198581699998</v>
      </c>
      <c r="N18835">
        <v>9.88541245461E-2</v>
      </c>
      <c r="O18835">
        <v>0.14054484665399999</v>
      </c>
    </row>
    <row r="18836" spans="1:15" x14ac:dyDescent="0.25">
      <c r="A18836" s="1" t="s">
        <v>46710</v>
      </c>
      <c r="B18836" s="1" t="s">
        <v>43682</v>
      </c>
      <c r="C18836" s="1" t="s">
        <v>46711</v>
      </c>
      <c r="D18836" s="2">
        <v>43227.698449074072</v>
      </c>
      <c r="E18836">
        <v>4</v>
      </c>
      <c r="F18836">
        <v>0</v>
      </c>
      <c r="G18836" s="1" t="s">
        <v>40786</v>
      </c>
      <c r="H18836" s="1" t="s">
        <v>27376</v>
      </c>
      <c r="I18836">
        <v>24346</v>
      </c>
      <c r="J18836" s="1" t="s">
        <v>20115</v>
      </c>
      <c r="K18836">
        <v>0.13458792865300001</v>
      </c>
      <c r="L18836">
        <v>7.6816543936699996E-2</v>
      </c>
      <c r="M18836">
        <v>0.218475699425</v>
      </c>
      <c r="N18836">
        <v>0.38573160767600001</v>
      </c>
      <c r="O18836">
        <v>0.184388250113</v>
      </c>
    </row>
    <row r="18837" spans="1:15" x14ac:dyDescent="0.25">
      <c r="A18837" s="1" t="s">
        <v>46712</v>
      </c>
      <c r="B18837" s="1" t="s">
        <v>46713</v>
      </c>
      <c r="C18837" s="1" t="s">
        <v>46714</v>
      </c>
      <c r="D18837" s="2">
        <v>43227.693692129629</v>
      </c>
      <c r="E18837">
        <v>1</v>
      </c>
      <c r="F18837">
        <v>0</v>
      </c>
      <c r="G18837" s="1" t="s">
        <v>40786</v>
      </c>
      <c r="H18837" s="1" t="s">
        <v>27376</v>
      </c>
      <c r="I18837">
        <v>24346</v>
      </c>
      <c r="J18837" s="1" t="s">
        <v>20115</v>
      </c>
      <c r="K18837">
        <v>8.9789152145399995E-2</v>
      </c>
      <c r="L18837">
        <v>0.37562155723599999</v>
      </c>
      <c r="M18837">
        <v>0.33209180831899998</v>
      </c>
      <c r="N18837">
        <v>0.138226211071</v>
      </c>
      <c r="O18837">
        <v>6.4271226525299999E-2</v>
      </c>
    </row>
    <row r="18838" spans="1:15" x14ac:dyDescent="0.25">
      <c r="A18838" s="1" t="s">
        <v>46715</v>
      </c>
      <c r="B18838" s="1" t="s">
        <v>46716</v>
      </c>
      <c r="C18838" s="1" t="s">
        <v>46717</v>
      </c>
      <c r="D18838" s="2">
        <v>43227.649618055555</v>
      </c>
      <c r="E18838">
        <v>2</v>
      </c>
      <c r="F18838">
        <v>0</v>
      </c>
      <c r="G18838" s="1" t="s">
        <v>40786</v>
      </c>
      <c r="H18838" s="1" t="s">
        <v>27376</v>
      </c>
      <c r="I18838">
        <v>24346</v>
      </c>
      <c r="J18838" s="1" t="s">
        <v>20115</v>
      </c>
      <c r="K18838">
        <v>0.13800534606000001</v>
      </c>
      <c r="L18838">
        <v>0.44913727045099999</v>
      </c>
      <c r="M18838">
        <v>6.8067573010899995E-2</v>
      </c>
      <c r="N18838">
        <v>0.10194593668</v>
      </c>
      <c r="O18838">
        <v>0.242843925953</v>
      </c>
    </row>
    <row r="18839" spans="1:15" x14ac:dyDescent="0.25">
      <c r="A18839" s="1" t="s">
        <v>46718</v>
      </c>
      <c r="B18839" s="1" t="s">
        <v>46719</v>
      </c>
      <c r="C18839" s="1" t="s">
        <v>46720</v>
      </c>
      <c r="D18839" s="2">
        <v>43227.640069444446</v>
      </c>
      <c r="E18839">
        <v>7</v>
      </c>
      <c r="F18839">
        <v>1</v>
      </c>
      <c r="G18839" s="1" t="s">
        <v>40786</v>
      </c>
      <c r="H18839" s="1" t="s">
        <v>27376</v>
      </c>
      <c r="I18839">
        <v>24346</v>
      </c>
      <c r="J18839" s="1" t="s">
        <v>20115</v>
      </c>
      <c r="K18839">
        <v>0.25615075230599998</v>
      </c>
      <c r="L18839">
        <v>5.7440310716600003E-2</v>
      </c>
      <c r="M18839">
        <v>6.5379038453100002E-2</v>
      </c>
      <c r="N18839">
        <v>2.3107420653100001E-2</v>
      </c>
      <c r="O18839">
        <v>0.59792250394799995</v>
      </c>
    </row>
    <row r="18840" spans="1:15" x14ac:dyDescent="0.25">
      <c r="A18840" s="1" t="s">
        <v>46721</v>
      </c>
      <c r="B18840" s="1" t="s">
        <v>46511</v>
      </c>
      <c r="C18840" s="1" t="s">
        <v>46722</v>
      </c>
      <c r="D18840" s="2">
        <v>43227.629884259259</v>
      </c>
      <c r="E18840">
        <v>14</v>
      </c>
      <c r="F18840">
        <v>4</v>
      </c>
      <c r="G18840" s="1" t="s">
        <v>40786</v>
      </c>
      <c r="H18840" s="1" t="s">
        <v>27376</v>
      </c>
      <c r="I18840">
        <v>24346</v>
      </c>
      <c r="J18840" s="1" t="s">
        <v>20115</v>
      </c>
      <c r="K18840">
        <v>0.182335928082</v>
      </c>
      <c r="L18840">
        <v>0.113163262606</v>
      </c>
      <c r="M18840">
        <v>0.170966625214</v>
      </c>
      <c r="N18840">
        <v>9.8685458302500001E-2</v>
      </c>
      <c r="O18840">
        <v>0.43484872579599998</v>
      </c>
    </row>
    <row r="18841" spans="1:15" x14ac:dyDescent="0.25">
      <c r="A18841" s="1" t="s">
        <v>44425</v>
      </c>
      <c r="B18841" s="1" t="s">
        <v>44426</v>
      </c>
      <c r="C18841" s="1" t="s">
        <v>46723</v>
      </c>
      <c r="D18841" s="2">
        <v>43227.589594907404</v>
      </c>
      <c r="E18841">
        <v>1</v>
      </c>
      <c r="F18841">
        <v>2</v>
      </c>
      <c r="G18841" s="1" t="s">
        <v>40786</v>
      </c>
      <c r="H18841" s="1" t="s">
        <v>27376</v>
      </c>
      <c r="I18841">
        <v>24346</v>
      </c>
      <c r="J18841" s="1" t="s">
        <v>20115</v>
      </c>
      <c r="K18841">
        <v>0.65024936199200001</v>
      </c>
      <c r="L18841">
        <v>6.9421835243700006E-2</v>
      </c>
      <c r="M18841">
        <v>7.4093498289600004E-2</v>
      </c>
      <c r="N18841">
        <v>0.17568951845200001</v>
      </c>
      <c r="O18841">
        <v>3.0545819550800001E-2</v>
      </c>
    </row>
    <row r="18842" spans="1:15" x14ac:dyDescent="0.25">
      <c r="A18842" s="1" t="s">
        <v>46724</v>
      </c>
      <c r="B18842" s="1" t="s">
        <v>46725</v>
      </c>
      <c r="C18842" s="1" t="s">
        <v>46726</v>
      </c>
      <c r="D18842" s="2">
        <v>43227.579618055555</v>
      </c>
      <c r="E18842">
        <v>1</v>
      </c>
      <c r="F18842">
        <v>0</v>
      </c>
      <c r="G18842" s="1" t="s">
        <v>40786</v>
      </c>
      <c r="H18842" s="1" t="s">
        <v>27376</v>
      </c>
      <c r="I18842">
        <v>24346</v>
      </c>
      <c r="J18842" s="1" t="s">
        <v>20115</v>
      </c>
      <c r="K18842">
        <v>0.32518085837400001</v>
      </c>
      <c r="L18842">
        <v>0.10814695805299999</v>
      </c>
      <c r="M18842">
        <v>0.124910563231</v>
      </c>
      <c r="N18842">
        <v>0.33374252915399999</v>
      </c>
      <c r="O18842">
        <v>0.10801906883700001</v>
      </c>
    </row>
    <row r="18843" spans="1:15" x14ac:dyDescent="0.25">
      <c r="A18843" s="1" t="s">
        <v>46727</v>
      </c>
      <c r="B18843" s="1" t="s">
        <v>46728</v>
      </c>
      <c r="C18843" s="1" t="s">
        <v>46729</v>
      </c>
      <c r="D18843" s="2">
        <v>43227.550474537034</v>
      </c>
      <c r="E18843">
        <v>0</v>
      </c>
      <c r="F18843">
        <v>0</v>
      </c>
      <c r="G18843" s="1" t="s">
        <v>40786</v>
      </c>
      <c r="H18843" s="1" t="s">
        <v>27376</v>
      </c>
      <c r="I18843">
        <v>24346</v>
      </c>
      <c r="J18843" s="1" t="s">
        <v>20115</v>
      </c>
      <c r="K18843">
        <v>7.5238406658200002E-2</v>
      </c>
      <c r="L18843">
        <v>4.9146726727499999E-2</v>
      </c>
      <c r="M18843">
        <v>0.23653796315200001</v>
      </c>
      <c r="N18843">
        <v>0.59349858760800001</v>
      </c>
      <c r="O18843">
        <v>4.5578271150600001E-2</v>
      </c>
    </row>
    <row r="18844" spans="1:15" x14ac:dyDescent="0.25">
      <c r="A18844" s="1" t="s">
        <v>46730</v>
      </c>
      <c r="B18844" s="1" t="s">
        <v>46731</v>
      </c>
      <c r="C18844" s="1" t="s">
        <v>46732</v>
      </c>
      <c r="D18844" s="2">
        <v>43227.476064814815</v>
      </c>
      <c r="E18844">
        <v>0</v>
      </c>
      <c r="F18844">
        <v>0</v>
      </c>
      <c r="G18844" s="1" t="s">
        <v>40786</v>
      </c>
      <c r="H18844" s="1" t="s">
        <v>27376</v>
      </c>
      <c r="I18844">
        <v>24346</v>
      </c>
      <c r="J18844" s="1" t="s">
        <v>20115</v>
      </c>
      <c r="K18844">
        <v>0.26892593503000001</v>
      </c>
      <c r="L18844">
        <v>0.1817022264</v>
      </c>
      <c r="M18844">
        <v>0.16561380028700001</v>
      </c>
      <c r="N18844">
        <v>0.31952431798000003</v>
      </c>
      <c r="O18844">
        <v>6.4233765006099994E-2</v>
      </c>
    </row>
    <row r="18845" spans="1:15" x14ac:dyDescent="0.25">
      <c r="A18845" s="1" t="s">
        <v>46733</v>
      </c>
      <c r="B18845" s="1" t="s">
        <v>46734</v>
      </c>
      <c r="C18845" s="1" t="s">
        <v>46735</v>
      </c>
      <c r="D18845" s="2">
        <v>43227.462037037039</v>
      </c>
      <c r="E18845">
        <v>5</v>
      </c>
      <c r="F18845">
        <v>1</v>
      </c>
      <c r="G18845" s="1" t="s">
        <v>40786</v>
      </c>
      <c r="H18845" s="1" t="s">
        <v>27376</v>
      </c>
      <c r="I18845">
        <v>24346</v>
      </c>
      <c r="J18845" s="1" t="s">
        <v>20115</v>
      </c>
      <c r="K18845">
        <v>0.25164476037</v>
      </c>
      <c r="L18845">
        <v>0.190945848823</v>
      </c>
      <c r="M18845">
        <v>0.24569845199599999</v>
      </c>
      <c r="N18845">
        <v>0.14789347350599999</v>
      </c>
      <c r="O18845">
        <v>0.16381749510800001</v>
      </c>
    </row>
    <row r="18846" spans="1:15" x14ac:dyDescent="0.25">
      <c r="A18846" s="1" t="s">
        <v>46736</v>
      </c>
      <c r="B18846" s="1" t="s">
        <v>45446</v>
      </c>
      <c r="C18846" s="1" t="s">
        <v>46737</v>
      </c>
      <c r="D18846" s="2">
        <v>43227.461608796293</v>
      </c>
      <c r="E18846">
        <v>6</v>
      </c>
      <c r="F18846">
        <v>3</v>
      </c>
      <c r="G18846" s="1" t="s">
        <v>40786</v>
      </c>
      <c r="H18846" s="1" t="s">
        <v>27376</v>
      </c>
      <c r="I18846">
        <v>24346</v>
      </c>
      <c r="J18846" s="1" t="s">
        <v>20115</v>
      </c>
      <c r="K18846">
        <v>0.47722807526599997</v>
      </c>
      <c r="L18846">
        <v>7.4646458029700005E-2</v>
      </c>
      <c r="M18846">
        <v>0.22467781603299999</v>
      </c>
      <c r="N18846">
        <v>7.69540965557E-2</v>
      </c>
      <c r="O18846">
        <v>0.146493569016</v>
      </c>
    </row>
    <row r="18847" spans="1:15" x14ac:dyDescent="0.25">
      <c r="A18847" s="1" t="s">
        <v>46738</v>
      </c>
      <c r="B18847" s="1" t="s">
        <v>46739</v>
      </c>
      <c r="C18847" s="1" t="s">
        <v>46740</v>
      </c>
      <c r="D18847" s="2">
        <v>43227.454004629632</v>
      </c>
      <c r="E18847">
        <v>7</v>
      </c>
      <c r="F18847">
        <v>1</v>
      </c>
      <c r="G18847" s="1" t="s">
        <v>40786</v>
      </c>
      <c r="H18847" s="1" t="s">
        <v>27376</v>
      </c>
      <c r="I18847">
        <v>24346</v>
      </c>
      <c r="J18847" s="1" t="s">
        <v>20115</v>
      </c>
      <c r="K18847">
        <v>0.17964339256299999</v>
      </c>
      <c r="L18847">
        <v>0.204586923122</v>
      </c>
      <c r="M18847">
        <v>0.119725719094</v>
      </c>
      <c r="N18847">
        <v>0.46009346842799997</v>
      </c>
      <c r="O18847">
        <v>3.5950541496299997E-2</v>
      </c>
    </row>
    <row r="18848" spans="1:15" x14ac:dyDescent="0.25">
      <c r="A18848" s="1" t="s">
        <v>46741</v>
      </c>
      <c r="B18848" s="1" t="s">
        <v>46742</v>
      </c>
      <c r="C18848" s="1" t="s">
        <v>46743</v>
      </c>
      <c r="D18848" s="2">
        <v>43227.419305555559</v>
      </c>
      <c r="E18848">
        <v>0</v>
      </c>
      <c r="F18848">
        <v>0</v>
      </c>
      <c r="G18848" s="1" t="s">
        <v>40786</v>
      </c>
      <c r="H18848" s="1" t="s">
        <v>27376</v>
      </c>
      <c r="I18848">
        <v>24346</v>
      </c>
      <c r="J18848" s="1" t="s">
        <v>20115</v>
      </c>
      <c r="K18848">
        <v>0.124067120254</v>
      </c>
      <c r="L18848">
        <v>0.31048014759999998</v>
      </c>
      <c r="M18848">
        <v>0.19241626560700001</v>
      </c>
      <c r="N18848">
        <v>0.32575643062600002</v>
      </c>
      <c r="O18848">
        <v>4.7280035913E-2</v>
      </c>
    </row>
    <row r="18849" spans="1:15" x14ac:dyDescent="0.25">
      <c r="A18849" s="1" t="s">
        <v>46744</v>
      </c>
      <c r="B18849" s="1" t="s">
        <v>26584</v>
      </c>
      <c r="C18849" s="1" t="s">
        <v>46745</v>
      </c>
      <c r="D18849" s="2">
        <v>43227.362037037034</v>
      </c>
      <c r="E18849">
        <v>4</v>
      </c>
      <c r="F18849">
        <v>2</v>
      </c>
      <c r="G18849" s="1" t="s">
        <v>40786</v>
      </c>
      <c r="H18849" s="1" t="s">
        <v>27376</v>
      </c>
      <c r="I18849">
        <v>24346</v>
      </c>
      <c r="J18849" s="1" t="s">
        <v>20115</v>
      </c>
      <c r="K18849">
        <v>0.24421748518899999</v>
      </c>
      <c r="L18849">
        <v>0.22838488221200001</v>
      </c>
      <c r="M18849">
        <v>0.221975594759</v>
      </c>
      <c r="N18849">
        <v>0.23553580045700001</v>
      </c>
      <c r="O18849">
        <v>6.9886177778199998E-2</v>
      </c>
    </row>
    <row r="18850" spans="1:15" x14ac:dyDescent="0.25">
      <c r="A18850" s="1" t="s">
        <v>46746</v>
      </c>
      <c r="B18850" s="1" t="s">
        <v>46747</v>
      </c>
      <c r="C18850" s="1" t="s">
        <v>46748</v>
      </c>
      <c r="D18850" s="2">
        <v>43227.175428240742</v>
      </c>
      <c r="E18850">
        <v>1</v>
      </c>
      <c r="F18850">
        <v>0</v>
      </c>
      <c r="G18850" s="1" t="s">
        <v>40786</v>
      </c>
      <c r="H18850" s="1" t="s">
        <v>27376</v>
      </c>
      <c r="I18850">
        <v>24346</v>
      </c>
      <c r="J18850" s="1" t="s">
        <v>20115</v>
      </c>
      <c r="K18850">
        <v>1.6693426296099999E-2</v>
      </c>
      <c r="L18850">
        <v>0.36137419938999998</v>
      </c>
      <c r="M18850">
        <v>0.12610498070699999</v>
      </c>
      <c r="N18850">
        <v>0.48956206440900002</v>
      </c>
      <c r="O18850">
        <v>6.2653105706E-3</v>
      </c>
    </row>
    <row r="18851" spans="1:15" x14ac:dyDescent="0.25">
      <c r="A18851" s="1" t="s">
        <v>46749</v>
      </c>
      <c r="B18851" s="1" t="s">
        <v>46182</v>
      </c>
      <c r="C18851" s="1" t="s">
        <v>46750</v>
      </c>
      <c r="D18851" s="2">
        <v>43227.139351851853</v>
      </c>
      <c r="E18851">
        <v>0</v>
      </c>
      <c r="F18851">
        <v>0</v>
      </c>
      <c r="G18851" s="1" t="s">
        <v>40786</v>
      </c>
      <c r="H18851" s="1" t="s">
        <v>27376</v>
      </c>
      <c r="I18851">
        <v>24346</v>
      </c>
      <c r="J18851" s="1" t="s">
        <v>20115</v>
      </c>
      <c r="K18851">
        <v>0.111446842551</v>
      </c>
      <c r="L18851">
        <v>0.346146166325</v>
      </c>
      <c r="M18851">
        <v>0.142148137093</v>
      </c>
      <c r="N18851">
        <v>0.16663263738199999</v>
      </c>
      <c r="O18851">
        <v>0.23362618684799999</v>
      </c>
    </row>
    <row r="18852" spans="1:15" x14ac:dyDescent="0.25">
      <c r="A18852" s="1" t="s">
        <v>46751</v>
      </c>
      <c r="B18852" s="1" t="s">
        <v>46752</v>
      </c>
      <c r="C18852" s="1" t="s">
        <v>46753</v>
      </c>
      <c r="D18852" s="2">
        <v>43226.870127314818</v>
      </c>
      <c r="E18852">
        <v>1</v>
      </c>
      <c r="F18852">
        <v>0</v>
      </c>
      <c r="G18852" s="1" t="s">
        <v>40786</v>
      </c>
      <c r="H18852" s="1" t="s">
        <v>27376</v>
      </c>
      <c r="I18852">
        <v>24346</v>
      </c>
      <c r="J18852" s="1" t="s">
        <v>20115</v>
      </c>
      <c r="K18852">
        <v>1.7663828330100001E-3</v>
      </c>
      <c r="L18852">
        <v>0.956244051456</v>
      </c>
      <c r="M18852">
        <v>2.8903495520399999E-2</v>
      </c>
      <c r="N18852">
        <v>1.2433405965600001E-2</v>
      </c>
      <c r="O18852">
        <v>6.5260194242000005E-4</v>
      </c>
    </row>
    <row r="18853" spans="1:15" x14ac:dyDescent="0.25">
      <c r="A18853" s="1" t="s">
        <v>46754</v>
      </c>
      <c r="B18853" s="1" t="s">
        <v>46755</v>
      </c>
      <c r="C18853" s="1" t="s">
        <v>46756</v>
      </c>
      <c r="D18853" s="2">
        <v>43226.626446759263</v>
      </c>
      <c r="E18853">
        <v>0</v>
      </c>
      <c r="F18853">
        <v>0</v>
      </c>
      <c r="G18853" s="1" t="s">
        <v>40786</v>
      </c>
      <c r="H18853" s="1" t="s">
        <v>27376</v>
      </c>
      <c r="I18853">
        <v>24346</v>
      </c>
      <c r="J18853" s="1" t="s">
        <v>20115</v>
      </c>
      <c r="K18853">
        <v>0.18521159887300001</v>
      </c>
      <c r="L18853">
        <v>0.48906558752099999</v>
      </c>
      <c r="M18853">
        <v>0.13000904023599999</v>
      </c>
      <c r="N18853">
        <v>0.156024545431</v>
      </c>
      <c r="O18853">
        <v>3.9689246565099999E-2</v>
      </c>
    </row>
    <row r="18854" spans="1:15" x14ac:dyDescent="0.25">
      <c r="A18854" s="1" t="s">
        <v>46757</v>
      </c>
      <c r="B18854" s="1" t="s">
        <v>46755</v>
      </c>
      <c r="C18854" s="1" t="s">
        <v>46756</v>
      </c>
      <c r="D18854" s="2">
        <v>43225.626446759263</v>
      </c>
      <c r="E18854">
        <v>1</v>
      </c>
      <c r="F18854">
        <v>0</v>
      </c>
      <c r="G18854" s="1" t="s">
        <v>40786</v>
      </c>
      <c r="H18854" s="1" t="s">
        <v>27376</v>
      </c>
      <c r="I18854">
        <v>24346</v>
      </c>
      <c r="J18854" s="1" t="s">
        <v>20115</v>
      </c>
      <c r="K18854">
        <v>0.18521159887300001</v>
      </c>
      <c r="L18854">
        <v>0.48906558752099999</v>
      </c>
      <c r="M18854">
        <v>0.13000904023599999</v>
      </c>
      <c r="N18854">
        <v>0.156024545431</v>
      </c>
      <c r="O18854">
        <v>3.9689246565099999E-2</v>
      </c>
    </row>
    <row r="18855" spans="1:15" x14ac:dyDescent="0.25">
      <c r="A18855" s="1" t="s">
        <v>46758</v>
      </c>
      <c r="B18855" s="1" t="s">
        <v>46759</v>
      </c>
      <c r="C18855" s="1" t="s">
        <v>46760</v>
      </c>
      <c r="D18855" s="2">
        <v>43224.951990740738</v>
      </c>
      <c r="E18855">
        <v>1</v>
      </c>
      <c r="F18855">
        <v>0</v>
      </c>
      <c r="G18855" s="1" t="s">
        <v>40786</v>
      </c>
      <c r="H18855" s="1" t="s">
        <v>27376</v>
      </c>
      <c r="I18855">
        <v>24346</v>
      </c>
      <c r="J18855" s="1" t="s">
        <v>20115</v>
      </c>
      <c r="K18855">
        <v>0.25787997245799998</v>
      </c>
      <c r="L18855">
        <v>3.9882056415100002E-2</v>
      </c>
      <c r="M18855">
        <v>5.3266763687099997E-2</v>
      </c>
      <c r="N18855">
        <v>2.1154886111600001E-2</v>
      </c>
      <c r="O18855">
        <v>0.62781631946600003</v>
      </c>
    </row>
    <row r="18856" spans="1:15" x14ac:dyDescent="0.25">
      <c r="A18856" s="1" t="s">
        <v>46761</v>
      </c>
      <c r="B18856" s="1" t="s">
        <v>43764</v>
      </c>
      <c r="C18856" s="1" t="s">
        <v>46762</v>
      </c>
      <c r="D18856" s="2">
        <v>43224.925243055557</v>
      </c>
      <c r="E18856">
        <v>0</v>
      </c>
      <c r="F18856">
        <v>0</v>
      </c>
      <c r="G18856" s="1" t="s">
        <v>40786</v>
      </c>
      <c r="H18856" s="1" t="s">
        <v>27376</v>
      </c>
      <c r="I18856">
        <v>24346</v>
      </c>
      <c r="J18856" s="1" t="s">
        <v>20115</v>
      </c>
      <c r="K18856">
        <v>0.85109889507299996</v>
      </c>
      <c r="L18856">
        <v>3.1819876749100001E-3</v>
      </c>
      <c r="M18856">
        <v>1.30312303081E-2</v>
      </c>
      <c r="N18856">
        <v>2.07333024591E-2</v>
      </c>
      <c r="O18856">
        <v>0.11195459961900001</v>
      </c>
    </row>
    <row r="18857" spans="1:15" x14ac:dyDescent="0.25">
      <c r="A18857" s="1" t="s">
        <v>46763</v>
      </c>
      <c r="B18857" s="1" t="s">
        <v>46764</v>
      </c>
      <c r="C18857" s="1" t="s">
        <v>46765</v>
      </c>
      <c r="D18857" s="2">
        <v>43224.897627314815</v>
      </c>
      <c r="E18857">
        <v>0</v>
      </c>
      <c r="F18857">
        <v>0</v>
      </c>
      <c r="G18857" s="1" t="s">
        <v>40786</v>
      </c>
      <c r="H18857" s="1" t="s">
        <v>27376</v>
      </c>
      <c r="I18857">
        <v>24346</v>
      </c>
      <c r="J18857" s="1" t="s">
        <v>20115</v>
      </c>
      <c r="K18857">
        <v>0.69861352443699998</v>
      </c>
      <c r="L18857">
        <v>2.7301240712400001E-2</v>
      </c>
      <c r="M18857">
        <v>9.2471763491599995E-2</v>
      </c>
      <c r="N18857">
        <v>0.13756877183899999</v>
      </c>
      <c r="O18857">
        <v>4.4044695794599999E-2</v>
      </c>
    </row>
    <row r="18858" spans="1:15" x14ac:dyDescent="0.25">
      <c r="A18858" s="1" t="s">
        <v>46766</v>
      </c>
      <c r="B18858" s="1" t="s">
        <v>46767</v>
      </c>
      <c r="C18858" s="1" t="s">
        <v>46768</v>
      </c>
      <c r="D18858" s="2">
        <v>43224.828356481485</v>
      </c>
      <c r="E18858">
        <v>1</v>
      </c>
      <c r="F18858">
        <v>0</v>
      </c>
      <c r="G18858" s="1" t="s">
        <v>40786</v>
      </c>
      <c r="H18858" s="1" t="s">
        <v>27376</v>
      </c>
      <c r="I18858">
        <v>24346</v>
      </c>
      <c r="J18858" s="1" t="s">
        <v>20115</v>
      </c>
      <c r="K18858">
        <v>0.247552707791</v>
      </c>
      <c r="L18858">
        <v>0.31969714164700003</v>
      </c>
      <c r="M18858">
        <v>0.21183159947399999</v>
      </c>
      <c r="N18858">
        <v>0.20747615396999999</v>
      </c>
      <c r="O18858">
        <v>1.3442443683699999E-2</v>
      </c>
    </row>
    <row r="18859" spans="1:15" x14ac:dyDescent="0.25">
      <c r="A18859" s="1" t="s">
        <v>46769</v>
      </c>
      <c r="B18859" s="1" t="s">
        <v>45013</v>
      </c>
      <c r="C18859" s="1" t="s">
        <v>46770</v>
      </c>
      <c r="D18859" s="2">
        <v>43224.77270833333</v>
      </c>
      <c r="E18859">
        <v>0</v>
      </c>
      <c r="F18859">
        <v>0</v>
      </c>
      <c r="G18859" s="1" t="s">
        <v>40786</v>
      </c>
      <c r="H18859" s="1" t="s">
        <v>27376</v>
      </c>
      <c r="I18859">
        <v>24346</v>
      </c>
      <c r="J18859" s="1" t="s">
        <v>20115</v>
      </c>
      <c r="K18859">
        <v>5.88559508324E-2</v>
      </c>
      <c r="L18859">
        <v>2.24249362946E-2</v>
      </c>
      <c r="M18859">
        <v>2.1204886958000001E-2</v>
      </c>
      <c r="N18859">
        <v>0.88758957386000004</v>
      </c>
      <c r="O18859">
        <v>9.9246865138400003E-3</v>
      </c>
    </row>
    <row r="18860" spans="1:15" x14ac:dyDescent="0.25">
      <c r="A18860" s="1" t="s">
        <v>46771</v>
      </c>
      <c r="B18860" s="1" t="s">
        <v>46772</v>
      </c>
      <c r="C18860" s="1" t="s">
        <v>46773</v>
      </c>
      <c r="D18860" s="2">
        <v>43224.744363425925</v>
      </c>
      <c r="E18860">
        <v>29</v>
      </c>
      <c r="F18860">
        <v>3</v>
      </c>
      <c r="G18860" s="1" t="s">
        <v>40786</v>
      </c>
      <c r="H18860" s="1" t="s">
        <v>27376</v>
      </c>
      <c r="I18860">
        <v>24346</v>
      </c>
      <c r="J18860" s="1" t="s">
        <v>20115</v>
      </c>
      <c r="K18860">
        <v>0.41904926300000001</v>
      </c>
      <c r="L18860">
        <v>9.23528522253E-2</v>
      </c>
      <c r="M18860">
        <v>0.19386082887600001</v>
      </c>
      <c r="N18860">
        <v>0.118420250714</v>
      </c>
      <c r="O18860">
        <v>0.176316827536</v>
      </c>
    </row>
    <row r="18861" spans="1:15" x14ac:dyDescent="0.25">
      <c r="A18861" s="1" t="s">
        <v>46774</v>
      </c>
      <c r="B18861" s="1" t="s">
        <v>46775</v>
      </c>
      <c r="C18861" s="1" t="s">
        <v>46776</v>
      </c>
      <c r="D18861" s="2">
        <v>43224.721851851849</v>
      </c>
      <c r="E18861">
        <v>0</v>
      </c>
      <c r="F18861">
        <v>0</v>
      </c>
      <c r="G18861" s="1" t="s">
        <v>40786</v>
      </c>
      <c r="H18861" s="1" t="s">
        <v>27376</v>
      </c>
      <c r="I18861">
        <v>24346</v>
      </c>
      <c r="J18861" s="1" t="s">
        <v>20115</v>
      </c>
      <c r="K18861">
        <v>2.7313208207499998E-2</v>
      </c>
      <c r="L18861">
        <v>0.75842106342299997</v>
      </c>
      <c r="M18861">
        <v>0.180847406387</v>
      </c>
      <c r="N18861">
        <v>2.5796966627200001E-2</v>
      </c>
      <c r="O18861">
        <v>7.6212976127900001E-3</v>
      </c>
    </row>
    <row r="18862" spans="1:15" x14ac:dyDescent="0.25">
      <c r="A18862" s="1" t="s">
        <v>46777</v>
      </c>
      <c r="B18862" s="1" t="s">
        <v>46775</v>
      </c>
      <c r="C18862" s="1" t="s">
        <v>46778</v>
      </c>
      <c r="D18862" s="2">
        <v>43224.718425925923</v>
      </c>
      <c r="E18862">
        <v>0</v>
      </c>
      <c r="F18862">
        <v>0</v>
      </c>
      <c r="G18862" s="1" t="s">
        <v>40786</v>
      </c>
      <c r="H18862" s="1" t="s">
        <v>27376</v>
      </c>
      <c r="I18862">
        <v>24346</v>
      </c>
      <c r="J18862" s="1" t="s">
        <v>20115</v>
      </c>
      <c r="K18862">
        <v>8.20268765092E-2</v>
      </c>
      <c r="L18862">
        <v>0.31471729278600002</v>
      </c>
      <c r="M18862">
        <v>0.27443259954499999</v>
      </c>
      <c r="N18862">
        <v>0.29563015699400003</v>
      </c>
      <c r="O18862">
        <v>3.3193044364499998E-2</v>
      </c>
    </row>
    <row r="18863" spans="1:15" x14ac:dyDescent="0.25">
      <c r="A18863" s="1" t="s">
        <v>46779</v>
      </c>
      <c r="B18863" s="1" t="s">
        <v>46713</v>
      </c>
      <c r="C18863" s="1" t="s">
        <v>46780</v>
      </c>
      <c r="D18863" s="2">
        <v>43224.712500000001</v>
      </c>
      <c r="E18863">
        <v>1</v>
      </c>
      <c r="F18863">
        <v>0</v>
      </c>
      <c r="G18863" s="1" t="s">
        <v>40786</v>
      </c>
      <c r="H18863" s="1" t="s">
        <v>27376</v>
      </c>
      <c r="I18863">
        <v>24346</v>
      </c>
      <c r="J18863" s="1" t="s">
        <v>20115</v>
      </c>
      <c r="K18863">
        <v>0.25498852133799998</v>
      </c>
      <c r="L18863">
        <v>0.17244502902</v>
      </c>
      <c r="M18863">
        <v>0.383344769478</v>
      </c>
      <c r="N18863">
        <v>0.103325732052</v>
      </c>
      <c r="O18863">
        <v>8.5895940661399994E-2</v>
      </c>
    </row>
    <row r="18864" spans="1:15" x14ac:dyDescent="0.25">
      <c r="A18864" s="1" t="s">
        <v>46781</v>
      </c>
      <c r="B18864" s="1" t="s">
        <v>6763</v>
      </c>
      <c r="C18864" s="1" t="s">
        <v>46782</v>
      </c>
      <c r="D18864" s="2">
        <v>43224.709074074075</v>
      </c>
      <c r="E18864">
        <v>11</v>
      </c>
      <c r="F18864">
        <v>2</v>
      </c>
      <c r="G18864" s="1" t="s">
        <v>40786</v>
      </c>
      <c r="H18864" s="1" t="s">
        <v>27376</v>
      </c>
      <c r="I18864">
        <v>24346</v>
      </c>
      <c r="J18864" s="1" t="s">
        <v>20115</v>
      </c>
      <c r="K18864">
        <v>0.150122463703</v>
      </c>
      <c r="L18864">
        <v>0.216588050127</v>
      </c>
      <c r="M18864">
        <v>0.48004344105699998</v>
      </c>
      <c r="N18864">
        <v>9.6698060631800004E-2</v>
      </c>
      <c r="O18864">
        <v>5.6548014283199999E-2</v>
      </c>
    </row>
    <row r="18865" spans="1:15" x14ac:dyDescent="0.25">
      <c r="A18865" s="1" t="s">
        <v>46783</v>
      </c>
      <c r="B18865" s="1" t="s">
        <v>46713</v>
      </c>
      <c r="C18865" s="1" t="s">
        <v>46784</v>
      </c>
      <c r="D18865" s="2">
        <v>43224.665972222225</v>
      </c>
      <c r="E18865">
        <v>3</v>
      </c>
      <c r="F18865">
        <v>2</v>
      </c>
      <c r="G18865" s="1" t="s">
        <v>40786</v>
      </c>
      <c r="H18865" s="1" t="s">
        <v>27376</v>
      </c>
      <c r="I18865">
        <v>24346</v>
      </c>
      <c r="J18865" s="1" t="s">
        <v>20115</v>
      </c>
      <c r="K18865">
        <v>5.4668709635700002E-2</v>
      </c>
      <c r="L18865">
        <v>0.50721633434299995</v>
      </c>
      <c r="M18865">
        <v>0.26350060105299999</v>
      </c>
      <c r="N18865">
        <v>0.14738367497900001</v>
      </c>
      <c r="O18865">
        <v>2.7230739593499999E-2</v>
      </c>
    </row>
    <row r="18866" spans="1:15" x14ac:dyDescent="0.25">
      <c r="A18866" s="1" t="s">
        <v>46785</v>
      </c>
      <c r="B18866" s="1" t="s">
        <v>46786</v>
      </c>
      <c r="C18866" s="1" t="s">
        <v>46787</v>
      </c>
      <c r="D18866" s="2">
        <v>43224.646018518521</v>
      </c>
      <c r="E18866">
        <v>7</v>
      </c>
      <c r="F18866">
        <v>3</v>
      </c>
      <c r="G18866" s="1" t="s">
        <v>40786</v>
      </c>
      <c r="H18866" s="1" t="s">
        <v>27376</v>
      </c>
      <c r="I18866">
        <v>24346</v>
      </c>
      <c r="J18866" s="1" t="s">
        <v>20115</v>
      </c>
      <c r="K18866">
        <v>0.256972670555</v>
      </c>
      <c r="L18866">
        <v>5.00843003392E-2</v>
      </c>
      <c r="M18866">
        <v>0.115997850895</v>
      </c>
      <c r="N18866">
        <v>0.17926190793499999</v>
      </c>
      <c r="O18866">
        <v>0.39768332242999999</v>
      </c>
    </row>
    <row r="18867" spans="1:15" x14ac:dyDescent="0.25">
      <c r="A18867" s="1" t="s">
        <v>46788</v>
      </c>
      <c r="B18867" s="1" t="s">
        <v>46755</v>
      </c>
      <c r="C18867" s="1" t="s">
        <v>46756</v>
      </c>
      <c r="D18867" s="2">
        <v>43224.626469907409</v>
      </c>
      <c r="E18867">
        <v>0</v>
      </c>
      <c r="F18867">
        <v>0</v>
      </c>
      <c r="G18867" s="1" t="s">
        <v>40786</v>
      </c>
      <c r="H18867" s="1" t="s">
        <v>27376</v>
      </c>
      <c r="I18867">
        <v>24346</v>
      </c>
      <c r="J18867" s="1" t="s">
        <v>20115</v>
      </c>
      <c r="K18867">
        <v>0.18521159887300001</v>
      </c>
      <c r="L18867">
        <v>0.48906558752099999</v>
      </c>
      <c r="M18867">
        <v>0.13000904023599999</v>
      </c>
      <c r="N18867">
        <v>0.156024545431</v>
      </c>
      <c r="O18867">
        <v>3.9689246565099999E-2</v>
      </c>
    </row>
    <row r="18868" spans="1:15" x14ac:dyDescent="0.25">
      <c r="A18868" s="1" t="s">
        <v>46789</v>
      </c>
      <c r="B18868" s="1" t="s">
        <v>46790</v>
      </c>
      <c r="C18868" s="1" t="s">
        <v>46791</v>
      </c>
      <c r="D18868" s="2">
        <v>43224.609120370369</v>
      </c>
      <c r="E18868">
        <v>10</v>
      </c>
      <c r="F18868">
        <v>1</v>
      </c>
      <c r="G18868" s="1" t="s">
        <v>40786</v>
      </c>
      <c r="H18868" s="1" t="s">
        <v>27376</v>
      </c>
      <c r="I18868">
        <v>24346</v>
      </c>
      <c r="J18868" s="1" t="s">
        <v>20115</v>
      </c>
      <c r="K18868">
        <v>0.64191341400099999</v>
      </c>
      <c r="L18868">
        <v>2.6885116472800001E-2</v>
      </c>
      <c r="M18868">
        <v>7.5462669134100005E-2</v>
      </c>
      <c r="N18868">
        <v>9.3021214008300004E-2</v>
      </c>
      <c r="O18868">
        <v>0.162717610598</v>
      </c>
    </row>
    <row r="18869" spans="1:15" x14ac:dyDescent="0.25">
      <c r="A18869" s="1" t="s">
        <v>46792</v>
      </c>
      <c r="B18869" s="1" t="s">
        <v>45446</v>
      </c>
      <c r="C18869" s="1" t="s">
        <v>46793</v>
      </c>
      <c r="D18869" s="2">
        <v>43224.594583333332</v>
      </c>
      <c r="E18869">
        <v>1</v>
      </c>
      <c r="F18869">
        <v>1</v>
      </c>
      <c r="G18869" s="1" t="s">
        <v>40786</v>
      </c>
      <c r="H18869" s="1" t="s">
        <v>27376</v>
      </c>
      <c r="I18869">
        <v>24346</v>
      </c>
      <c r="J18869" s="1" t="s">
        <v>20115</v>
      </c>
      <c r="K18869">
        <v>0.28646433353400003</v>
      </c>
      <c r="L18869">
        <v>0.190441936255</v>
      </c>
      <c r="M18869">
        <v>0.13906252384199999</v>
      </c>
      <c r="N18869">
        <v>0.359439402819</v>
      </c>
      <c r="O18869">
        <v>2.4591779336299999E-2</v>
      </c>
    </row>
    <row r="18870" spans="1:15" x14ac:dyDescent="0.25">
      <c r="A18870" s="1" t="s">
        <v>46794</v>
      </c>
      <c r="B18870" s="1" t="s">
        <v>46713</v>
      </c>
      <c r="C18870" s="1" t="s">
        <v>46795</v>
      </c>
      <c r="D18870" s="2">
        <v>43224.582638888889</v>
      </c>
      <c r="E18870">
        <v>2</v>
      </c>
      <c r="F18870">
        <v>2</v>
      </c>
      <c r="G18870" s="1" t="s">
        <v>40786</v>
      </c>
      <c r="H18870" s="1" t="s">
        <v>27376</v>
      </c>
      <c r="I18870">
        <v>24346</v>
      </c>
      <c r="J18870" s="1" t="s">
        <v>20115</v>
      </c>
      <c r="K18870">
        <v>0.23911800980600001</v>
      </c>
      <c r="L18870">
        <v>0.10696795582800001</v>
      </c>
      <c r="M18870">
        <v>0.22349962592100001</v>
      </c>
      <c r="N18870">
        <v>0.23672664165499999</v>
      </c>
      <c r="O18870">
        <v>0.193687811494</v>
      </c>
    </row>
    <row r="18871" spans="1:15" x14ac:dyDescent="0.25">
      <c r="A18871" s="1" t="s">
        <v>46796</v>
      </c>
      <c r="B18871" s="1" t="s">
        <v>44606</v>
      </c>
      <c r="C18871" s="1" t="s">
        <v>46797</v>
      </c>
      <c r="D18871" s="2">
        <v>43224.567986111113</v>
      </c>
      <c r="E18871">
        <v>0</v>
      </c>
      <c r="F18871">
        <v>0</v>
      </c>
      <c r="G18871" s="1" t="s">
        <v>40786</v>
      </c>
      <c r="H18871" s="1" t="s">
        <v>27376</v>
      </c>
      <c r="I18871">
        <v>24346</v>
      </c>
      <c r="J18871" s="1" t="s">
        <v>20115</v>
      </c>
      <c r="K18871">
        <v>0.63071572780600005</v>
      </c>
      <c r="L18871">
        <v>2.3649031296399999E-2</v>
      </c>
      <c r="M18871">
        <v>6.0948237776800002E-2</v>
      </c>
      <c r="N18871">
        <v>0.103849738836</v>
      </c>
      <c r="O18871">
        <v>0.18083733320199999</v>
      </c>
    </row>
    <row r="18872" spans="1:15" x14ac:dyDescent="0.25">
      <c r="A18872" s="1" t="s">
        <v>46798</v>
      </c>
      <c r="B18872" s="1" t="s">
        <v>46799</v>
      </c>
      <c r="C18872" s="1" t="s">
        <v>46800</v>
      </c>
      <c r="D18872" s="2">
        <v>43224.562592592592</v>
      </c>
      <c r="E18872">
        <v>2</v>
      </c>
      <c r="F18872">
        <v>0</v>
      </c>
      <c r="G18872" s="1" t="s">
        <v>40786</v>
      </c>
      <c r="H18872" s="1" t="s">
        <v>27376</v>
      </c>
      <c r="I18872">
        <v>24346</v>
      </c>
      <c r="J18872" s="1" t="s">
        <v>20115</v>
      </c>
      <c r="K18872">
        <v>9.7163863480100005E-2</v>
      </c>
      <c r="L18872">
        <v>0.33553981780999997</v>
      </c>
      <c r="M18872">
        <v>0.36900597810699998</v>
      </c>
      <c r="N18872">
        <v>0.15601699054199999</v>
      </c>
      <c r="O18872">
        <v>4.2273424565800001E-2</v>
      </c>
    </row>
    <row r="18873" spans="1:15" x14ac:dyDescent="0.25">
      <c r="A18873" s="1" t="s">
        <v>46801</v>
      </c>
      <c r="B18873" s="1" t="s">
        <v>46802</v>
      </c>
      <c r="C18873" s="1" t="s">
        <v>46803</v>
      </c>
      <c r="D18873" s="2">
        <v>43224.559224537035</v>
      </c>
      <c r="E18873">
        <v>0</v>
      </c>
      <c r="F18873">
        <v>0</v>
      </c>
      <c r="G18873" s="1" t="s">
        <v>40786</v>
      </c>
      <c r="H18873" s="1" t="s">
        <v>27376</v>
      </c>
      <c r="I18873">
        <v>24346</v>
      </c>
      <c r="J18873" s="1" t="s">
        <v>20115</v>
      </c>
      <c r="K18873">
        <v>0.54576921463000005</v>
      </c>
      <c r="L18873">
        <v>8.8525883853400003E-2</v>
      </c>
      <c r="M18873">
        <v>0.115288466215</v>
      </c>
      <c r="N18873">
        <v>0.15196423232600001</v>
      </c>
      <c r="O18873">
        <v>9.8452262580400005E-2</v>
      </c>
    </row>
    <row r="18874" spans="1:15" x14ac:dyDescent="0.25">
      <c r="A18874" s="1" t="s">
        <v>46804</v>
      </c>
      <c r="B18874" s="1" t="s">
        <v>46805</v>
      </c>
      <c r="C18874" s="1" t="s">
        <v>46806</v>
      </c>
      <c r="D18874" s="2">
        <v>43224.557754629626</v>
      </c>
      <c r="E18874">
        <v>2</v>
      </c>
      <c r="F18874">
        <v>1</v>
      </c>
      <c r="G18874" s="1" t="s">
        <v>40786</v>
      </c>
      <c r="H18874" s="1" t="s">
        <v>27376</v>
      </c>
      <c r="I18874">
        <v>24346</v>
      </c>
      <c r="J18874" s="1" t="s">
        <v>20115</v>
      </c>
      <c r="K18874">
        <v>0.123605288565</v>
      </c>
      <c r="L18874">
        <v>0.36994585394899998</v>
      </c>
      <c r="M18874">
        <v>0.14243862032900001</v>
      </c>
      <c r="N18874">
        <v>0.20822018384900001</v>
      </c>
      <c r="O18874">
        <v>0.155790030956</v>
      </c>
    </row>
    <row r="18875" spans="1:15" x14ac:dyDescent="0.25">
      <c r="A18875" s="1" t="s">
        <v>46807</v>
      </c>
      <c r="B18875" s="1" t="s">
        <v>46808</v>
      </c>
      <c r="C18875" s="1" t="s">
        <v>46809</v>
      </c>
      <c r="D18875" s="2">
        <v>43224.543842592589</v>
      </c>
      <c r="E18875">
        <v>1</v>
      </c>
      <c r="F18875">
        <v>0</v>
      </c>
      <c r="G18875" s="1" t="s">
        <v>40786</v>
      </c>
      <c r="H18875" s="1" t="s">
        <v>27376</v>
      </c>
      <c r="I18875">
        <v>24346</v>
      </c>
      <c r="J18875" s="1" t="s">
        <v>20115</v>
      </c>
      <c r="K18875">
        <v>0.13254410028499999</v>
      </c>
      <c r="L18875">
        <v>0.30953156948100002</v>
      </c>
      <c r="M18875">
        <v>0.149654462934</v>
      </c>
      <c r="N18875">
        <v>0.23216637969000001</v>
      </c>
      <c r="O18875">
        <v>0.17610347270999999</v>
      </c>
    </row>
    <row r="18876" spans="1:15" x14ac:dyDescent="0.25">
      <c r="A18876" s="1" t="s">
        <v>46810</v>
      </c>
      <c r="B18876" s="1" t="s">
        <v>46811</v>
      </c>
      <c r="C18876" s="1" t="s">
        <v>46812</v>
      </c>
      <c r="D18876" s="2">
        <v>43224.541967592595</v>
      </c>
      <c r="E18876">
        <v>1</v>
      </c>
      <c r="F18876">
        <v>1</v>
      </c>
      <c r="G18876" s="1" t="s">
        <v>40786</v>
      </c>
      <c r="H18876" s="1" t="s">
        <v>27376</v>
      </c>
      <c r="I18876">
        <v>24346</v>
      </c>
      <c r="J18876" s="1" t="s">
        <v>20115</v>
      </c>
      <c r="K18876">
        <v>0.161658346653</v>
      </c>
      <c r="L18876">
        <v>0.35503852367400002</v>
      </c>
      <c r="M18876">
        <v>0.11112113296999999</v>
      </c>
      <c r="N18876">
        <v>0.17782589793199999</v>
      </c>
      <c r="O18876">
        <v>0.19435611367200001</v>
      </c>
    </row>
    <row r="18877" spans="1:15" x14ac:dyDescent="0.25">
      <c r="A18877" s="1" t="s">
        <v>46813</v>
      </c>
      <c r="B18877" s="1" t="s">
        <v>45069</v>
      </c>
      <c r="C18877" s="1" t="s">
        <v>46814</v>
      </c>
      <c r="D18877" s="2">
        <v>43224.491053240738</v>
      </c>
      <c r="E18877">
        <v>1</v>
      </c>
      <c r="F18877">
        <v>0</v>
      </c>
      <c r="G18877" s="1" t="s">
        <v>40786</v>
      </c>
      <c r="H18877" s="1" t="s">
        <v>27376</v>
      </c>
      <c r="I18877">
        <v>24346</v>
      </c>
      <c r="J18877" s="1" t="s">
        <v>20115</v>
      </c>
      <c r="K18877">
        <v>0.10841204225999999</v>
      </c>
      <c r="L18877">
        <v>5.0656147301200001E-2</v>
      </c>
      <c r="M18877">
        <v>0.571999311447</v>
      </c>
      <c r="N18877">
        <v>3.7273459136500001E-2</v>
      </c>
      <c r="O18877">
        <v>0.231658995152</v>
      </c>
    </row>
    <row r="18878" spans="1:15" x14ac:dyDescent="0.25">
      <c r="A18878" s="1" t="s">
        <v>46815</v>
      </c>
      <c r="B18878" s="1" t="s">
        <v>46816</v>
      </c>
      <c r="C18878" s="1" t="s">
        <v>46817</v>
      </c>
      <c r="D18878" s="2">
        <v>43224.484479166669</v>
      </c>
      <c r="E18878">
        <v>1</v>
      </c>
      <c r="F18878">
        <v>0</v>
      </c>
      <c r="G18878" s="1" t="s">
        <v>40786</v>
      </c>
      <c r="H18878" s="1" t="s">
        <v>27376</v>
      </c>
      <c r="I18878">
        <v>24346</v>
      </c>
      <c r="J18878" s="1" t="s">
        <v>20115</v>
      </c>
      <c r="K18878">
        <v>0.35950589179999998</v>
      </c>
      <c r="L18878">
        <v>0.146704718471</v>
      </c>
      <c r="M18878">
        <v>3.3998243510700001E-2</v>
      </c>
      <c r="N18878">
        <v>4.97483462095E-2</v>
      </c>
      <c r="O18878">
        <v>0.41004276275599999</v>
      </c>
    </row>
    <row r="18879" spans="1:15" x14ac:dyDescent="0.25">
      <c r="A18879" s="1" t="s">
        <v>46818</v>
      </c>
      <c r="B18879" s="1" t="s">
        <v>46819</v>
      </c>
      <c r="C18879" s="1" t="s">
        <v>46820</v>
      </c>
      <c r="D18879" s="2">
        <v>43224.441134259258</v>
      </c>
      <c r="E18879">
        <v>4</v>
      </c>
      <c r="F18879">
        <v>6</v>
      </c>
      <c r="G18879" s="1" t="s">
        <v>40786</v>
      </c>
      <c r="H18879" s="1" t="s">
        <v>27376</v>
      </c>
      <c r="I18879">
        <v>24346</v>
      </c>
      <c r="J18879" s="1" t="s">
        <v>20115</v>
      </c>
      <c r="K18879">
        <v>0.27801668643999999</v>
      </c>
      <c r="L18879">
        <v>0.16660204529799999</v>
      </c>
      <c r="M18879">
        <v>0.115597747266</v>
      </c>
      <c r="N18879">
        <v>0.17518296837799999</v>
      </c>
      <c r="O18879">
        <v>0.26460057497</v>
      </c>
    </row>
    <row r="18880" spans="1:15" x14ac:dyDescent="0.25">
      <c r="A18880" s="1" t="s">
        <v>46821</v>
      </c>
      <c r="B18880" s="1" t="s">
        <v>46035</v>
      </c>
      <c r="C18880" s="1" t="s">
        <v>46822</v>
      </c>
      <c r="D18880" s="2">
        <v>43224.432511574072</v>
      </c>
      <c r="E18880">
        <v>0</v>
      </c>
      <c r="F18880">
        <v>0</v>
      </c>
      <c r="G18880" s="1" t="s">
        <v>40786</v>
      </c>
      <c r="H18880" s="1" t="s">
        <v>27376</v>
      </c>
      <c r="I18880">
        <v>24346</v>
      </c>
      <c r="J18880" s="1" t="s">
        <v>20115</v>
      </c>
      <c r="K18880">
        <v>0.33155304193500001</v>
      </c>
      <c r="L18880">
        <v>0.25350725650799999</v>
      </c>
      <c r="M18880">
        <v>0.188529267907</v>
      </c>
      <c r="N18880">
        <v>0.149543583393</v>
      </c>
      <c r="O18880">
        <v>7.6866850256900002E-2</v>
      </c>
    </row>
    <row r="18881" spans="1:15" x14ac:dyDescent="0.25">
      <c r="A18881" s="1" t="s">
        <v>46823</v>
      </c>
      <c r="B18881" s="1" t="s">
        <v>45446</v>
      </c>
      <c r="C18881" s="1" t="s">
        <v>46824</v>
      </c>
      <c r="D18881" s="2">
        <v>43224.431296296294</v>
      </c>
      <c r="E18881">
        <v>6</v>
      </c>
      <c r="F18881">
        <v>5</v>
      </c>
      <c r="G18881" s="1" t="s">
        <v>40786</v>
      </c>
      <c r="H18881" s="1" t="s">
        <v>27376</v>
      </c>
      <c r="I18881">
        <v>24346</v>
      </c>
      <c r="J18881" s="1" t="s">
        <v>20115</v>
      </c>
      <c r="K18881">
        <v>0.37274122238200003</v>
      </c>
      <c r="L18881">
        <v>9.8757848143600002E-2</v>
      </c>
      <c r="M18881">
        <v>0.297370493412</v>
      </c>
      <c r="N18881">
        <v>0.13578185439099999</v>
      </c>
      <c r="O18881">
        <v>9.5348514616499999E-2</v>
      </c>
    </row>
    <row r="18882" spans="1:15" x14ac:dyDescent="0.25">
      <c r="A18882" s="1" t="s">
        <v>46825</v>
      </c>
      <c r="B18882" s="1" t="s">
        <v>45938</v>
      </c>
      <c r="C18882" s="1" t="s">
        <v>46826</v>
      </c>
      <c r="D18882" s="2">
        <v>43224.423344907409</v>
      </c>
      <c r="E18882">
        <v>4</v>
      </c>
      <c r="F18882">
        <v>0</v>
      </c>
      <c r="G18882" s="1" t="s">
        <v>40786</v>
      </c>
      <c r="H18882" s="1" t="s">
        <v>27376</v>
      </c>
      <c r="I18882">
        <v>24346</v>
      </c>
      <c r="J18882" s="1" t="s">
        <v>20115</v>
      </c>
      <c r="K18882">
        <v>0.78959167003599995</v>
      </c>
      <c r="L18882">
        <v>2.4846486747300001E-2</v>
      </c>
      <c r="M18882">
        <v>7.3636502027499995E-2</v>
      </c>
      <c r="N18882">
        <v>9.8000012338199993E-2</v>
      </c>
      <c r="O18882">
        <v>1.3925311155599999E-2</v>
      </c>
    </row>
    <row r="18883" spans="1:15" x14ac:dyDescent="0.25">
      <c r="A18883" s="1" t="s">
        <v>46827</v>
      </c>
      <c r="B18883" s="1" t="s">
        <v>46828</v>
      </c>
      <c r="C18883" s="1" t="s">
        <v>46829</v>
      </c>
      <c r="D18883" s="2">
        <v>43224.364340277774</v>
      </c>
      <c r="E18883">
        <v>9</v>
      </c>
      <c r="F18883">
        <v>4</v>
      </c>
      <c r="G18883" s="1" t="s">
        <v>40786</v>
      </c>
      <c r="H18883" s="1" t="s">
        <v>27376</v>
      </c>
      <c r="I18883">
        <v>24346</v>
      </c>
      <c r="J18883" s="1" t="s">
        <v>20115</v>
      </c>
      <c r="K18883">
        <v>0.41675564646699997</v>
      </c>
      <c r="L18883">
        <v>8.0072864890100001E-2</v>
      </c>
      <c r="M18883">
        <v>0.17744050920000001</v>
      </c>
      <c r="N18883">
        <v>0.168657869101</v>
      </c>
      <c r="O18883">
        <v>0.157073110342</v>
      </c>
    </row>
    <row r="18884" spans="1:15" x14ac:dyDescent="0.25">
      <c r="A18884" s="1" t="s">
        <v>46830</v>
      </c>
      <c r="B18884" s="1" t="s">
        <v>46831</v>
      </c>
      <c r="C18884" s="1" t="s">
        <v>46832</v>
      </c>
      <c r="D18884" s="2">
        <v>43223.993101851855</v>
      </c>
      <c r="E18884">
        <v>5</v>
      </c>
      <c r="F18884">
        <v>4</v>
      </c>
      <c r="G18884" s="1" t="s">
        <v>40786</v>
      </c>
      <c r="H18884" s="1" t="s">
        <v>27376</v>
      </c>
      <c r="I18884">
        <v>24346</v>
      </c>
      <c r="J18884" s="1" t="s">
        <v>20115</v>
      </c>
      <c r="K18884">
        <v>0.32493188977199999</v>
      </c>
      <c r="L18884">
        <v>8.8016480207399994E-2</v>
      </c>
      <c r="M18884">
        <v>0.14685741066899999</v>
      </c>
      <c r="N18884">
        <v>0.13743275403999999</v>
      </c>
      <c r="O18884">
        <v>0.30276143550899998</v>
      </c>
    </row>
    <row r="18885" spans="1:15" x14ac:dyDescent="0.25">
      <c r="A18885" s="1" t="s">
        <v>46833</v>
      </c>
      <c r="B18885" s="1" t="s">
        <v>46834</v>
      </c>
      <c r="C18885" s="1" t="s">
        <v>46835</v>
      </c>
      <c r="D18885" s="2">
        <v>43223.970092592594</v>
      </c>
      <c r="E18885">
        <v>2</v>
      </c>
      <c r="F18885">
        <v>0</v>
      </c>
      <c r="G18885" s="1" t="s">
        <v>40786</v>
      </c>
      <c r="H18885" s="1" t="s">
        <v>27376</v>
      </c>
      <c r="I18885">
        <v>24346</v>
      </c>
      <c r="J18885" s="1" t="s">
        <v>20115</v>
      </c>
      <c r="K18885">
        <v>9.0667925775099995E-2</v>
      </c>
      <c r="L18885">
        <v>0.387965023518</v>
      </c>
      <c r="M18885">
        <v>0.25567564368200002</v>
      </c>
      <c r="N18885">
        <v>0.20032559335200001</v>
      </c>
      <c r="O18885">
        <v>6.5365746617300005E-2</v>
      </c>
    </row>
    <row r="18886" spans="1:15" x14ac:dyDescent="0.25">
      <c r="A18886" s="1" t="s">
        <v>46836</v>
      </c>
      <c r="B18886" s="1" t="s">
        <v>46837</v>
      </c>
      <c r="C18886" s="1" t="s">
        <v>46838</v>
      </c>
      <c r="D18886" s="2">
        <v>43223.781481481485</v>
      </c>
      <c r="E18886">
        <v>1</v>
      </c>
      <c r="F18886">
        <v>0</v>
      </c>
      <c r="G18886" s="1" t="s">
        <v>40786</v>
      </c>
      <c r="H18886" s="1" t="s">
        <v>27376</v>
      </c>
      <c r="I18886">
        <v>24346</v>
      </c>
      <c r="J18886" s="1" t="s">
        <v>20115</v>
      </c>
      <c r="K18886">
        <v>0.48404043912900002</v>
      </c>
      <c r="L18886">
        <v>4.9255952238999999E-2</v>
      </c>
      <c r="M18886">
        <v>0.15585577487899999</v>
      </c>
      <c r="N18886">
        <v>0.27813506126400001</v>
      </c>
      <c r="O18886">
        <v>3.2712839543799999E-2</v>
      </c>
    </row>
    <row r="18887" spans="1:15" x14ac:dyDescent="0.25">
      <c r="A18887" s="1" t="s">
        <v>44605</v>
      </c>
      <c r="B18887" s="1" t="s">
        <v>44606</v>
      </c>
      <c r="C18887" s="1" t="s">
        <v>46839</v>
      </c>
      <c r="D18887" s="2">
        <v>43223.74800925926</v>
      </c>
      <c r="E18887">
        <v>1</v>
      </c>
      <c r="F18887">
        <v>0</v>
      </c>
      <c r="G18887" s="1" t="s">
        <v>40786</v>
      </c>
      <c r="H18887" s="1" t="s">
        <v>27376</v>
      </c>
      <c r="I18887">
        <v>24346</v>
      </c>
      <c r="J18887" s="1" t="s">
        <v>20115</v>
      </c>
      <c r="K18887">
        <v>0.26139068603499999</v>
      </c>
      <c r="L18887">
        <v>8.4364935755700005E-2</v>
      </c>
      <c r="M18887">
        <v>8.6103737354300006E-2</v>
      </c>
      <c r="N18887">
        <v>0.18691021204</v>
      </c>
      <c r="O18887">
        <v>0.38123041391399998</v>
      </c>
    </row>
    <row r="18888" spans="1:15" x14ac:dyDescent="0.25">
      <c r="A18888" s="1" t="s">
        <v>46840</v>
      </c>
      <c r="B18888" s="1" t="s">
        <v>46841</v>
      </c>
      <c r="C18888" s="1" t="s">
        <v>46842</v>
      </c>
      <c r="D18888" s="2">
        <v>43223.717442129629</v>
      </c>
      <c r="E18888">
        <v>0</v>
      </c>
      <c r="F18888">
        <v>0</v>
      </c>
      <c r="G18888" s="1" t="s">
        <v>40786</v>
      </c>
      <c r="H18888" s="1" t="s">
        <v>27376</v>
      </c>
      <c r="I18888">
        <v>24346</v>
      </c>
      <c r="J18888" s="1" t="s">
        <v>20115</v>
      </c>
      <c r="K18888">
        <v>2.55387164652E-2</v>
      </c>
      <c r="L18888">
        <v>0.67960321903200005</v>
      </c>
      <c r="M18888">
        <v>0.23022758960699999</v>
      </c>
      <c r="N18888">
        <v>4.83986735344E-2</v>
      </c>
      <c r="O18888">
        <v>1.62318199873E-2</v>
      </c>
    </row>
    <row r="18889" spans="1:15" x14ac:dyDescent="0.25">
      <c r="A18889" s="1" t="s">
        <v>46843</v>
      </c>
      <c r="B18889" s="1" t="s">
        <v>46844</v>
      </c>
      <c r="C18889" s="1" t="s">
        <v>46845</v>
      </c>
      <c r="D18889" s="2">
        <v>43223.714861111112</v>
      </c>
      <c r="E18889">
        <v>1</v>
      </c>
      <c r="F18889">
        <v>0</v>
      </c>
      <c r="G18889" s="1" t="s">
        <v>40786</v>
      </c>
      <c r="H18889" s="1" t="s">
        <v>27376</v>
      </c>
      <c r="I18889">
        <v>24346</v>
      </c>
      <c r="J18889" s="1" t="s">
        <v>20115</v>
      </c>
      <c r="K18889">
        <v>2.4492897093299999E-2</v>
      </c>
      <c r="L18889">
        <v>0.67089128494299999</v>
      </c>
      <c r="M18889">
        <v>0.24960461258899999</v>
      </c>
      <c r="N18889">
        <v>5.1547728478899997E-2</v>
      </c>
      <c r="O18889">
        <v>3.4634843468699999E-3</v>
      </c>
    </row>
    <row r="18890" spans="1:15" x14ac:dyDescent="0.25">
      <c r="A18890" s="1" t="s">
        <v>46846</v>
      </c>
      <c r="B18890" s="1" t="s">
        <v>46847</v>
      </c>
      <c r="C18890" s="1" t="s">
        <v>46848</v>
      </c>
      <c r="D18890" s="2">
        <v>43223.702916666669</v>
      </c>
      <c r="E18890">
        <v>0</v>
      </c>
      <c r="F18890">
        <v>0</v>
      </c>
      <c r="G18890" s="1" t="s">
        <v>40786</v>
      </c>
      <c r="H18890" s="1" t="s">
        <v>27376</v>
      </c>
      <c r="I18890">
        <v>24346</v>
      </c>
      <c r="J18890" s="1" t="s">
        <v>20115</v>
      </c>
      <c r="K18890">
        <v>0.76366984844200003</v>
      </c>
      <c r="L18890">
        <v>6.2615297734699996E-2</v>
      </c>
      <c r="M18890">
        <v>4.4886030256700002E-2</v>
      </c>
      <c r="N18890">
        <v>5.46912327409E-2</v>
      </c>
      <c r="O18890">
        <v>7.4137680232500003E-2</v>
      </c>
    </row>
    <row r="18891" spans="1:15" x14ac:dyDescent="0.25">
      <c r="A18891" s="1" t="s">
        <v>46849</v>
      </c>
      <c r="B18891" s="1" t="s">
        <v>46847</v>
      </c>
      <c r="C18891" s="1" t="s">
        <v>46850</v>
      </c>
      <c r="D18891" s="2">
        <v>43223.701990740738</v>
      </c>
      <c r="E18891">
        <v>1</v>
      </c>
      <c r="F18891">
        <v>0</v>
      </c>
      <c r="G18891" s="1" t="s">
        <v>40786</v>
      </c>
      <c r="H18891" s="1" t="s">
        <v>27376</v>
      </c>
      <c r="I18891">
        <v>24346</v>
      </c>
      <c r="J18891" s="1" t="s">
        <v>20115</v>
      </c>
      <c r="K18891">
        <v>0.50328814983400005</v>
      </c>
      <c r="L18891">
        <v>0.16389837861100001</v>
      </c>
      <c r="M18891">
        <v>4.1921995580200003E-2</v>
      </c>
      <c r="N18891">
        <v>4.53882105649E-2</v>
      </c>
      <c r="O18891">
        <v>0.245503276587</v>
      </c>
    </row>
    <row r="18892" spans="1:15" x14ac:dyDescent="0.25">
      <c r="A18892" s="1" t="s">
        <v>46851</v>
      </c>
      <c r="B18892" s="1" t="s">
        <v>46847</v>
      </c>
      <c r="C18892" s="1" t="s">
        <v>46852</v>
      </c>
      <c r="D18892" s="2">
        <v>43223.701585648145</v>
      </c>
      <c r="E18892">
        <v>0</v>
      </c>
      <c r="F18892">
        <v>0</v>
      </c>
      <c r="G18892" s="1" t="s">
        <v>40786</v>
      </c>
      <c r="H18892" s="1" t="s">
        <v>27376</v>
      </c>
      <c r="I18892">
        <v>24346</v>
      </c>
      <c r="J18892" s="1" t="s">
        <v>20115</v>
      </c>
      <c r="K18892">
        <v>0.67221689224199999</v>
      </c>
      <c r="L18892">
        <v>2.3588284850099998E-2</v>
      </c>
      <c r="M18892">
        <v>5.5858440697200001E-2</v>
      </c>
      <c r="N18892">
        <v>4.7552108764599997E-2</v>
      </c>
      <c r="O18892">
        <v>0.20078423619300001</v>
      </c>
    </row>
    <row r="18893" spans="1:15" x14ac:dyDescent="0.25">
      <c r="A18893" s="1" t="s">
        <v>46853</v>
      </c>
      <c r="B18893" s="1" t="s">
        <v>33319</v>
      </c>
      <c r="C18893" s="1" t="s">
        <v>46854</v>
      </c>
      <c r="D18893" s="2">
        <v>43223.638819444444</v>
      </c>
      <c r="E18893">
        <v>3</v>
      </c>
      <c r="F18893">
        <v>2</v>
      </c>
      <c r="G18893" s="1" t="s">
        <v>40786</v>
      </c>
      <c r="H18893" s="1" t="s">
        <v>27376</v>
      </c>
      <c r="I18893">
        <v>24346</v>
      </c>
      <c r="J18893" s="1" t="s">
        <v>20115</v>
      </c>
      <c r="K18893">
        <v>5.7077802717700001E-2</v>
      </c>
      <c r="L18893">
        <v>0.21883928775799999</v>
      </c>
      <c r="M18893">
        <v>0.22120770812000001</v>
      </c>
      <c r="N18893">
        <v>0.26060360670100002</v>
      </c>
      <c r="O18893">
        <v>0.24227163195599999</v>
      </c>
    </row>
    <row r="18894" spans="1:15" x14ac:dyDescent="0.25">
      <c r="A18894" s="1" t="s">
        <v>46855</v>
      </c>
      <c r="B18894" s="1" t="s">
        <v>46856</v>
      </c>
      <c r="C18894" s="1" t="s">
        <v>46857</v>
      </c>
      <c r="D18894" s="2">
        <v>43223.638298611113</v>
      </c>
      <c r="E18894">
        <v>3</v>
      </c>
      <c r="F18894">
        <v>0</v>
      </c>
      <c r="G18894" s="1" t="s">
        <v>40786</v>
      </c>
      <c r="H18894" s="1" t="s">
        <v>27376</v>
      </c>
      <c r="I18894">
        <v>24346</v>
      </c>
      <c r="J18894" s="1" t="s">
        <v>20115</v>
      </c>
      <c r="K18894">
        <v>0.68452423810999996</v>
      </c>
      <c r="L18894">
        <v>3.68071123958E-2</v>
      </c>
      <c r="M18894">
        <v>2.3976329714099999E-2</v>
      </c>
      <c r="N18894">
        <v>3.2406680285899998E-2</v>
      </c>
      <c r="O18894">
        <v>0.22228561341799999</v>
      </c>
    </row>
    <row r="18895" spans="1:15" x14ac:dyDescent="0.25">
      <c r="A18895" s="1" t="s">
        <v>46858</v>
      </c>
      <c r="B18895" s="1" t="s">
        <v>46859</v>
      </c>
      <c r="C18895" s="1" t="s">
        <v>46860</v>
      </c>
      <c r="D18895" s="2">
        <v>43223.629872685182</v>
      </c>
      <c r="E18895">
        <v>4</v>
      </c>
      <c r="F18895">
        <v>0</v>
      </c>
      <c r="G18895" s="1" t="s">
        <v>40786</v>
      </c>
      <c r="H18895" s="1" t="s">
        <v>27376</v>
      </c>
      <c r="I18895">
        <v>24346</v>
      </c>
      <c r="J18895" s="1" t="s">
        <v>20115</v>
      </c>
      <c r="K18895">
        <v>0.314712047577</v>
      </c>
      <c r="L18895">
        <v>0.19092823565</v>
      </c>
      <c r="M18895">
        <v>0.13459989428499999</v>
      </c>
      <c r="N18895">
        <v>8.2463875412899998E-2</v>
      </c>
      <c r="O18895">
        <v>0.27729588747</v>
      </c>
    </row>
    <row r="18896" spans="1:15" x14ac:dyDescent="0.25">
      <c r="A18896" s="1" t="s">
        <v>46861</v>
      </c>
      <c r="B18896" s="1" t="s">
        <v>46862</v>
      </c>
      <c r="C18896" s="1" t="s">
        <v>46863</v>
      </c>
      <c r="D18896" s="2">
        <v>43223.629143518519</v>
      </c>
      <c r="E18896">
        <v>0</v>
      </c>
      <c r="F18896">
        <v>0</v>
      </c>
      <c r="G18896" s="1" t="s">
        <v>40786</v>
      </c>
      <c r="H18896" s="1" t="s">
        <v>27376</v>
      </c>
      <c r="I18896">
        <v>24346</v>
      </c>
      <c r="J18896" s="1" t="s">
        <v>20115</v>
      </c>
      <c r="K18896">
        <v>0.22734378278299999</v>
      </c>
      <c r="L18896">
        <v>0.416061848402</v>
      </c>
      <c r="M18896">
        <v>0.144838497043</v>
      </c>
      <c r="N18896">
        <v>0.10409592092</v>
      </c>
      <c r="O18896">
        <v>0.107659943402</v>
      </c>
    </row>
    <row r="18897" spans="1:15" x14ac:dyDescent="0.25">
      <c r="A18897" s="1" t="s">
        <v>46864</v>
      </c>
      <c r="B18897" s="1" t="s">
        <v>46755</v>
      </c>
      <c r="C18897" s="1" t="s">
        <v>46756</v>
      </c>
      <c r="D18897" s="2">
        <v>43223.626458333332</v>
      </c>
      <c r="E18897">
        <v>1</v>
      </c>
      <c r="F18897">
        <v>0</v>
      </c>
      <c r="G18897" s="1" t="s">
        <v>40786</v>
      </c>
      <c r="H18897" s="1" t="s">
        <v>27376</v>
      </c>
      <c r="I18897">
        <v>24346</v>
      </c>
      <c r="J18897" s="1" t="s">
        <v>20115</v>
      </c>
      <c r="K18897">
        <v>0.18521159887300001</v>
      </c>
      <c r="L18897">
        <v>0.48906558752099999</v>
      </c>
      <c r="M18897">
        <v>0.13000904023599999</v>
      </c>
      <c r="N18897">
        <v>0.156024545431</v>
      </c>
      <c r="O18897">
        <v>3.9689246565099999E-2</v>
      </c>
    </row>
    <row r="18898" spans="1:15" x14ac:dyDescent="0.25">
      <c r="A18898" s="1" t="s">
        <v>46865</v>
      </c>
      <c r="B18898" s="1" t="s">
        <v>46866</v>
      </c>
      <c r="C18898" s="1" t="s">
        <v>46867</v>
      </c>
      <c r="D18898" s="2">
        <v>43223.601018518515</v>
      </c>
      <c r="E18898">
        <v>9</v>
      </c>
      <c r="F18898">
        <v>0</v>
      </c>
      <c r="G18898" s="1" t="s">
        <v>40786</v>
      </c>
      <c r="H18898" s="1" t="s">
        <v>27376</v>
      </c>
      <c r="I18898">
        <v>24346</v>
      </c>
      <c r="J18898" s="1" t="s">
        <v>20115</v>
      </c>
      <c r="K18898">
        <v>0.48152631521200001</v>
      </c>
      <c r="L18898">
        <v>0.156985387206</v>
      </c>
      <c r="M18898">
        <v>0.11866312474</v>
      </c>
      <c r="N18898">
        <v>0.10347868502099999</v>
      </c>
      <c r="O18898">
        <v>0.139346510172</v>
      </c>
    </row>
    <row r="18899" spans="1:15" x14ac:dyDescent="0.25">
      <c r="A18899" s="1" t="s">
        <v>46868</v>
      </c>
      <c r="B18899" s="1" t="s">
        <v>46869</v>
      </c>
      <c r="C18899" s="1" t="s">
        <v>46870</v>
      </c>
      <c r="D18899" s="2">
        <v>43223.596631944441</v>
      </c>
      <c r="E18899">
        <v>10</v>
      </c>
      <c r="F18899">
        <v>4</v>
      </c>
      <c r="G18899" s="1" t="s">
        <v>40786</v>
      </c>
      <c r="H18899" s="1" t="s">
        <v>27376</v>
      </c>
      <c r="I18899">
        <v>24346</v>
      </c>
      <c r="J18899" s="1" t="s">
        <v>20115</v>
      </c>
      <c r="K18899">
        <v>0.39871686696999997</v>
      </c>
      <c r="L18899">
        <v>3.0054157599799999E-2</v>
      </c>
      <c r="M18899">
        <v>0.39525884389900001</v>
      </c>
      <c r="N18899">
        <v>0.11937257647500001</v>
      </c>
      <c r="O18899">
        <v>5.65975084901E-2</v>
      </c>
    </row>
    <row r="18900" spans="1:15" x14ac:dyDescent="0.25">
      <c r="A18900" s="1" t="s">
        <v>46871</v>
      </c>
      <c r="B18900" s="1" t="s">
        <v>46872</v>
      </c>
      <c r="C18900" s="1" t="s">
        <v>46873</v>
      </c>
      <c r="D18900" s="2">
        <v>43223.568425925929</v>
      </c>
      <c r="E18900">
        <v>1</v>
      </c>
      <c r="F18900">
        <v>1</v>
      </c>
      <c r="G18900" s="1" t="s">
        <v>40786</v>
      </c>
      <c r="H18900" s="1" t="s">
        <v>27376</v>
      </c>
      <c r="I18900">
        <v>24346</v>
      </c>
      <c r="J18900" s="1" t="s">
        <v>20115</v>
      </c>
      <c r="K18900">
        <v>0.198972076178</v>
      </c>
      <c r="L18900">
        <v>0.30360609293000002</v>
      </c>
      <c r="M18900">
        <v>0.26309022307399998</v>
      </c>
      <c r="N18900">
        <v>0.19666112959400001</v>
      </c>
      <c r="O18900">
        <v>3.76704856753E-2</v>
      </c>
    </row>
    <row r="18901" spans="1:15" x14ac:dyDescent="0.25">
      <c r="A18901" s="1" t="s">
        <v>46874</v>
      </c>
      <c r="B18901" s="1" t="s">
        <v>46875</v>
      </c>
      <c r="C18901" s="1" t="s">
        <v>46876</v>
      </c>
      <c r="D18901" s="2">
        <v>43223.560787037037</v>
      </c>
      <c r="E18901">
        <v>8</v>
      </c>
      <c r="F18901">
        <v>1</v>
      </c>
      <c r="G18901" s="1" t="s">
        <v>40786</v>
      </c>
      <c r="H18901" s="1" t="s">
        <v>27376</v>
      </c>
      <c r="I18901">
        <v>24346</v>
      </c>
      <c r="J18901" s="1" t="s">
        <v>20115</v>
      </c>
      <c r="K18901">
        <v>0.37029445171399999</v>
      </c>
      <c r="L18901">
        <v>0.115719988942</v>
      </c>
      <c r="M18901">
        <v>0.15707945823700001</v>
      </c>
      <c r="N18901">
        <v>0.288839876652</v>
      </c>
      <c r="O18901">
        <v>6.8066194653500001E-2</v>
      </c>
    </row>
    <row r="18902" spans="1:15" x14ac:dyDescent="0.25">
      <c r="A18902" s="1" t="s">
        <v>46877</v>
      </c>
      <c r="B18902" s="1" t="s">
        <v>46875</v>
      </c>
      <c r="C18902" s="1" t="s">
        <v>46878</v>
      </c>
      <c r="D18902" s="2">
        <v>43223.559837962966</v>
      </c>
      <c r="E18902">
        <v>4</v>
      </c>
      <c r="F18902">
        <v>0</v>
      </c>
      <c r="G18902" s="1" t="s">
        <v>40786</v>
      </c>
      <c r="H18902" s="1" t="s">
        <v>27376</v>
      </c>
      <c r="I18902">
        <v>24346</v>
      </c>
      <c r="J18902" s="1" t="s">
        <v>20115</v>
      </c>
      <c r="K18902">
        <v>0.16763705015200001</v>
      </c>
      <c r="L18902">
        <v>9.63333845139E-2</v>
      </c>
      <c r="M18902">
        <v>5.9496466070400003E-2</v>
      </c>
      <c r="N18902">
        <v>0.103654876351</v>
      </c>
      <c r="O18902">
        <v>0.57287824153900002</v>
      </c>
    </row>
    <row r="18903" spans="1:15" x14ac:dyDescent="0.25">
      <c r="A18903" s="1" t="s">
        <v>46879</v>
      </c>
      <c r="B18903" s="1" t="s">
        <v>46859</v>
      </c>
      <c r="C18903" s="1" t="s">
        <v>46880</v>
      </c>
      <c r="D18903" s="2">
        <v>43223.558946759258</v>
      </c>
      <c r="E18903">
        <v>2</v>
      </c>
      <c r="F18903">
        <v>0</v>
      </c>
      <c r="G18903" s="1" t="s">
        <v>40786</v>
      </c>
      <c r="H18903" s="1" t="s">
        <v>27376</v>
      </c>
      <c r="I18903">
        <v>24346</v>
      </c>
      <c r="J18903" s="1" t="s">
        <v>20115</v>
      </c>
      <c r="K18903">
        <v>0.14142106473400001</v>
      </c>
      <c r="L18903">
        <v>2.7046300470799998E-2</v>
      </c>
      <c r="M18903">
        <v>2.3557245731400001E-2</v>
      </c>
      <c r="N18903">
        <v>0.78820061683700005</v>
      </c>
      <c r="O18903">
        <v>1.9774734973900001E-2</v>
      </c>
    </row>
    <row r="18904" spans="1:15" x14ac:dyDescent="0.25">
      <c r="A18904" s="1" t="s">
        <v>46881</v>
      </c>
      <c r="B18904" s="1" t="s">
        <v>46862</v>
      </c>
      <c r="C18904" s="1" t="s">
        <v>46882</v>
      </c>
      <c r="D18904" s="2">
        <v>43223.558321759258</v>
      </c>
      <c r="E18904">
        <v>3</v>
      </c>
      <c r="F18904">
        <v>0</v>
      </c>
      <c r="G18904" s="1" t="s">
        <v>40786</v>
      </c>
      <c r="H18904" s="1" t="s">
        <v>27376</v>
      </c>
      <c r="I18904">
        <v>24346</v>
      </c>
      <c r="J18904" s="1" t="s">
        <v>20115</v>
      </c>
      <c r="K18904">
        <v>4.7455657273499999E-2</v>
      </c>
      <c r="L18904">
        <v>0.29957181215299999</v>
      </c>
      <c r="M18904">
        <v>0.11968035996</v>
      </c>
      <c r="N18904">
        <v>0.50629675388299999</v>
      </c>
      <c r="O18904">
        <v>2.6995420455900001E-2</v>
      </c>
    </row>
    <row r="18905" spans="1:15" x14ac:dyDescent="0.25">
      <c r="A18905" s="1" t="s">
        <v>46883</v>
      </c>
      <c r="B18905" s="1" t="s">
        <v>46862</v>
      </c>
      <c r="C18905" s="1" t="s">
        <v>46884</v>
      </c>
      <c r="D18905" s="2">
        <v>43223.55741898148</v>
      </c>
      <c r="E18905">
        <v>2</v>
      </c>
      <c r="F18905">
        <v>0</v>
      </c>
      <c r="G18905" s="1" t="s">
        <v>40786</v>
      </c>
      <c r="H18905" s="1" t="s">
        <v>27376</v>
      </c>
      <c r="I18905">
        <v>24346</v>
      </c>
      <c r="J18905" s="1" t="s">
        <v>20115</v>
      </c>
      <c r="K18905">
        <v>0.235388249159</v>
      </c>
      <c r="L18905">
        <v>0.29183912277200003</v>
      </c>
      <c r="M18905">
        <v>0.25379866361600001</v>
      </c>
      <c r="N18905">
        <v>0.161525934935</v>
      </c>
      <c r="O18905">
        <v>5.7448029518099998E-2</v>
      </c>
    </row>
    <row r="18906" spans="1:15" x14ac:dyDescent="0.25">
      <c r="A18906" s="1" t="s">
        <v>46885</v>
      </c>
      <c r="B18906" s="1" t="s">
        <v>46886</v>
      </c>
      <c r="C18906" s="1" t="s">
        <v>46887</v>
      </c>
      <c r="D18906" s="2">
        <v>43223.510104166664</v>
      </c>
      <c r="E18906">
        <v>6</v>
      </c>
      <c r="F18906">
        <v>0</v>
      </c>
      <c r="G18906" s="1" t="s">
        <v>40786</v>
      </c>
      <c r="H18906" s="1" t="s">
        <v>27376</v>
      </c>
      <c r="I18906">
        <v>24346</v>
      </c>
      <c r="J18906" s="1" t="s">
        <v>20115</v>
      </c>
      <c r="K18906">
        <v>0.50894808769199995</v>
      </c>
      <c r="L18906">
        <v>0.115989923477</v>
      </c>
      <c r="M18906">
        <v>0.156024158001</v>
      </c>
      <c r="N18906">
        <v>0.15030585229400001</v>
      </c>
      <c r="O18906">
        <v>6.8732008338E-2</v>
      </c>
    </row>
    <row r="18907" spans="1:15" x14ac:dyDescent="0.25">
      <c r="A18907" s="1" t="s">
        <v>46888</v>
      </c>
      <c r="B18907" s="1" t="s">
        <v>46889</v>
      </c>
      <c r="C18907" s="1" t="s">
        <v>46890</v>
      </c>
      <c r="D18907" s="2">
        <v>43223.458715277775</v>
      </c>
      <c r="E18907">
        <v>7</v>
      </c>
      <c r="F18907">
        <v>0</v>
      </c>
      <c r="G18907" s="1" t="s">
        <v>40786</v>
      </c>
      <c r="H18907" s="1" t="s">
        <v>27376</v>
      </c>
      <c r="I18907">
        <v>24346</v>
      </c>
      <c r="J18907" s="1" t="s">
        <v>20115</v>
      </c>
      <c r="K18907">
        <v>0.45363065600399999</v>
      </c>
      <c r="L18907">
        <v>7.2999671101599994E-2</v>
      </c>
      <c r="M18907">
        <v>0.138202667236</v>
      </c>
      <c r="N18907">
        <v>8.3896890282600001E-2</v>
      </c>
      <c r="O18907">
        <v>0.251270145178</v>
      </c>
    </row>
    <row r="18908" spans="1:15" x14ac:dyDescent="0.25">
      <c r="A18908" s="1" t="s">
        <v>46891</v>
      </c>
      <c r="B18908" s="1" t="s">
        <v>46892</v>
      </c>
      <c r="C18908" s="1" t="s">
        <v>46893</v>
      </c>
      <c r="D18908" s="2">
        <v>43223.444560185184</v>
      </c>
      <c r="E18908">
        <v>0</v>
      </c>
      <c r="F18908">
        <v>0</v>
      </c>
      <c r="G18908" s="1" t="s">
        <v>40786</v>
      </c>
      <c r="H18908" s="1" t="s">
        <v>27376</v>
      </c>
      <c r="I18908">
        <v>24346</v>
      </c>
      <c r="J18908" s="1" t="s">
        <v>20115</v>
      </c>
      <c r="K18908">
        <v>3.3500153571400001E-2</v>
      </c>
      <c r="L18908">
        <v>0.71503692865400004</v>
      </c>
      <c r="M18908">
        <v>0.12549830973100001</v>
      </c>
      <c r="N18908">
        <v>5.3427029401100001E-2</v>
      </c>
      <c r="O18908">
        <v>7.2537586092899994E-2</v>
      </c>
    </row>
    <row r="18909" spans="1:15" x14ac:dyDescent="0.25">
      <c r="A18909" s="1" t="s">
        <v>46894</v>
      </c>
      <c r="B18909" s="1" t="s">
        <v>46895</v>
      </c>
      <c r="C18909" s="1" t="s">
        <v>46896</v>
      </c>
      <c r="D18909" s="2">
        <v>43223.442835648151</v>
      </c>
      <c r="E18909">
        <v>0</v>
      </c>
      <c r="F18909">
        <v>0</v>
      </c>
      <c r="G18909" s="1" t="s">
        <v>40786</v>
      </c>
      <c r="H18909" s="1" t="s">
        <v>27376</v>
      </c>
      <c r="I18909">
        <v>24346</v>
      </c>
      <c r="J18909" s="1" t="s">
        <v>20115</v>
      </c>
      <c r="K18909">
        <v>1.1005159467499999E-2</v>
      </c>
      <c r="L18909">
        <v>0.104658551514</v>
      </c>
      <c r="M18909">
        <v>2.0330544561099999E-2</v>
      </c>
      <c r="N18909">
        <v>0.85985052585599997</v>
      </c>
      <c r="O18909">
        <v>4.1552791371900002E-3</v>
      </c>
    </row>
    <row r="18910" spans="1:15" x14ac:dyDescent="0.25">
      <c r="A18910" s="1" t="s">
        <v>46897</v>
      </c>
      <c r="B18910" s="1" t="s">
        <v>46898</v>
      </c>
      <c r="C18910" s="1" t="s">
        <v>46899</v>
      </c>
      <c r="D18910" s="2">
        <v>43223.442303240743</v>
      </c>
      <c r="E18910">
        <v>8</v>
      </c>
      <c r="F18910">
        <v>5</v>
      </c>
      <c r="G18910" s="1" t="s">
        <v>40786</v>
      </c>
      <c r="H18910" s="1" t="s">
        <v>27376</v>
      </c>
      <c r="I18910">
        <v>24346</v>
      </c>
      <c r="J18910" s="1" t="s">
        <v>20115</v>
      </c>
      <c r="K18910">
        <v>0.475171506405</v>
      </c>
      <c r="L18910">
        <v>9.7152620553999994E-2</v>
      </c>
      <c r="M18910">
        <v>0.21942454576500001</v>
      </c>
      <c r="N18910">
        <v>0.16603341698599999</v>
      </c>
      <c r="O18910">
        <v>4.2217921465600002E-2</v>
      </c>
    </row>
    <row r="18911" spans="1:15" x14ac:dyDescent="0.25">
      <c r="A18911" s="1" t="s">
        <v>46900</v>
      </c>
      <c r="B18911" s="1" t="s">
        <v>46859</v>
      </c>
      <c r="C18911" s="1" t="s">
        <v>46901</v>
      </c>
      <c r="D18911" s="2">
        <v>43223.417523148149</v>
      </c>
      <c r="E18911">
        <v>5</v>
      </c>
      <c r="F18911">
        <v>1</v>
      </c>
      <c r="G18911" s="1" t="s">
        <v>40786</v>
      </c>
      <c r="H18911" s="1" t="s">
        <v>27376</v>
      </c>
      <c r="I18911">
        <v>24346</v>
      </c>
      <c r="J18911" s="1" t="s">
        <v>20115</v>
      </c>
      <c r="K18911">
        <v>0.269867420197</v>
      </c>
      <c r="L18911">
        <v>3.5065487027199999E-2</v>
      </c>
      <c r="M18911">
        <v>6.3132591545599998E-2</v>
      </c>
      <c r="N18911">
        <v>0.482248485088</v>
      </c>
      <c r="O18911">
        <v>0.149685993791</v>
      </c>
    </row>
    <row r="18912" spans="1:15" x14ac:dyDescent="0.25">
      <c r="A18912" s="1" t="s">
        <v>46902</v>
      </c>
      <c r="B18912" s="1" t="s">
        <v>46903</v>
      </c>
      <c r="C18912" s="1" t="s">
        <v>46904</v>
      </c>
      <c r="D18912" s="2">
        <v>43223.416701388887</v>
      </c>
      <c r="E18912">
        <v>2</v>
      </c>
      <c r="F18912">
        <v>0</v>
      </c>
      <c r="G18912" s="1" t="s">
        <v>40786</v>
      </c>
      <c r="H18912" s="1" t="s">
        <v>27376</v>
      </c>
      <c r="I18912">
        <v>24346</v>
      </c>
      <c r="J18912" s="1" t="s">
        <v>20115</v>
      </c>
      <c r="K18912">
        <v>0.446924746037</v>
      </c>
      <c r="L18912">
        <v>7.2561055421799997E-2</v>
      </c>
      <c r="M18912">
        <v>0.117321193218</v>
      </c>
      <c r="N18912">
        <v>0.29878979921299997</v>
      </c>
      <c r="O18912">
        <v>6.4403191208800004E-2</v>
      </c>
    </row>
    <row r="18913" spans="1:15" x14ac:dyDescent="0.25">
      <c r="A18913" s="1" t="s">
        <v>46905</v>
      </c>
      <c r="B18913" s="1" t="s">
        <v>46906</v>
      </c>
      <c r="C18913" s="1" t="s">
        <v>46907</v>
      </c>
      <c r="D18913" s="2">
        <v>43223.416516203702</v>
      </c>
      <c r="E18913">
        <v>2</v>
      </c>
      <c r="F18913">
        <v>0</v>
      </c>
      <c r="G18913" s="1" t="s">
        <v>40786</v>
      </c>
      <c r="H18913" s="1" t="s">
        <v>27376</v>
      </c>
      <c r="I18913">
        <v>24346</v>
      </c>
      <c r="J18913" s="1" t="s">
        <v>20115</v>
      </c>
      <c r="K18913">
        <v>8.6683027446300007E-2</v>
      </c>
      <c r="L18913">
        <v>0.203933849931</v>
      </c>
      <c r="M18913">
        <v>0.58562707901</v>
      </c>
      <c r="N18913">
        <v>5.3022906184199997E-2</v>
      </c>
      <c r="O18913">
        <v>7.0733137428799997E-2</v>
      </c>
    </row>
    <row r="18914" spans="1:15" x14ac:dyDescent="0.25">
      <c r="A18914" s="1" t="s">
        <v>46908</v>
      </c>
      <c r="B18914" s="1" t="s">
        <v>46847</v>
      </c>
      <c r="C18914" s="1" t="s">
        <v>46909</v>
      </c>
      <c r="D18914" s="2">
        <v>43223.409062500003</v>
      </c>
      <c r="E18914">
        <v>2</v>
      </c>
      <c r="F18914">
        <v>0</v>
      </c>
      <c r="G18914" s="1" t="s">
        <v>40786</v>
      </c>
      <c r="H18914" s="1" t="s">
        <v>27376</v>
      </c>
      <c r="I18914">
        <v>24346</v>
      </c>
      <c r="J18914" s="1" t="s">
        <v>20115</v>
      </c>
      <c r="K18914">
        <v>0.47489315271400001</v>
      </c>
      <c r="L18914">
        <v>3.4097686410000001E-2</v>
      </c>
      <c r="M18914">
        <v>4.7792103141500002E-2</v>
      </c>
      <c r="N18914">
        <v>1.4248683117299999E-2</v>
      </c>
      <c r="O18914">
        <v>0.42896831035600003</v>
      </c>
    </row>
    <row r="18915" spans="1:15" x14ac:dyDescent="0.25">
      <c r="A18915" s="1" t="s">
        <v>46910</v>
      </c>
      <c r="B18915" s="1" t="s">
        <v>46847</v>
      </c>
      <c r="C18915" s="1" t="s">
        <v>46911</v>
      </c>
      <c r="D18915" s="2">
        <v>43223.407060185185</v>
      </c>
      <c r="E18915">
        <v>2</v>
      </c>
      <c r="F18915">
        <v>0</v>
      </c>
      <c r="G18915" s="1" t="s">
        <v>40786</v>
      </c>
      <c r="H18915" s="1" t="s">
        <v>27376</v>
      </c>
      <c r="I18915">
        <v>24346</v>
      </c>
      <c r="J18915" s="1" t="s">
        <v>20115</v>
      </c>
      <c r="K18915">
        <v>0.708991765976</v>
      </c>
      <c r="L18915">
        <v>0.13264797627899999</v>
      </c>
      <c r="M18915">
        <v>6.2761113047600001E-2</v>
      </c>
      <c r="N18915">
        <v>4.1359148919599999E-2</v>
      </c>
      <c r="O18915">
        <v>5.4240018129300002E-2</v>
      </c>
    </row>
    <row r="18916" spans="1:15" x14ac:dyDescent="0.25">
      <c r="A18916" s="1" t="s">
        <v>46912</v>
      </c>
      <c r="B18916" s="1" t="s">
        <v>46913</v>
      </c>
      <c r="C18916" s="1" t="s">
        <v>46914</v>
      </c>
      <c r="D18916" s="2">
        <v>43223.406493055554</v>
      </c>
      <c r="E18916">
        <v>2</v>
      </c>
      <c r="F18916">
        <v>0</v>
      </c>
      <c r="G18916" s="1" t="s">
        <v>40786</v>
      </c>
      <c r="H18916" s="1" t="s">
        <v>27376</v>
      </c>
      <c r="I18916">
        <v>24346</v>
      </c>
      <c r="J18916" s="1" t="s">
        <v>20115</v>
      </c>
      <c r="K18916">
        <v>0.12593664228900001</v>
      </c>
      <c r="L18916">
        <v>0.51044654846199999</v>
      </c>
      <c r="M18916">
        <v>0.10629028081899999</v>
      </c>
      <c r="N18916">
        <v>0.17709931731199999</v>
      </c>
      <c r="O18916">
        <v>8.02271664143E-2</v>
      </c>
    </row>
    <row r="18917" spans="1:15" x14ac:dyDescent="0.25">
      <c r="A18917" s="1" t="s">
        <v>46915</v>
      </c>
      <c r="B18917" s="1" t="s">
        <v>46847</v>
      </c>
      <c r="C18917" s="1" t="s">
        <v>46916</v>
      </c>
      <c r="D18917" s="2">
        <v>43223.405995370369</v>
      </c>
      <c r="E18917">
        <v>2</v>
      </c>
      <c r="F18917">
        <v>0</v>
      </c>
      <c r="G18917" s="1" t="s">
        <v>40786</v>
      </c>
      <c r="H18917" s="1" t="s">
        <v>27376</v>
      </c>
      <c r="I18917">
        <v>24346</v>
      </c>
      <c r="J18917" s="1" t="s">
        <v>20115</v>
      </c>
      <c r="K18917">
        <v>7.9503051936599997E-2</v>
      </c>
      <c r="L18917">
        <v>0.15422524511800001</v>
      </c>
      <c r="M18917">
        <v>0.107597231865</v>
      </c>
      <c r="N18917">
        <v>0.64790081977799996</v>
      </c>
      <c r="O18917">
        <v>1.07736168429E-2</v>
      </c>
    </row>
    <row r="18918" spans="1:15" x14ac:dyDescent="0.25">
      <c r="A18918" s="1" t="s">
        <v>46917</v>
      </c>
      <c r="B18918" s="1" t="s">
        <v>46918</v>
      </c>
      <c r="C18918" s="1" t="s">
        <v>46919</v>
      </c>
      <c r="D18918" s="2">
        <v>43223.381238425929</v>
      </c>
      <c r="E18918">
        <v>0</v>
      </c>
      <c r="F18918">
        <v>0</v>
      </c>
      <c r="G18918" s="1" t="s">
        <v>40786</v>
      </c>
      <c r="H18918" s="1" t="s">
        <v>27376</v>
      </c>
      <c r="I18918">
        <v>24346</v>
      </c>
      <c r="J18918" s="1" t="s">
        <v>20115</v>
      </c>
      <c r="K18918">
        <v>1.30555406213E-2</v>
      </c>
      <c r="L18918">
        <v>0.491425514221</v>
      </c>
      <c r="M18918">
        <v>0.462968289852</v>
      </c>
      <c r="N18918">
        <v>2.81507112086E-2</v>
      </c>
      <c r="O18918">
        <v>4.3999305926299996E-3</v>
      </c>
    </row>
    <row r="18919" spans="1:15" x14ac:dyDescent="0.25">
      <c r="A18919" s="1" t="s">
        <v>46920</v>
      </c>
      <c r="B18919" s="1" t="s">
        <v>46913</v>
      </c>
      <c r="C18919" s="1" t="s">
        <v>46921</v>
      </c>
      <c r="D18919" s="2">
        <v>43223.370046296295</v>
      </c>
      <c r="E18919">
        <v>2</v>
      </c>
      <c r="F18919">
        <v>0</v>
      </c>
      <c r="G18919" s="1" t="s">
        <v>40786</v>
      </c>
      <c r="H18919" s="1" t="s">
        <v>27376</v>
      </c>
      <c r="I18919">
        <v>24346</v>
      </c>
      <c r="J18919" s="1" t="s">
        <v>20115</v>
      </c>
      <c r="K18919">
        <v>0.53836953639999996</v>
      </c>
      <c r="L18919">
        <v>2.1670889109400002E-2</v>
      </c>
      <c r="M18919">
        <v>1.1770084500299999E-2</v>
      </c>
      <c r="N18919">
        <v>0.38306427001999999</v>
      </c>
      <c r="O18919">
        <v>4.5125201344500002E-2</v>
      </c>
    </row>
    <row r="18920" spans="1:15" x14ac:dyDescent="0.25">
      <c r="A18920" s="1" t="s">
        <v>46922</v>
      </c>
      <c r="B18920" s="1" t="s">
        <v>46923</v>
      </c>
      <c r="C18920" s="1" t="s">
        <v>46924</v>
      </c>
      <c r="D18920" s="2">
        <v>43223.364803240744</v>
      </c>
      <c r="E18920">
        <v>2</v>
      </c>
      <c r="F18920">
        <v>0</v>
      </c>
      <c r="G18920" s="1" t="s">
        <v>40786</v>
      </c>
      <c r="H18920" s="1" t="s">
        <v>27376</v>
      </c>
      <c r="I18920">
        <v>24346</v>
      </c>
      <c r="J18920" s="1" t="s">
        <v>20115</v>
      </c>
      <c r="K18920">
        <v>0.193758934736</v>
      </c>
      <c r="L18920">
        <v>4.68222163618E-2</v>
      </c>
      <c r="M18920">
        <v>0.33637154102299999</v>
      </c>
      <c r="N18920">
        <v>3.4575931727900001E-2</v>
      </c>
      <c r="O18920">
        <v>0.38847133517299998</v>
      </c>
    </row>
    <row r="18921" spans="1:15" x14ac:dyDescent="0.25">
      <c r="A18921" s="1" t="s">
        <v>46925</v>
      </c>
      <c r="B18921" s="1" t="s">
        <v>46926</v>
      </c>
      <c r="C18921" s="1" t="s">
        <v>46927</v>
      </c>
      <c r="D18921" s="2">
        <v>43223.337951388887</v>
      </c>
      <c r="E18921">
        <v>3</v>
      </c>
      <c r="F18921">
        <v>0</v>
      </c>
      <c r="G18921" s="1" t="s">
        <v>40786</v>
      </c>
      <c r="H18921" s="1" t="s">
        <v>27376</v>
      </c>
      <c r="I18921">
        <v>24346</v>
      </c>
      <c r="J18921" s="1" t="s">
        <v>20115</v>
      </c>
      <c r="K18921">
        <v>0.115577220917</v>
      </c>
      <c r="L18921">
        <v>0.55339515209199996</v>
      </c>
      <c r="M18921">
        <v>7.2365522384600006E-2</v>
      </c>
      <c r="N18921">
        <v>4.5658975839599998E-2</v>
      </c>
      <c r="O18921">
        <v>0.21300311386599999</v>
      </c>
    </row>
    <row r="18922" spans="1:15" x14ac:dyDescent="0.25">
      <c r="A18922" s="1" t="s">
        <v>46928</v>
      </c>
      <c r="B18922" s="1" t="s">
        <v>46457</v>
      </c>
      <c r="C18922" s="1" t="s">
        <v>46929</v>
      </c>
      <c r="D18922" s="2">
        <v>43223.194363425922</v>
      </c>
      <c r="E18922">
        <v>0</v>
      </c>
      <c r="F18922">
        <v>0</v>
      </c>
      <c r="G18922" s="1" t="s">
        <v>40786</v>
      </c>
      <c r="H18922" s="1" t="s">
        <v>27376</v>
      </c>
      <c r="I18922">
        <v>24346</v>
      </c>
      <c r="J18922" s="1" t="s">
        <v>20115</v>
      </c>
      <c r="K18922">
        <v>5.1463142037400003E-2</v>
      </c>
      <c r="L18922">
        <v>0.150758653879</v>
      </c>
      <c r="M18922">
        <v>0.61741834878900004</v>
      </c>
      <c r="N18922">
        <v>0.16552916169199999</v>
      </c>
      <c r="O18922">
        <v>1.48307289928E-2</v>
      </c>
    </row>
    <row r="18923" spans="1:15" x14ac:dyDescent="0.25">
      <c r="A18923" s="1" t="s">
        <v>46930</v>
      </c>
      <c r="B18923" s="1" t="s">
        <v>46931</v>
      </c>
      <c r="C18923" s="1" t="s">
        <v>3014</v>
      </c>
      <c r="D18923" s="2">
        <v>43223.119004629632</v>
      </c>
      <c r="E18923">
        <v>2</v>
      </c>
      <c r="F18923">
        <v>0</v>
      </c>
      <c r="G18923" s="1" t="s">
        <v>40786</v>
      </c>
      <c r="H18923" s="1" t="s">
        <v>27376</v>
      </c>
      <c r="I18923">
        <v>24346</v>
      </c>
      <c r="J18923" s="1" t="s">
        <v>20115</v>
      </c>
      <c r="K18923">
        <v>0.30382484197600002</v>
      </c>
      <c r="L18923">
        <v>0.39050620794300001</v>
      </c>
      <c r="M18923">
        <v>7.5699858367399994E-2</v>
      </c>
      <c r="N18923">
        <v>0.107883661985</v>
      </c>
      <c r="O18923">
        <v>0.122085496783</v>
      </c>
    </row>
    <row r="18924" spans="1:15" x14ac:dyDescent="0.25">
      <c r="A18924" s="1" t="s">
        <v>46932</v>
      </c>
      <c r="B18924" s="1" t="s">
        <v>46933</v>
      </c>
      <c r="C18924" s="1" t="s">
        <v>46934</v>
      </c>
      <c r="D18924" s="2">
        <v>43223.109317129631</v>
      </c>
      <c r="E18924">
        <v>1</v>
      </c>
      <c r="F18924">
        <v>0</v>
      </c>
      <c r="G18924" s="1" t="s">
        <v>40786</v>
      </c>
      <c r="H18924" s="1" t="s">
        <v>27376</v>
      </c>
      <c r="I18924">
        <v>24346</v>
      </c>
      <c r="J18924" s="1" t="s">
        <v>20115</v>
      </c>
      <c r="K18924">
        <v>0.32887917757000001</v>
      </c>
      <c r="L18924">
        <v>0.31015598774000003</v>
      </c>
      <c r="M18924">
        <v>5.7790491729999997E-2</v>
      </c>
      <c r="N18924">
        <v>0.113570988178</v>
      </c>
      <c r="O18924">
        <v>0.189603358507</v>
      </c>
    </row>
    <row r="18925" spans="1:15" x14ac:dyDescent="0.25">
      <c r="A18925" s="1" t="s">
        <v>46935</v>
      </c>
      <c r="B18925" s="1" t="s">
        <v>46936</v>
      </c>
      <c r="C18925" s="1" t="s">
        <v>46937</v>
      </c>
      <c r="D18925" s="2">
        <v>43223.102175925924</v>
      </c>
      <c r="E18925">
        <v>3</v>
      </c>
      <c r="F18925">
        <v>0</v>
      </c>
      <c r="G18925" s="1" t="s">
        <v>40786</v>
      </c>
      <c r="H18925" s="1" t="s">
        <v>27376</v>
      </c>
      <c r="I18925">
        <v>24346</v>
      </c>
      <c r="J18925" s="1" t="s">
        <v>20115</v>
      </c>
      <c r="K18925">
        <v>0.44309183955199999</v>
      </c>
      <c r="L18925">
        <v>0.115340828896</v>
      </c>
      <c r="M18925">
        <v>0.25809115171399999</v>
      </c>
      <c r="N18925">
        <v>5.4095160216100002E-2</v>
      </c>
      <c r="O18925">
        <v>0.129381090403</v>
      </c>
    </row>
    <row r="18926" spans="1:15" x14ac:dyDescent="0.25">
      <c r="A18926" s="1" t="s">
        <v>46938</v>
      </c>
      <c r="B18926" s="1" t="s">
        <v>46847</v>
      </c>
      <c r="C18926" s="1" t="s">
        <v>46939</v>
      </c>
      <c r="D18926" s="2">
        <v>43223.026932870373</v>
      </c>
      <c r="E18926">
        <v>34</v>
      </c>
      <c r="F18926">
        <v>3</v>
      </c>
      <c r="G18926" s="1" t="s">
        <v>40786</v>
      </c>
      <c r="H18926" s="1" t="s">
        <v>27376</v>
      </c>
      <c r="I18926">
        <v>24346</v>
      </c>
      <c r="J18926" s="1" t="s">
        <v>20115</v>
      </c>
      <c r="K18926">
        <v>0.57413256168399995</v>
      </c>
      <c r="L18926">
        <v>3.9059784263400003E-2</v>
      </c>
      <c r="M18926">
        <v>0.13401423394699999</v>
      </c>
      <c r="N18926">
        <v>8.5625514388099996E-2</v>
      </c>
      <c r="O18926">
        <v>0.167167901993</v>
      </c>
    </row>
    <row r="18927" spans="1:15" x14ac:dyDescent="0.25">
      <c r="A18927" s="1" t="s">
        <v>46940</v>
      </c>
      <c r="B18927" s="1" t="s">
        <v>46941</v>
      </c>
      <c r="C18927" s="1" t="s">
        <v>46942</v>
      </c>
      <c r="D18927" s="2">
        <v>43222.970520833333</v>
      </c>
      <c r="E18927">
        <v>3</v>
      </c>
      <c r="F18927">
        <v>1</v>
      </c>
      <c r="G18927" s="1" t="s">
        <v>40786</v>
      </c>
      <c r="H18927" s="1" t="s">
        <v>27376</v>
      </c>
      <c r="I18927">
        <v>24346</v>
      </c>
      <c r="J18927" s="1" t="s">
        <v>20115</v>
      </c>
      <c r="K18927">
        <v>8.8125333190000002E-2</v>
      </c>
      <c r="L18927">
        <v>6.9064542651200003E-2</v>
      </c>
      <c r="M18927">
        <v>0.607484161854</v>
      </c>
      <c r="N18927">
        <v>0.15088000893600001</v>
      </c>
      <c r="O18927">
        <v>8.4445923566800002E-2</v>
      </c>
    </row>
    <row r="18928" spans="1:15" x14ac:dyDescent="0.25">
      <c r="A18928" s="1" t="s">
        <v>46943</v>
      </c>
      <c r="B18928" s="1" t="s">
        <v>46918</v>
      </c>
      <c r="C18928" s="1" t="s">
        <v>46944</v>
      </c>
      <c r="D18928" s="2">
        <v>43222.967743055553</v>
      </c>
      <c r="E18928">
        <v>5</v>
      </c>
      <c r="F18928">
        <v>0</v>
      </c>
      <c r="G18928" s="1" t="s">
        <v>40786</v>
      </c>
      <c r="H18928" s="1" t="s">
        <v>27376</v>
      </c>
      <c r="I18928">
        <v>24346</v>
      </c>
      <c r="J18928" s="1" t="s">
        <v>20115</v>
      </c>
      <c r="K18928">
        <v>0.67229235172299995</v>
      </c>
      <c r="L18928">
        <v>2.6322189718499998E-2</v>
      </c>
      <c r="M18928">
        <v>5.0788037478899997E-2</v>
      </c>
      <c r="N18928">
        <v>3.4229237586299997E-2</v>
      </c>
      <c r="O18928">
        <v>0.21636810898799999</v>
      </c>
    </row>
    <row r="18929" spans="1:15" x14ac:dyDescent="0.25">
      <c r="A18929" s="1" t="s">
        <v>46945</v>
      </c>
      <c r="B18929" s="1" t="s">
        <v>45603</v>
      </c>
      <c r="C18929" s="1" t="s">
        <v>46946</v>
      </c>
      <c r="D18929" s="2">
        <v>43222.930092592593</v>
      </c>
      <c r="E18929">
        <v>0</v>
      </c>
      <c r="F18929">
        <v>0</v>
      </c>
      <c r="G18929" s="1" t="s">
        <v>40786</v>
      </c>
      <c r="H18929" s="1" t="s">
        <v>27376</v>
      </c>
      <c r="I18929">
        <v>24346</v>
      </c>
      <c r="J18929" s="1" t="s">
        <v>20115</v>
      </c>
      <c r="K18929">
        <v>0.111695431173</v>
      </c>
      <c r="L18929">
        <v>0.32172727584799998</v>
      </c>
      <c r="M18929">
        <v>0.160703122616</v>
      </c>
      <c r="N18929">
        <v>9.5788940787300006E-2</v>
      </c>
      <c r="O18929">
        <v>0.31008517742199998</v>
      </c>
    </row>
    <row r="18930" spans="1:15" x14ac:dyDescent="0.25">
      <c r="A18930" s="1" t="s">
        <v>46947</v>
      </c>
      <c r="B18930" s="1" t="s">
        <v>46948</v>
      </c>
      <c r="C18930" s="1" t="s">
        <v>46949</v>
      </c>
      <c r="D18930" s="2">
        <v>43222.90048611111</v>
      </c>
      <c r="E18930">
        <v>2</v>
      </c>
      <c r="F18930">
        <v>0</v>
      </c>
      <c r="G18930" s="1" t="s">
        <v>40786</v>
      </c>
      <c r="H18930" s="1" t="s">
        <v>27376</v>
      </c>
      <c r="I18930">
        <v>24346</v>
      </c>
      <c r="J18930" s="1" t="s">
        <v>20115</v>
      </c>
      <c r="K18930">
        <v>0.16287477314500001</v>
      </c>
      <c r="L18930">
        <v>0.308548986912</v>
      </c>
      <c r="M18930">
        <v>0.154367119074</v>
      </c>
      <c r="N18930">
        <v>0.18184198439099999</v>
      </c>
      <c r="O18930">
        <v>0.19236712157700001</v>
      </c>
    </row>
    <row r="18931" spans="1:15" x14ac:dyDescent="0.25">
      <c r="A18931" s="1" t="s">
        <v>46950</v>
      </c>
      <c r="B18931" s="1" t="s">
        <v>46951</v>
      </c>
      <c r="C18931" s="1" t="s">
        <v>46952</v>
      </c>
      <c r="D18931" s="2">
        <v>43222.877662037034</v>
      </c>
      <c r="E18931">
        <v>0</v>
      </c>
      <c r="F18931">
        <v>0</v>
      </c>
      <c r="G18931" s="1" t="s">
        <v>40786</v>
      </c>
      <c r="H18931" s="1" t="s">
        <v>27376</v>
      </c>
      <c r="I18931">
        <v>24346</v>
      </c>
      <c r="J18931" s="1" t="s">
        <v>20115</v>
      </c>
      <c r="K18931">
        <v>0.61024647951099997</v>
      </c>
      <c r="L18931">
        <v>6.4415052533099995E-2</v>
      </c>
      <c r="M18931">
        <v>7.9572081565899996E-2</v>
      </c>
      <c r="N18931">
        <v>6.9525137543700002E-2</v>
      </c>
      <c r="O18931">
        <v>0.17624127864799999</v>
      </c>
    </row>
    <row r="18932" spans="1:15" x14ac:dyDescent="0.25">
      <c r="A18932" s="1" t="s">
        <v>46953</v>
      </c>
      <c r="B18932" s="1" t="s">
        <v>46954</v>
      </c>
      <c r="C18932" s="1" t="s">
        <v>4335</v>
      </c>
      <c r="D18932" s="2">
        <v>43222.854618055557</v>
      </c>
      <c r="E18932">
        <v>1</v>
      </c>
      <c r="F18932">
        <v>0</v>
      </c>
      <c r="G18932" s="1" t="s">
        <v>40786</v>
      </c>
      <c r="H18932" s="1" t="s">
        <v>27376</v>
      </c>
      <c r="I18932">
        <v>24346</v>
      </c>
      <c r="J18932" s="1" t="s">
        <v>20115</v>
      </c>
      <c r="K18932">
        <v>0.26562473177899998</v>
      </c>
      <c r="L18932">
        <v>0.41942232847200001</v>
      </c>
      <c r="M18932">
        <v>6.2836483120899997E-2</v>
      </c>
      <c r="N18932">
        <v>0.13761857152000001</v>
      </c>
      <c r="O18932">
        <v>0.11449791491</v>
      </c>
    </row>
    <row r="18933" spans="1:15" x14ac:dyDescent="0.25">
      <c r="A18933" s="1" t="s">
        <v>46955</v>
      </c>
      <c r="B18933" s="1" t="s">
        <v>46956</v>
      </c>
      <c r="C18933" s="1" t="s">
        <v>46957</v>
      </c>
      <c r="D18933" s="2">
        <v>43222.834722222222</v>
      </c>
      <c r="E18933">
        <v>13</v>
      </c>
      <c r="F18933">
        <v>3</v>
      </c>
      <c r="G18933" s="1" t="s">
        <v>40786</v>
      </c>
      <c r="H18933" s="1" t="s">
        <v>27376</v>
      </c>
      <c r="I18933">
        <v>24346</v>
      </c>
      <c r="J18933" s="1" t="s">
        <v>20115</v>
      </c>
      <c r="K18933">
        <v>0.75000667572000002</v>
      </c>
      <c r="L18933">
        <v>4.2251870036100002E-2</v>
      </c>
      <c r="M18933">
        <v>6.9932937622099997E-2</v>
      </c>
      <c r="N18933">
        <v>7.6188370585399998E-2</v>
      </c>
      <c r="O18933">
        <v>6.1620131134999999E-2</v>
      </c>
    </row>
    <row r="18934" spans="1:15" x14ac:dyDescent="0.25">
      <c r="A18934" s="1" t="s">
        <v>46958</v>
      </c>
      <c r="B18934" s="1" t="s">
        <v>46959</v>
      </c>
      <c r="C18934" s="1" t="s">
        <v>46960</v>
      </c>
      <c r="D18934" s="2">
        <v>43222.803333333337</v>
      </c>
      <c r="E18934">
        <v>21</v>
      </c>
      <c r="F18934">
        <v>1</v>
      </c>
      <c r="G18934" s="1" t="s">
        <v>40786</v>
      </c>
      <c r="H18934" s="1" t="s">
        <v>27376</v>
      </c>
      <c r="I18934">
        <v>24346</v>
      </c>
      <c r="J18934" s="1" t="s">
        <v>20115</v>
      </c>
      <c r="K18934">
        <v>0.64636856317500002</v>
      </c>
      <c r="L18934">
        <v>3.1892642378799997E-2</v>
      </c>
      <c r="M18934">
        <v>6.8755120039000001E-2</v>
      </c>
      <c r="N18934">
        <v>0.135403752327</v>
      </c>
      <c r="O18934">
        <v>0.11757992953099999</v>
      </c>
    </row>
    <row r="18935" spans="1:15" x14ac:dyDescent="0.25">
      <c r="A18935" s="1" t="s">
        <v>46961</v>
      </c>
      <c r="B18935" s="1" t="s">
        <v>46962</v>
      </c>
      <c r="C18935" s="1" t="s">
        <v>46963</v>
      </c>
      <c r="D18935" s="2">
        <v>43222.759675925925</v>
      </c>
      <c r="E18935">
        <v>10</v>
      </c>
      <c r="F18935">
        <v>1</v>
      </c>
      <c r="G18935" s="1" t="s">
        <v>40786</v>
      </c>
      <c r="H18935" s="1" t="s">
        <v>27376</v>
      </c>
      <c r="I18935">
        <v>24346</v>
      </c>
      <c r="J18935" s="1" t="s">
        <v>20115</v>
      </c>
      <c r="K18935">
        <v>0.354707628489</v>
      </c>
      <c r="L18935">
        <v>0.13487119972700001</v>
      </c>
      <c r="M18935">
        <v>0.195410490036</v>
      </c>
      <c r="N18935">
        <v>0.27319702506100002</v>
      </c>
      <c r="O18935">
        <v>4.1813634336000001E-2</v>
      </c>
    </row>
    <row r="18936" spans="1:15" x14ac:dyDescent="0.25">
      <c r="A18936" s="1" t="s">
        <v>46964</v>
      </c>
      <c r="B18936" s="1" t="s">
        <v>46965</v>
      </c>
      <c r="C18936" s="1" t="s">
        <v>46966</v>
      </c>
      <c r="D18936" s="2">
        <v>43222.732615740744</v>
      </c>
      <c r="E18936">
        <v>1</v>
      </c>
      <c r="F18936">
        <v>0</v>
      </c>
      <c r="G18936" s="1" t="s">
        <v>40786</v>
      </c>
      <c r="H18936" s="1" t="s">
        <v>27376</v>
      </c>
      <c r="I18936">
        <v>24346</v>
      </c>
      <c r="J18936" s="1" t="s">
        <v>20115</v>
      </c>
      <c r="K18936">
        <v>0.89488387107800005</v>
      </c>
      <c r="L18936">
        <v>7.8088734298900004E-3</v>
      </c>
      <c r="M18936">
        <v>1.9437544047800001E-2</v>
      </c>
      <c r="N18936">
        <v>2.31337584555E-2</v>
      </c>
      <c r="O18936">
        <v>5.4735936224500001E-2</v>
      </c>
    </row>
    <row r="18937" spans="1:15" x14ac:dyDescent="0.25">
      <c r="A18937" s="1" t="s">
        <v>46967</v>
      </c>
      <c r="B18937" s="1" t="s">
        <v>46968</v>
      </c>
      <c r="C18937" s="1" t="s">
        <v>46969</v>
      </c>
      <c r="D18937" s="2">
        <v>43222.732488425929</v>
      </c>
      <c r="E18937">
        <v>1</v>
      </c>
      <c r="F18937">
        <v>0</v>
      </c>
      <c r="G18937" s="1" t="s">
        <v>40786</v>
      </c>
      <c r="H18937" s="1" t="s">
        <v>27376</v>
      </c>
      <c r="I18937">
        <v>24346</v>
      </c>
      <c r="J18937" s="1" t="s">
        <v>20115</v>
      </c>
      <c r="K18937">
        <v>0.27133917808500002</v>
      </c>
      <c r="L18937">
        <v>0.28345102071799999</v>
      </c>
      <c r="M18937">
        <v>8.9528016746E-2</v>
      </c>
      <c r="N18937">
        <v>0.131660103798</v>
      </c>
      <c r="O18937">
        <v>0.22402174770800001</v>
      </c>
    </row>
    <row r="18938" spans="1:15" x14ac:dyDescent="0.25">
      <c r="A18938" s="1" t="s">
        <v>46970</v>
      </c>
      <c r="B18938" s="1" t="s">
        <v>43682</v>
      </c>
      <c r="C18938" s="1" t="s">
        <v>46971</v>
      </c>
      <c r="D18938" s="2">
        <v>43222.716967592591</v>
      </c>
      <c r="E18938">
        <v>0</v>
      </c>
      <c r="F18938">
        <v>0</v>
      </c>
      <c r="G18938" s="1" t="s">
        <v>40786</v>
      </c>
      <c r="H18938" s="1" t="s">
        <v>27376</v>
      </c>
      <c r="I18938">
        <v>24346</v>
      </c>
      <c r="J18938" s="1" t="s">
        <v>20115</v>
      </c>
      <c r="K18938">
        <v>0.52694362401999995</v>
      </c>
      <c r="L18938">
        <v>4.1801422834399998E-2</v>
      </c>
      <c r="M18938">
        <v>3.4506946802100001E-2</v>
      </c>
      <c r="N18938">
        <v>0.27335828542700003</v>
      </c>
      <c r="O18938">
        <v>0.123389720917</v>
      </c>
    </row>
    <row r="18939" spans="1:15" x14ac:dyDescent="0.25">
      <c r="A18939" s="1" t="s">
        <v>46972</v>
      </c>
      <c r="B18939" s="1" t="s">
        <v>46457</v>
      </c>
      <c r="C18939" s="1" t="s">
        <v>46973</v>
      </c>
      <c r="D18939" s="2">
        <v>43222.71297453704</v>
      </c>
      <c r="E18939">
        <v>10</v>
      </c>
      <c r="F18939">
        <v>0</v>
      </c>
      <c r="G18939" s="1" t="s">
        <v>40786</v>
      </c>
      <c r="H18939" s="1" t="s">
        <v>27376</v>
      </c>
      <c r="I18939">
        <v>24346</v>
      </c>
      <c r="J18939" s="1" t="s">
        <v>20115</v>
      </c>
      <c r="K18939">
        <v>0.71247947215999996</v>
      </c>
      <c r="L18939">
        <v>3.7587638944400002E-2</v>
      </c>
      <c r="M18939">
        <v>4.0833812206999998E-2</v>
      </c>
      <c r="N18939">
        <v>5.10738864541E-2</v>
      </c>
      <c r="O18939">
        <v>0.158025145531</v>
      </c>
    </row>
    <row r="18940" spans="1:15" x14ac:dyDescent="0.25">
      <c r="A18940" s="1" t="s">
        <v>46974</v>
      </c>
      <c r="B18940" s="1" t="s">
        <v>45870</v>
      </c>
      <c r="C18940" s="1" t="s">
        <v>46975</v>
      </c>
      <c r="D18940" s="2">
        <v>43222.70416666667</v>
      </c>
      <c r="E18940">
        <v>1</v>
      </c>
      <c r="F18940">
        <v>0</v>
      </c>
      <c r="G18940" s="1" t="s">
        <v>40786</v>
      </c>
      <c r="H18940" s="1" t="s">
        <v>27376</v>
      </c>
      <c r="I18940">
        <v>24346</v>
      </c>
      <c r="J18940" s="1" t="s">
        <v>20115</v>
      </c>
      <c r="K18940">
        <v>7.2138763964200006E-2</v>
      </c>
      <c r="L18940">
        <v>0.42740720510500002</v>
      </c>
      <c r="M18940">
        <v>0.36723476648300002</v>
      </c>
      <c r="N18940">
        <v>9.2054091393900001E-2</v>
      </c>
      <c r="O18940">
        <v>4.1165113449100003E-2</v>
      </c>
    </row>
    <row r="18941" spans="1:15" x14ac:dyDescent="0.25">
      <c r="A18941" s="1" t="s">
        <v>46976</v>
      </c>
      <c r="B18941" s="1" t="s">
        <v>46977</v>
      </c>
      <c r="C18941" s="1" t="s">
        <v>46978</v>
      </c>
      <c r="D18941" s="2">
        <v>43222.687986111108</v>
      </c>
      <c r="E18941">
        <v>1</v>
      </c>
      <c r="F18941">
        <v>0</v>
      </c>
      <c r="G18941" s="1" t="s">
        <v>40786</v>
      </c>
      <c r="H18941" s="1" t="s">
        <v>27376</v>
      </c>
      <c r="I18941">
        <v>24346</v>
      </c>
      <c r="J18941" s="1" t="s">
        <v>20115</v>
      </c>
      <c r="K18941">
        <v>0.28820031881300001</v>
      </c>
      <c r="L18941">
        <v>0.221607863903</v>
      </c>
      <c r="M18941">
        <v>5.1853708922899998E-2</v>
      </c>
      <c r="N18941">
        <v>0.167495042086</v>
      </c>
      <c r="O18941">
        <v>0.27084308862700002</v>
      </c>
    </row>
    <row r="18942" spans="1:15" x14ac:dyDescent="0.25">
      <c r="A18942" s="1" t="s">
        <v>46979</v>
      </c>
      <c r="B18942" s="1" t="s">
        <v>46980</v>
      </c>
      <c r="C18942" s="1" t="s">
        <v>46981</v>
      </c>
      <c r="D18942" s="2">
        <v>43222.647233796299</v>
      </c>
      <c r="E18942">
        <v>1</v>
      </c>
      <c r="F18942">
        <v>0</v>
      </c>
      <c r="G18942" s="1" t="s">
        <v>40786</v>
      </c>
      <c r="H18942" s="1" t="s">
        <v>27376</v>
      </c>
      <c r="I18942">
        <v>24346</v>
      </c>
      <c r="J18942" s="1" t="s">
        <v>20115</v>
      </c>
      <c r="K18942">
        <v>0.440684914589</v>
      </c>
      <c r="L18942">
        <v>0.13583505153700001</v>
      </c>
      <c r="M18942">
        <v>4.6379014849700001E-2</v>
      </c>
      <c r="N18942">
        <v>0.16729162633399999</v>
      </c>
      <c r="O18942">
        <v>0.209809422493</v>
      </c>
    </row>
    <row r="18943" spans="1:15" x14ac:dyDescent="0.25">
      <c r="A18943" s="1" t="s">
        <v>46982</v>
      </c>
      <c r="B18943" s="1" t="s">
        <v>45603</v>
      </c>
      <c r="C18943" s="1" t="s">
        <v>46983</v>
      </c>
      <c r="D18943" s="2">
        <v>43222.646226851852</v>
      </c>
      <c r="E18943">
        <v>0</v>
      </c>
      <c r="F18943">
        <v>0</v>
      </c>
      <c r="G18943" s="1" t="s">
        <v>40786</v>
      </c>
      <c r="H18943" s="1" t="s">
        <v>27376</v>
      </c>
      <c r="I18943">
        <v>24346</v>
      </c>
      <c r="J18943" s="1" t="s">
        <v>20115</v>
      </c>
      <c r="K18943">
        <v>0.70203226804700003</v>
      </c>
      <c r="L18943">
        <v>2.1276040002699999E-2</v>
      </c>
      <c r="M18943">
        <v>5.6240249425199999E-2</v>
      </c>
      <c r="N18943">
        <v>6.5908484160900005E-2</v>
      </c>
      <c r="O18943">
        <v>0.15454301238099999</v>
      </c>
    </row>
    <row r="18944" spans="1:15" x14ac:dyDescent="0.25">
      <c r="A18944" s="1" t="s">
        <v>46984</v>
      </c>
      <c r="B18944" s="1" t="s">
        <v>46980</v>
      </c>
      <c r="C18944" s="1" t="s">
        <v>46985</v>
      </c>
      <c r="D18944" s="2">
        <v>43222.644999999997</v>
      </c>
      <c r="E18944">
        <v>1</v>
      </c>
      <c r="F18944">
        <v>0</v>
      </c>
      <c r="G18944" s="1" t="s">
        <v>40786</v>
      </c>
      <c r="H18944" s="1" t="s">
        <v>27376</v>
      </c>
      <c r="I18944">
        <v>24346</v>
      </c>
      <c r="J18944" s="1" t="s">
        <v>20115</v>
      </c>
      <c r="K18944">
        <v>0.14458672702299999</v>
      </c>
      <c r="L18944">
        <v>4.3537687510300002E-2</v>
      </c>
      <c r="M18944">
        <v>6.7744702100799997E-2</v>
      </c>
      <c r="N18944">
        <v>8.7410211563099999E-2</v>
      </c>
      <c r="O18944">
        <v>0.65672063827500005</v>
      </c>
    </row>
    <row r="18945" spans="1:15" x14ac:dyDescent="0.25">
      <c r="A18945" s="1" t="s">
        <v>46986</v>
      </c>
      <c r="B18945" s="1" t="s">
        <v>46755</v>
      </c>
      <c r="C18945" s="1" t="s">
        <v>46756</v>
      </c>
      <c r="D18945" s="2">
        <v>43222.626469907409</v>
      </c>
      <c r="E18945">
        <v>1</v>
      </c>
      <c r="F18945">
        <v>0</v>
      </c>
      <c r="G18945" s="1" t="s">
        <v>40786</v>
      </c>
      <c r="H18945" s="1" t="s">
        <v>27376</v>
      </c>
      <c r="I18945">
        <v>24346</v>
      </c>
      <c r="J18945" s="1" t="s">
        <v>20115</v>
      </c>
      <c r="K18945">
        <v>0.18521159887300001</v>
      </c>
      <c r="L18945">
        <v>0.48906558752099999</v>
      </c>
      <c r="M18945">
        <v>0.13000904023599999</v>
      </c>
      <c r="N18945">
        <v>0.156024545431</v>
      </c>
      <c r="O18945">
        <v>3.9689246565099999E-2</v>
      </c>
    </row>
    <row r="18946" spans="1:15" x14ac:dyDescent="0.25">
      <c r="A18946" s="1" t="s">
        <v>46987</v>
      </c>
      <c r="B18946" s="1" t="s">
        <v>46988</v>
      </c>
      <c r="C18946" s="1" t="s">
        <v>46989</v>
      </c>
      <c r="D18946" s="2">
        <v>43222.620567129627</v>
      </c>
      <c r="E18946">
        <v>1</v>
      </c>
      <c r="F18946">
        <v>0</v>
      </c>
      <c r="G18946" s="1" t="s">
        <v>40786</v>
      </c>
      <c r="H18946" s="1" t="s">
        <v>27376</v>
      </c>
      <c r="I18946">
        <v>24346</v>
      </c>
      <c r="J18946" s="1" t="s">
        <v>20115</v>
      </c>
      <c r="K18946">
        <v>0.24166882038099999</v>
      </c>
      <c r="L18946">
        <v>0.254439294338</v>
      </c>
      <c r="M18946">
        <v>9.8684519529300005E-2</v>
      </c>
      <c r="N18946">
        <v>0.191789701581</v>
      </c>
      <c r="O18946">
        <v>0.21341767907100001</v>
      </c>
    </row>
    <row r="18947" spans="1:15" x14ac:dyDescent="0.25">
      <c r="A18947" s="1" t="s">
        <v>46990</v>
      </c>
      <c r="B18947" s="1" t="s">
        <v>46991</v>
      </c>
      <c r="C18947" s="1" t="s">
        <v>46992</v>
      </c>
      <c r="D18947" s="2">
        <v>43222.619259259256</v>
      </c>
      <c r="E18947">
        <v>2</v>
      </c>
      <c r="F18947">
        <v>0</v>
      </c>
      <c r="G18947" s="1" t="s">
        <v>40786</v>
      </c>
      <c r="H18947" s="1" t="s">
        <v>27376</v>
      </c>
      <c r="I18947">
        <v>24346</v>
      </c>
      <c r="J18947" s="1" t="s">
        <v>20115</v>
      </c>
      <c r="K18947">
        <v>3.1054906547100001E-2</v>
      </c>
      <c r="L18947">
        <v>0.18243372440300001</v>
      </c>
      <c r="M18947">
        <v>0.22899296879799999</v>
      </c>
      <c r="N18947">
        <v>0.37665882706600001</v>
      </c>
      <c r="O18947">
        <v>0.18085956573500001</v>
      </c>
    </row>
    <row r="18948" spans="1:15" x14ac:dyDescent="0.25">
      <c r="A18948" s="1" t="s">
        <v>46993</v>
      </c>
      <c r="B18948" s="1" t="s">
        <v>46994</v>
      </c>
      <c r="C18948" s="1" t="s">
        <v>46995</v>
      </c>
      <c r="D18948" s="2">
        <v>43222.613240740742</v>
      </c>
      <c r="E18948">
        <v>4</v>
      </c>
      <c r="F18948">
        <v>0</v>
      </c>
      <c r="G18948" s="1" t="s">
        <v>40786</v>
      </c>
      <c r="H18948" s="1" t="s">
        <v>27376</v>
      </c>
      <c r="I18948">
        <v>24346</v>
      </c>
      <c r="J18948" s="1" t="s">
        <v>20115</v>
      </c>
      <c r="K18948">
        <v>0.298621177673</v>
      </c>
      <c r="L18948">
        <v>6.6887840628599995E-2</v>
      </c>
      <c r="M18948">
        <v>7.0895984768899994E-2</v>
      </c>
      <c r="N18948">
        <v>0.36516466736800002</v>
      </c>
      <c r="O18948">
        <v>0.198430389166</v>
      </c>
    </row>
    <row r="18949" spans="1:15" x14ac:dyDescent="0.25">
      <c r="A18949" s="1" t="s">
        <v>46996</v>
      </c>
      <c r="B18949" s="1" t="s">
        <v>46422</v>
      </c>
      <c r="C18949" s="1" t="s">
        <v>46997</v>
      </c>
      <c r="D18949" s="2">
        <v>43222.608888888892</v>
      </c>
      <c r="E18949">
        <v>9</v>
      </c>
      <c r="F18949">
        <v>19</v>
      </c>
      <c r="G18949" s="1" t="s">
        <v>40786</v>
      </c>
      <c r="H18949" s="1" t="s">
        <v>27376</v>
      </c>
      <c r="I18949">
        <v>24346</v>
      </c>
      <c r="J18949" s="1" t="s">
        <v>20115</v>
      </c>
      <c r="K18949">
        <v>0.39956572651900002</v>
      </c>
      <c r="L18949">
        <v>5.5852942168700001E-2</v>
      </c>
      <c r="M18949">
        <v>5.3954944014500003E-2</v>
      </c>
      <c r="N18949">
        <v>0.47646009921999999</v>
      </c>
      <c r="O18949">
        <v>1.4166248962299999E-2</v>
      </c>
    </row>
    <row r="18950" spans="1:15" x14ac:dyDescent="0.25">
      <c r="A18950" s="1" t="s">
        <v>46998</v>
      </c>
      <c r="B18950" s="1" t="s">
        <v>46999</v>
      </c>
      <c r="C18950" s="1" t="s">
        <v>47000</v>
      </c>
      <c r="D18950" s="2">
        <v>43222.518217592595</v>
      </c>
      <c r="E18950">
        <v>1</v>
      </c>
      <c r="F18950">
        <v>0</v>
      </c>
      <c r="G18950" s="1" t="s">
        <v>40786</v>
      </c>
      <c r="H18950" s="1" t="s">
        <v>27376</v>
      </c>
      <c r="I18950">
        <v>24346</v>
      </c>
      <c r="J18950" s="1" t="s">
        <v>20115</v>
      </c>
      <c r="K18950">
        <v>0.345185935497</v>
      </c>
      <c r="L18950">
        <v>0.192012503743</v>
      </c>
      <c r="M18950">
        <v>4.7442771494400002E-2</v>
      </c>
      <c r="N18950">
        <v>0.124080121517</v>
      </c>
      <c r="O18950">
        <v>0.29127871990199999</v>
      </c>
    </row>
    <row r="18951" spans="1:15" x14ac:dyDescent="0.25">
      <c r="A18951" s="1" t="s">
        <v>47001</v>
      </c>
      <c r="B18951" s="1" t="s">
        <v>47002</v>
      </c>
      <c r="C18951" s="1" t="s">
        <v>47003</v>
      </c>
      <c r="D18951" s="2">
        <v>43222.513425925928</v>
      </c>
      <c r="E18951">
        <v>0</v>
      </c>
      <c r="F18951">
        <v>0</v>
      </c>
      <c r="G18951" s="1" t="s">
        <v>40786</v>
      </c>
      <c r="H18951" s="1" t="s">
        <v>27376</v>
      </c>
      <c r="I18951">
        <v>24346</v>
      </c>
      <c r="J18951" s="1" t="s">
        <v>20115</v>
      </c>
      <c r="K18951">
        <v>3.2712996006E-2</v>
      </c>
      <c r="L18951">
        <v>0.249017685652</v>
      </c>
      <c r="M18951">
        <v>0.58253210782999998</v>
      </c>
      <c r="N18951">
        <v>9.2929810285600004E-2</v>
      </c>
      <c r="O18951">
        <v>4.28073517978E-2</v>
      </c>
    </row>
    <row r="18952" spans="1:15" x14ac:dyDescent="0.25">
      <c r="A18952" s="1" t="s">
        <v>47004</v>
      </c>
      <c r="B18952" s="1" t="s">
        <v>47005</v>
      </c>
      <c r="C18952" s="1" t="s">
        <v>47006</v>
      </c>
      <c r="D18952" s="2">
        <v>43222.482708333337</v>
      </c>
      <c r="E18952">
        <v>13</v>
      </c>
      <c r="F18952">
        <v>0</v>
      </c>
      <c r="G18952" s="1" t="s">
        <v>40786</v>
      </c>
      <c r="H18952" s="1" t="s">
        <v>27376</v>
      </c>
      <c r="I18952">
        <v>24346</v>
      </c>
      <c r="J18952" s="1" t="s">
        <v>20115</v>
      </c>
      <c r="K18952">
        <v>0.31819975376100001</v>
      </c>
      <c r="L18952">
        <v>0.21036221087000001</v>
      </c>
      <c r="M18952">
        <v>0.10177806019799999</v>
      </c>
      <c r="N18952">
        <v>0.28447467088700001</v>
      </c>
      <c r="O18952">
        <v>8.5185326635800002E-2</v>
      </c>
    </row>
    <row r="18953" spans="1:15" x14ac:dyDescent="0.25">
      <c r="A18953" s="1" t="s">
        <v>47007</v>
      </c>
      <c r="B18953" s="1" t="s">
        <v>46977</v>
      </c>
      <c r="C18953" s="1" t="s">
        <v>47008</v>
      </c>
      <c r="D18953" s="2">
        <v>43222.437418981484</v>
      </c>
      <c r="E18953">
        <v>1</v>
      </c>
      <c r="F18953">
        <v>0</v>
      </c>
      <c r="G18953" s="1" t="s">
        <v>40786</v>
      </c>
      <c r="H18953" s="1" t="s">
        <v>27376</v>
      </c>
      <c r="I18953">
        <v>24346</v>
      </c>
      <c r="J18953" s="1" t="s">
        <v>20115</v>
      </c>
      <c r="K18953">
        <v>0.43098112940799999</v>
      </c>
      <c r="L18953">
        <v>0.35457679629299999</v>
      </c>
      <c r="M18953">
        <v>4.5777909457700001E-2</v>
      </c>
      <c r="N18953">
        <v>8.6199752986399994E-2</v>
      </c>
      <c r="O18953">
        <v>8.2464501261700004E-2</v>
      </c>
    </row>
    <row r="18954" spans="1:15" x14ac:dyDescent="0.25">
      <c r="A18954" s="1" t="s">
        <v>47009</v>
      </c>
      <c r="B18954" s="1" t="s">
        <v>47010</v>
      </c>
      <c r="C18954" s="1" t="s">
        <v>47011</v>
      </c>
      <c r="D18954" s="2">
        <v>43222.424699074072</v>
      </c>
      <c r="E18954">
        <v>14</v>
      </c>
      <c r="F18954">
        <v>1</v>
      </c>
      <c r="G18954" s="1" t="s">
        <v>40786</v>
      </c>
      <c r="H18954" s="1" t="s">
        <v>27376</v>
      </c>
      <c r="I18954">
        <v>24346</v>
      </c>
      <c r="J18954" s="1" t="s">
        <v>20115</v>
      </c>
      <c r="K18954">
        <v>0.75239980220799996</v>
      </c>
      <c r="L18954">
        <v>1.3364911079400001E-2</v>
      </c>
      <c r="M18954">
        <v>3.0803648754999999E-2</v>
      </c>
      <c r="N18954">
        <v>4.6853598207200003E-2</v>
      </c>
      <c r="O18954">
        <v>0.15657803416300001</v>
      </c>
    </row>
    <row r="18955" spans="1:15" x14ac:dyDescent="0.25">
      <c r="A18955" s="1" t="s">
        <v>47012</v>
      </c>
      <c r="B18955" s="1" t="s">
        <v>47013</v>
      </c>
      <c r="C18955" s="1" t="s">
        <v>47014</v>
      </c>
      <c r="D18955" s="2">
        <v>43222.408113425925</v>
      </c>
      <c r="E18955">
        <v>1</v>
      </c>
      <c r="F18955">
        <v>0</v>
      </c>
      <c r="G18955" s="1" t="s">
        <v>40786</v>
      </c>
      <c r="H18955" s="1" t="s">
        <v>27376</v>
      </c>
      <c r="I18955">
        <v>24346</v>
      </c>
      <c r="J18955" s="1" t="s">
        <v>20115</v>
      </c>
      <c r="K18955">
        <v>4.30424623191E-2</v>
      </c>
      <c r="L18955">
        <v>0.28429549932499998</v>
      </c>
      <c r="M18955">
        <v>6.8969286978199998E-2</v>
      </c>
      <c r="N18955">
        <v>0.58871328830699998</v>
      </c>
      <c r="O18955">
        <v>1.4979418367099999E-2</v>
      </c>
    </row>
    <row r="18956" spans="1:15" x14ac:dyDescent="0.25">
      <c r="A18956" s="1" t="s">
        <v>47015</v>
      </c>
      <c r="B18956" s="1" t="s">
        <v>47016</v>
      </c>
      <c r="C18956" s="1" t="s">
        <v>47017</v>
      </c>
      <c r="D18956" s="2">
        <v>43222.336377314816</v>
      </c>
      <c r="E18956">
        <v>1</v>
      </c>
      <c r="F18956">
        <v>0</v>
      </c>
      <c r="G18956" s="1" t="s">
        <v>40786</v>
      </c>
      <c r="H18956" s="1" t="s">
        <v>27376</v>
      </c>
      <c r="I18956">
        <v>24346</v>
      </c>
      <c r="J18956" s="1" t="s">
        <v>20115</v>
      </c>
      <c r="K18956">
        <v>1.9043989479499999E-2</v>
      </c>
      <c r="L18956">
        <v>0.38061612844499998</v>
      </c>
      <c r="M18956">
        <v>0.43281933665299999</v>
      </c>
      <c r="N18956">
        <v>0.11052449047600001</v>
      </c>
      <c r="O18956">
        <v>5.6996092200299997E-2</v>
      </c>
    </row>
    <row r="18957" spans="1:15" x14ac:dyDescent="0.25">
      <c r="A18957" s="1" t="s">
        <v>47018</v>
      </c>
      <c r="B18957" s="1" t="s">
        <v>47019</v>
      </c>
      <c r="C18957" s="1" t="s">
        <v>47020</v>
      </c>
      <c r="D18957" s="2">
        <v>43222.195254629631</v>
      </c>
      <c r="E18957">
        <v>0</v>
      </c>
      <c r="F18957">
        <v>0</v>
      </c>
      <c r="G18957" s="1" t="s">
        <v>40786</v>
      </c>
      <c r="H18957" s="1" t="s">
        <v>27376</v>
      </c>
      <c r="I18957">
        <v>24346</v>
      </c>
      <c r="J18957" s="1" t="s">
        <v>20115</v>
      </c>
      <c r="K18957">
        <v>5.1237016916299997E-2</v>
      </c>
      <c r="L18957">
        <v>0.66831904649700002</v>
      </c>
      <c r="M18957">
        <v>0.113925158978</v>
      </c>
      <c r="N18957">
        <v>0.13038176298099999</v>
      </c>
      <c r="O18957">
        <v>3.61370481551E-2</v>
      </c>
    </row>
    <row r="18958" spans="1:15" x14ac:dyDescent="0.25">
      <c r="A18958" s="1" t="s">
        <v>47021</v>
      </c>
      <c r="B18958" s="1" t="s">
        <v>47022</v>
      </c>
      <c r="C18958" s="1" t="s">
        <v>47023</v>
      </c>
      <c r="D18958" s="2">
        <v>43222.145532407405</v>
      </c>
      <c r="E18958">
        <v>1</v>
      </c>
      <c r="F18958">
        <v>0</v>
      </c>
      <c r="G18958" s="1" t="s">
        <v>40786</v>
      </c>
      <c r="H18958" s="1" t="s">
        <v>27376</v>
      </c>
      <c r="I18958">
        <v>24346</v>
      </c>
      <c r="J18958" s="1" t="s">
        <v>20115</v>
      </c>
      <c r="K18958">
        <v>3.90457059257E-3</v>
      </c>
      <c r="L18958">
        <v>0.60757815837899998</v>
      </c>
      <c r="M18958">
        <v>0.16054373979600001</v>
      </c>
      <c r="N18958">
        <v>9.5127150416400005E-2</v>
      </c>
      <c r="O18958">
        <v>0.13284641504299999</v>
      </c>
    </row>
    <row r="18959" spans="1:15" x14ac:dyDescent="0.25">
      <c r="A18959" s="1" t="s">
        <v>47024</v>
      </c>
      <c r="B18959" s="1" t="s">
        <v>47025</v>
      </c>
      <c r="C18959" s="1" t="s">
        <v>47026</v>
      </c>
      <c r="D18959" s="2">
        <v>43222.135601851849</v>
      </c>
      <c r="E18959">
        <v>37</v>
      </c>
      <c r="F18959">
        <v>28</v>
      </c>
      <c r="G18959" s="1" t="s">
        <v>40786</v>
      </c>
      <c r="H18959" s="1" t="s">
        <v>27376</v>
      </c>
      <c r="I18959">
        <v>24346</v>
      </c>
      <c r="J18959" s="1" t="s">
        <v>20115</v>
      </c>
      <c r="K18959">
        <v>7.7088810503499999E-2</v>
      </c>
      <c r="L18959">
        <v>0.58735132217399999</v>
      </c>
      <c r="M18959">
        <v>0.235496938229</v>
      </c>
      <c r="N18959">
        <v>7.4025034904500006E-2</v>
      </c>
      <c r="O18959">
        <v>2.6037910953199999E-2</v>
      </c>
    </row>
    <row r="18960" spans="1:15" x14ac:dyDescent="0.25">
      <c r="A18960" s="1" t="s">
        <v>47027</v>
      </c>
      <c r="B18960" s="1" t="s">
        <v>47028</v>
      </c>
      <c r="C18960" s="1" t="s">
        <v>47029</v>
      </c>
      <c r="D18960" s="2">
        <v>43222.11991898148</v>
      </c>
      <c r="E18960">
        <v>3</v>
      </c>
      <c r="F18960">
        <v>0</v>
      </c>
      <c r="G18960" s="1" t="s">
        <v>40786</v>
      </c>
      <c r="H18960" s="1" t="s">
        <v>27376</v>
      </c>
      <c r="I18960">
        <v>24346</v>
      </c>
      <c r="J18960" s="1" t="s">
        <v>20115</v>
      </c>
      <c r="K18960">
        <v>0.52658820152300001</v>
      </c>
      <c r="L18960">
        <v>3.9217401295899998E-2</v>
      </c>
      <c r="M18960">
        <v>3.6562807858E-2</v>
      </c>
      <c r="N18960">
        <v>0.212076544762</v>
      </c>
      <c r="O18960">
        <v>0.18555502593500001</v>
      </c>
    </row>
    <row r="18961" spans="1:15" x14ac:dyDescent="0.25">
      <c r="A18961" s="1" t="s">
        <v>47030</v>
      </c>
      <c r="B18961" s="1" t="s">
        <v>46977</v>
      </c>
      <c r="C18961" s="1" t="s">
        <v>47031</v>
      </c>
      <c r="D18961" s="2">
        <v>43222.026238425926</v>
      </c>
      <c r="E18961">
        <v>2</v>
      </c>
      <c r="F18961">
        <v>0</v>
      </c>
      <c r="G18961" s="1" t="s">
        <v>40786</v>
      </c>
      <c r="H18961" s="1" t="s">
        <v>27376</v>
      </c>
      <c r="I18961">
        <v>24346</v>
      </c>
      <c r="J18961" s="1" t="s">
        <v>20115</v>
      </c>
      <c r="K18961">
        <v>0.15689024329199999</v>
      </c>
      <c r="L18961">
        <v>0.38394451141399999</v>
      </c>
      <c r="M18961">
        <v>0.29496768117</v>
      </c>
      <c r="N18961">
        <v>0.13595503568600001</v>
      </c>
      <c r="O18961">
        <v>2.82425135374E-2</v>
      </c>
    </row>
    <row r="18962" spans="1:15" x14ac:dyDescent="0.25">
      <c r="A18962" s="1" t="s">
        <v>47032</v>
      </c>
      <c r="B18962" s="1" t="s">
        <v>47033</v>
      </c>
      <c r="C18962" s="1" t="s">
        <v>47034</v>
      </c>
      <c r="D18962" s="2">
        <v>43222.023217592592</v>
      </c>
      <c r="E18962">
        <v>2</v>
      </c>
      <c r="F18962">
        <v>1</v>
      </c>
      <c r="G18962" s="1" t="s">
        <v>40786</v>
      </c>
      <c r="H18962" s="1" t="s">
        <v>27376</v>
      </c>
      <c r="I18962">
        <v>24346</v>
      </c>
      <c r="J18962" s="1" t="s">
        <v>20115</v>
      </c>
      <c r="K18962">
        <v>0.164980083704</v>
      </c>
      <c r="L18962">
        <v>1.87986642122E-2</v>
      </c>
      <c r="M18962">
        <v>6.62719830871E-2</v>
      </c>
      <c r="N18962">
        <v>0.58803021907800002</v>
      </c>
      <c r="O18962">
        <v>0.161919057369</v>
      </c>
    </row>
    <row r="18963" spans="1:15" x14ac:dyDescent="0.25">
      <c r="A18963" s="1" t="s">
        <v>47035</v>
      </c>
      <c r="B18963" s="1" t="s">
        <v>46977</v>
      </c>
      <c r="C18963" s="1" t="s">
        <v>47036</v>
      </c>
      <c r="D18963" s="2">
        <v>43222.010034722225</v>
      </c>
      <c r="E18963">
        <v>1</v>
      </c>
      <c r="F18963">
        <v>0</v>
      </c>
      <c r="G18963" s="1" t="s">
        <v>40786</v>
      </c>
      <c r="H18963" s="1" t="s">
        <v>27376</v>
      </c>
      <c r="I18963">
        <v>24346</v>
      </c>
      <c r="J18963" s="1" t="s">
        <v>20115</v>
      </c>
      <c r="K18963">
        <v>0.495968997478</v>
      </c>
      <c r="L18963">
        <v>0.20604053139699999</v>
      </c>
      <c r="M18963">
        <v>9.2327199876300003E-2</v>
      </c>
      <c r="N18963">
        <v>5.8816570788600003E-2</v>
      </c>
      <c r="O18963">
        <v>0.14684666693199999</v>
      </c>
    </row>
    <row r="18964" spans="1:15" x14ac:dyDescent="0.25">
      <c r="A18964" s="1" t="s">
        <v>47037</v>
      </c>
      <c r="B18964" s="1" t="s">
        <v>46052</v>
      </c>
      <c r="C18964" s="1" t="s">
        <v>47038</v>
      </c>
      <c r="D18964" s="2">
        <v>43221.934189814812</v>
      </c>
      <c r="E18964">
        <v>0</v>
      </c>
      <c r="F18964">
        <v>1</v>
      </c>
      <c r="G18964" s="1" t="s">
        <v>40786</v>
      </c>
      <c r="H18964" s="1" t="s">
        <v>27376</v>
      </c>
      <c r="I18964">
        <v>24346</v>
      </c>
      <c r="J18964" s="1" t="s">
        <v>20115</v>
      </c>
      <c r="K18964">
        <v>0.61348950862899998</v>
      </c>
      <c r="L18964">
        <v>9.9051848053899993E-2</v>
      </c>
      <c r="M18964">
        <v>7.6933979988100004E-2</v>
      </c>
      <c r="N18964">
        <v>0.17015740275399999</v>
      </c>
      <c r="O18964">
        <v>4.0367268025900002E-2</v>
      </c>
    </row>
    <row r="18965" spans="1:15" x14ac:dyDescent="0.25">
      <c r="A18965" s="1" t="s">
        <v>47039</v>
      </c>
      <c r="B18965" s="1" t="s">
        <v>47040</v>
      </c>
      <c r="C18965" s="1" t="s">
        <v>47041</v>
      </c>
      <c r="D18965" s="2">
        <v>43221.825173611112</v>
      </c>
      <c r="E18965">
        <v>3</v>
      </c>
      <c r="F18965">
        <v>0</v>
      </c>
      <c r="G18965" s="1" t="s">
        <v>40786</v>
      </c>
      <c r="H18965" s="1" t="s">
        <v>27376</v>
      </c>
      <c r="I18965">
        <v>24346</v>
      </c>
      <c r="J18965" s="1" t="s">
        <v>20115</v>
      </c>
      <c r="K18965">
        <v>0.11616459488899999</v>
      </c>
      <c r="L18965">
        <v>0.185491710901</v>
      </c>
      <c r="M18965">
        <v>0.15779301524200001</v>
      </c>
      <c r="N18965">
        <v>0.437897711992</v>
      </c>
      <c r="O18965">
        <v>0.10265301168</v>
      </c>
    </row>
    <row r="18966" spans="1:15" x14ac:dyDescent="0.25">
      <c r="A18966" s="1" t="s">
        <v>47042</v>
      </c>
      <c r="B18966" s="1" t="s">
        <v>47043</v>
      </c>
      <c r="C18966" s="1" t="s">
        <v>47044</v>
      </c>
      <c r="D18966" s="2">
        <v>43221.822314814817</v>
      </c>
      <c r="E18966">
        <v>2</v>
      </c>
      <c r="F18966">
        <v>0</v>
      </c>
      <c r="G18966" s="1" t="s">
        <v>40786</v>
      </c>
      <c r="H18966" s="1" t="s">
        <v>27376</v>
      </c>
      <c r="I18966">
        <v>24346</v>
      </c>
      <c r="J18966" s="1" t="s">
        <v>20115</v>
      </c>
      <c r="K18966">
        <v>9.3896642327299995E-2</v>
      </c>
      <c r="L18966">
        <v>0.42149123549500001</v>
      </c>
      <c r="M18966">
        <v>0.19236233830499999</v>
      </c>
      <c r="N18966">
        <v>0.130498677492</v>
      </c>
      <c r="O18966">
        <v>0.16175115108499999</v>
      </c>
    </row>
    <row r="18967" spans="1:15" x14ac:dyDescent="0.25">
      <c r="A18967" s="1" t="s">
        <v>47045</v>
      </c>
      <c r="B18967" s="1" t="s">
        <v>47046</v>
      </c>
      <c r="C18967" s="1" t="s">
        <v>47047</v>
      </c>
      <c r="D18967" s="2">
        <v>43221.792627314811</v>
      </c>
      <c r="E18967">
        <v>0</v>
      </c>
      <c r="F18967">
        <v>0</v>
      </c>
      <c r="G18967" s="1" t="s">
        <v>40786</v>
      </c>
      <c r="H18967" s="1" t="s">
        <v>27376</v>
      </c>
      <c r="I18967">
        <v>24346</v>
      </c>
      <c r="J18967" s="1" t="s">
        <v>20115</v>
      </c>
      <c r="K18967">
        <v>0.121621370316</v>
      </c>
      <c r="L18967">
        <v>0.43296456337</v>
      </c>
      <c r="M18967">
        <v>0.13464441895500001</v>
      </c>
      <c r="N18967">
        <v>0.16633410751800001</v>
      </c>
      <c r="O18967">
        <v>0.144435495138</v>
      </c>
    </row>
    <row r="18968" spans="1:15" x14ac:dyDescent="0.25">
      <c r="A18968" s="1" t="s">
        <v>47048</v>
      </c>
      <c r="B18968" s="1" t="s">
        <v>47049</v>
      </c>
      <c r="C18968" s="1" t="s">
        <v>47050</v>
      </c>
      <c r="D18968" s="2">
        <v>43221.764953703707</v>
      </c>
      <c r="E18968">
        <v>1</v>
      </c>
      <c r="F18968">
        <v>0</v>
      </c>
      <c r="G18968" s="1" t="s">
        <v>40786</v>
      </c>
      <c r="H18968" s="1" t="s">
        <v>27376</v>
      </c>
      <c r="I18968">
        <v>24346</v>
      </c>
      <c r="J18968" s="1" t="s">
        <v>20115</v>
      </c>
      <c r="K18968">
        <v>0.14344656467399999</v>
      </c>
      <c r="L18968">
        <v>0.17755314707799999</v>
      </c>
      <c r="M18968">
        <v>0.29798901081099999</v>
      </c>
      <c r="N18968">
        <v>0.17571914195999999</v>
      </c>
      <c r="O18968">
        <v>0.20529212057599999</v>
      </c>
    </row>
    <row r="18969" spans="1:15" x14ac:dyDescent="0.25">
      <c r="A18969" s="1" t="s">
        <v>47051</v>
      </c>
      <c r="B18969" s="1" t="s">
        <v>47052</v>
      </c>
      <c r="C18969" s="1" t="s">
        <v>47053</v>
      </c>
      <c r="D18969" s="2">
        <v>43221.759085648147</v>
      </c>
      <c r="E18969">
        <v>6</v>
      </c>
      <c r="F18969">
        <v>2</v>
      </c>
      <c r="G18969" s="1" t="s">
        <v>40786</v>
      </c>
      <c r="H18969" s="1" t="s">
        <v>27376</v>
      </c>
      <c r="I18969">
        <v>24346</v>
      </c>
      <c r="J18969" s="1" t="s">
        <v>20115</v>
      </c>
      <c r="K18969">
        <v>0.35178157687200001</v>
      </c>
      <c r="L18969">
        <v>0.18316377699399999</v>
      </c>
      <c r="M18969">
        <v>0.12594200670700001</v>
      </c>
      <c r="N18969">
        <v>0.26137879490900001</v>
      </c>
      <c r="O18969">
        <v>7.7733799815199997E-2</v>
      </c>
    </row>
    <row r="18970" spans="1:15" x14ac:dyDescent="0.25">
      <c r="A18970" s="1" t="s">
        <v>47054</v>
      </c>
      <c r="B18970" s="1" t="s">
        <v>47055</v>
      </c>
      <c r="C18970" s="1" t="s">
        <v>47056</v>
      </c>
      <c r="D18970" s="2">
        <v>43221.750474537039</v>
      </c>
      <c r="E18970">
        <v>0</v>
      </c>
      <c r="F18970">
        <v>0</v>
      </c>
      <c r="G18970" s="1" t="s">
        <v>40786</v>
      </c>
      <c r="H18970" s="1" t="s">
        <v>27376</v>
      </c>
      <c r="I18970">
        <v>24346</v>
      </c>
      <c r="J18970" s="1" t="s">
        <v>20115</v>
      </c>
      <c r="K18970">
        <v>0.30117493867900003</v>
      </c>
      <c r="L18970">
        <v>0.117867410183</v>
      </c>
      <c r="M18970">
        <v>2.76688672602E-2</v>
      </c>
      <c r="N18970">
        <v>9.0264722704900005E-2</v>
      </c>
      <c r="O18970">
        <v>0.463024020195</v>
      </c>
    </row>
    <row r="18971" spans="1:15" x14ac:dyDescent="0.25">
      <c r="A18971" s="1" t="s">
        <v>47057</v>
      </c>
      <c r="B18971" s="1" t="s">
        <v>47058</v>
      </c>
      <c r="C18971" s="1" t="s">
        <v>47059</v>
      </c>
      <c r="D18971" s="2">
        <v>43221.737847222219</v>
      </c>
      <c r="E18971">
        <v>21</v>
      </c>
      <c r="F18971">
        <v>1</v>
      </c>
      <c r="G18971" s="1" t="s">
        <v>40786</v>
      </c>
      <c r="H18971" s="1" t="s">
        <v>27376</v>
      </c>
      <c r="I18971">
        <v>24346</v>
      </c>
      <c r="J18971" s="1" t="s">
        <v>20115</v>
      </c>
      <c r="K18971">
        <v>0.51188200712200005</v>
      </c>
      <c r="L18971">
        <v>3.76134477556E-2</v>
      </c>
      <c r="M18971">
        <v>0.122742585838</v>
      </c>
      <c r="N18971">
        <v>0.244314789772</v>
      </c>
      <c r="O18971">
        <v>8.3447188138999998E-2</v>
      </c>
    </row>
    <row r="18972" spans="1:15" x14ac:dyDescent="0.25">
      <c r="A18972" s="1" t="s">
        <v>47060</v>
      </c>
      <c r="B18972" s="1" t="s">
        <v>47061</v>
      </c>
      <c r="C18972" s="1" t="s">
        <v>47062</v>
      </c>
      <c r="D18972" s="2">
        <v>43221.73027777778</v>
      </c>
      <c r="E18972">
        <v>0</v>
      </c>
      <c r="F18972">
        <v>0</v>
      </c>
      <c r="G18972" s="1" t="s">
        <v>40786</v>
      </c>
      <c r="H18972" s="1" t="s">
        <v>27376</v>
      </c>
      <c r="I18972">
        <v>24346</v>
      </c>
      <c r="J18972" s="1" t="s">
        <v>20115</v>
      </c>
      <c r="K18972">
        <v>0.14539012312899999</v>
      </c>
      <c r="L18972">
        <v>0.20856711268399999</v>
      </c>
      <c r="M18972">
        <v>0.443915873766</v>
      </c>
      <c r="N18972">
        <v>0.16077390313100001</v>
      </c>
      <c r="O18972">
        <v>4.1352976113599997E-2</v>
      </c>
    </row>
    <row r="18973" spans="1:15" x14ac:dyDescent="0.25">
      <c r="A18973" s="1" t="s">
        <v>47063</v>
      </c>
      <c r="B18973" s="1" t="s">
        <v>46523</v>
      </c>
      <c r="C18973" s="1" t="s">
        <v>47064</v>
      </c>
      <c r="D18973" s="2">
        <v>43221.724270833336</v>
      </c>
      <c r="E18973">
        <v>2</v>
      </c>
      <c r="F18973">
        <v>0</v>
      </c>
      <c r="G18973" s="1" t="s">
        <v>40786</v>
      </c>
      <c r="H18973" s="1" t="s">
        <v>27376</v>
      </c>
      <c r="I18973">
        <v>24346</v>
      </c>
      <c r="J18973" s="1" t="s">
        <v>20115</v>
      </c>
      <c r="K18973">
        <v>0.69978773593900001</v>
      </c>
      <c r="L18973">
        <v>3.1007014215E-2</v>
      </c>
      <c r="M18973">
        <v>1.03739127517E-2</v>
      </c>
      <c r="N18973">
        <v>3.3158767968399998E-2</v>
      </c>
      <c r="O18973">
        <v>0.225672543049</v>
      </c>
    </row>
    <row r="18974" spans="1:15" x14ac:dyDescent="0.25">
      <c r="A18974" s="1" t="s">
        <v>47065</v>
      </c>
      <c r="B18974" s="1" t="s">
        <v>46591</v>
      </c>
      <c r="C18974" s="1" t="s">
        <v>47066</v>
      </c>
      <c r="D18974" s="2">
        <v>43221.673090277778</v>
      </c>
      <c r="E18974">
        <v>3</v>
      </c>
      <c r="F18974">
        <v>0</v>
      </c>
      <c r="G18974" s="1" t="s">
        <v>40786</v>
      </c>
      <c r="H18974" s="1" t="s">
        <v>27376</v>
      </c>
      <c r="I18974">
        <v>24346</v>
      </c>
      <c r="J18974" s="1" t="s">
        <v>20115</v>
      </c>
      <c r="K18974">
        <v>0.252913147211</v>
      </c>
      <c r="L18974">
        <v>0.15152095258199999</v>
      </c>
      <c r="M18974">
        <v>0.14389519393399999</v>
      </c>
      <c r="N18974">
        <v>0.34035253524800002</v>
      </c>
      <c r="O18974">
        <v>0.11131818592499999</v>
      </c>
    </row>
    <row r="18975" spans="1:15" x14ac:dyDescent="0.25">
      <c r="A18975" s="1" t="s">
        <v>47067</v>
      </c>
      <c r="B18975" s="1" t="s">
        <v>46755</v>
      </c>
      <c r="C18975" s="1" t="s">
        <v>46756</v>
      </c>
      <c r="D18975" s="2">
        <v>43221.62641203704</v>
      </c>
      <c r="E18975">
        <v>0</v>
      </c>
      <c r="F18975">
        <v>0</v>
      </c>
      <c r="G18975" s="1" t="s">
        <v>40786</v>
      </c>
      <c r="H18975" s="1" t="s">
        <v>27376</v>
      </c>
      <c r="I18975">
        <v>24346</v>
      </c>
      <c r="J18975" s="1" t="s">
        <v>20115</v>
      </c>
      <c r="K18975">
        <v>0.18521159887300001</v>
      </c>
      <c r="L18975">
        <v>0.48906558752099999</v>
      </c>
      <c r="M18975">
        <v>0.13000904023599999</v>
      </c>
      <c r="N18975">
        <v>0.156024545431</v>
      </c>
      <c r="O18975">
        <v>3.9689246565099999E-2</v>
      </c>
    </row>
    <row r="18976" spans="1:15" x14ac:dyDescent="0.25">
      <c r="A18976" s="1" t="s">
        <v>47068</v>
      </c>
      <c r="B18976" s="1" t="s">
        <v>47069</v>
      </c>
      <c r="C18976" s="1" t="s">
        <v>47070</v>
      </c>
      <c r="D18976" s="2">
        <v>43221.614988425928</v>
      </c>
      <c r="E18976">
        <v>1</v>
      </c>
      <c r="F18976">
        <v>1</v>
      </c>
      <c r="G18976" s="1" t="s">
        <v>40786</v>
      </c>
      <c r="H18976" s="1" t="s">
        <v>27376</v>
      </c>
      <c r="I18976">
        <v>24346</v>
      </c>
      <c r="J18976" s="1" t="s">
        <v>20115</v>
      </c>
      <c r="K18976">
        <v>6.5767139196399996E-2</v>
      </c>
      <c r="L18976">
        <v>0.26160317659400001</v>
      </c>
      <c r="M18976">
        <v>7.0387162268199993E-2</v>
      </c>
      <c r="N18976">
        <v>0.25353059172600001</v>
      </c>
      <c r="O18976">
        <v>0.348711937666</v>
      </c>
    </row>
    <row r="18977" spans="1:15" x14ac:dyDescent="0.25">
      <c r="A18977" s="1" t="s">
        <v>47071</v>
      </c>
      <c r="B18977" s="1" t="s">
        <v>47072</v>
      </c>
      <c r="C18977" s="1" t="s">
        <v>47073</v>
      </c>
      <c r="D18977" s="2">
        <v>43221.583622685182</v>
      </c>
      <c r="E18977">
        <v>2</v>
      </c>
      <c r="F18977">
        <v>7</v>
      </c>
      <c r="G18977" s="1" t="s">
        <v>40786</v>
      </c>
      <c r="H18977" s="1" t="s">
        <v>27376</v>
      </c>
      <c r="I18977">
        <v>24346</v>
      </c>
      <c r="J18977" s="1" t="s">
        <v>20115</v>
      </c>
      <c r="K18977">
        <v>0.14704193174800001</v>
      </c>
      <c r="L18977">
        <v>0.50130206346499995</v>
      </c>
      <c r="M18977">
        <v>0.17614755034400001</v>
      </c>
      <c r="N18977">
        <v>0.15178403258299999</v>
      </c>
      <c r="O18977">
        <v>2.3724474012899999E-2</v>
      </c>
    </row>
    <row r="18978" spans="1:15" x14ac:dyDescent="0.25">
      <c r="A18978" s="1" t="s">
        <v>47074</v>
      </c>
      <c r="B18978" s="1" t="s">
        <v>47075</v>
      </c>
      <c r="C18978" s="1" t="s">
        <v>47076</v>
      </c>
      <c r="D18978" s="2">
        <v>43221.579722222225</v>
      </c>
      <c r="E18978">
        <v>14</v>
      </c>
      <c r="F18978">
        <v>7</v>
      </c>
      <c r="G18978" s="1" t="s">
        <v>40786</v>
      </c>
      <c r="H18978" s="1" t="s">
        <v>27376</v>
      </c>
      <c r="I18978">
        <v>24346</v>
      </c>
      <c r="J18978" s="1" t="s">
        <v>20115</v>
      </c>
      <c r="K18978">
        <v>0.58015930652600001</v>
      </c>
      <c r="L18978">
        <v>5.3798072040100002E-2</v>
      </c>
      <c r="M18978">
        <v>0.136220753193</v>
      </c>
      <c r="N18978">
        <v>0.14439521729900001</v>
      </c>
      <c r="O18978">
        <v>8.5426732897800006E-2</v>
      </c>
    </row>
    <row r="18979" spans="1:15" x14ac:dyDescent="0.25">
      <c r="A18979" s="1" t="s">
        <v>47077</v>
      </c>
      <c r="B18979" s="1" t="s">
        <v>43489</v>
      </c>
      <c r="C18979" s="1" t="s">
        <v>47078</v>
      </c>
      <c r="D18979" s="2">
        <v>43221.537627314814</v>
      </c>
      <c r="E18979">
        <v>1</v>
      </c>
      <c r="F18979">
        <v>0</v>
      </c>
      <c r="G18979" s="1" t="s">
        <v>40786</v>
      </c>
      <c r="H18979" s="1" t="s">
        <v>27376</v>
      </c>
      <c r="I18979">
        <v>24346</v>
      </c>
      <c r="J18979" s="1" t="s">
        <v>20115</v>
      </c>
      <c r="K18979">
        <v>0.15839014947400001</v>
      </c>
      <c r="L18979">
        <v>1.9315090030399999E-2</v>
      </c>
      <c r="M18979">
        <v>3.3988956362E-2</v>
      </c>
      <c r="N18979">
        <v>0.136009946465</v>
      </c>
      <c r="O18979">
        <v>0.65229582786600004</v>
      </c>
    </row>
    <row r="18980" spans="1:15" x14ac:dyDescent="0.25">
      <c r="A18980" s="1" t="s">
        <v>47079</v>
      </c>
      <c r="B18980" s="1" t="s">
        <v>47080</v>
      </c>
      <c r="C18980" s="1" t="s">
        <v>47081</v>
      </c>
      <c r="D18980" s="2">
        <v>43221.499247685184</v>
      </c>
      <c r="E18980">
        <v>0</v>
      </c>
      <c r="F18980">
        <v>0</v>
      </c>
      <c r="G18980" s="1" t="s">
        <v>40786</v>
      </c>
      <c r="H18980" s="1" t="s">
        <v>27376</v>
      </c>
      <c r="I18980">
        <v>24346</v>
      </c>
      <c r="J18980" s="1" t="s">
        <v>20115</v>
      </c>
      <c r="K18980">
        <v>0.17312282323799999</v>
      </c>
      <c r="L18980">
        <v>3.6323521286199999E-2</v>
      </c>
      <c r="M18980">
        <v>6.24593161047E-2</v>
      </c>
      <c r="N18980">
        <v>0.69934296608000002</v>
      </c>
      <c r="O18980">
        <v>2.8751412406600001E-2</v>
      </c>
    </row>
    <row r="18981" spans="1:15" x14ac:dyDescent="0.25">
      <c r="A18981" s="1" t="s">
        <v>47082</v>
      </c>
      <c r="B18981" s="1" t="s">
        <v>47083</v>
      </c>
      <c r="C18981" s="1" t="s">
        <v>47084</v>
      </c>
      <c r="D18981" s="2">
        <v>43221.487500000003</v>
      </c>
      <c r="E18981">
        <v>21</v>
      </c>
      <c r="F18981">
        <v>6</v>
      </c>
      <c r="G18981" s="1" t="s">
        <v>40786</v>
      </c>
      <c r="H18981" s="1" t="s">
        <v>27376</v>
      </c>
      <c r="I18981">
        <v>24346</v>
      </c>
      <c r="J18981" s="1" t="s">
        <v>20115</v>
      </c>
      <c r="K18981">
        <v>0.20125952362999999</v>
      </c>
      <c r="L18981">
        <v>0.17369574308399999</v>
      </c>
      <c r="M18981">
        <v>0.111983299255</v>
      </c>
      <c r="N18981">
        <v>0.50634866952900004</v>
      </c>
      <c r="O18981">
        <v>6.7127696238499998E-3</v>
      </c>
    </row>
    <row r="18982" spans="1:15" x14ac:dyDescent="0.25">
      <c r="A18982" s="1" t="s">
        <v>47085</v>
      </c>
      <c r="B18982" s="1" t="s">
        <v>47086</v>
      </c>
      <c r="C18982" s="1" t="s">
        <v>47087</v>
      </c>
      <c r="D18982" s="2">
        <v>43221.458634259259</v>
      </c>
      <c r="E18982">
        <v>0</v>
      </c>
      <c r="F18982">
        <v>0</v>
      </c>
      <c r="G18982" s="1" t="s">
        <v>40786</v>
      </c>
      <c r="H18982" s="1" t="s">
        <v>27376</v>
      </c>
      <c r="I18982">
        <v>24346</v>
      </c>
      <c r="J18982" s="1" t="s">
        <v>20115</v>
      </c>
      <c r="K18982">
        <v>7.5373172759999996E-2</v>
      </c>
      <c r="L18982">
        <v>0.29900285601600002</v>
      </c>
      <c r="M18982">
        <v>0.42589151859300001</v>
      </c>
      <c r="N18982">
        <v>9.8504386842300007E-2</v>
      </c>
      <c r="O18982">
        <v>0.10122805088800001</v>
      </c>
    </row>
    <row r="18983" spans="1:15" x14ac:dyDescent="0.25">
      <c r="A18983" s="1" t="s">
        <v>47088</v>
      </c>
      <c r="B18983" s="1" t="s">
        <v>47089</v>
      </c>
      <c r="C18983" s="1" t="s">
        <v>47090</v>
      </c>
      <c r="D18983" s="2">
        <v>43221.411956018521</v>
      </c>
      <c r="E18983">
        <v>1</v>
      </c>
      <c r="F18983">
        <v>0</v>
      </c>
      <c r="G18983" s="1" t="s">
        <v>40786</v>
      </c>
      <c r="H18983" s="1" t="s">
        <v>27376</v>
      </c>
      <c r="I18983">
        <v>24346</v>
      </c>
      <c r="J18983" s="1" t="s">
        <v>20115</v>
      </c>
      <c r="K18983">
        <v>0.138476669788</v>
      </c>
      <c r="L18983">
        <v>0.34415271878199999</v>
      </c>
      <c r="M18983">
        <v>0.168511718512</v>
      </c>
      <c r="N18983">
        <v>0.33070853352500001</v>
      </c>
      <c r="O18983">
        <v>1.81503295898E-2</v>
      </c>
    </row>
    <row r="18984" spans="1:15" x14ac:dyDescent="0.25">
      <c r="A18984" s="1" t="s">
        <v>47091</v>
      </c>
      <c r="B18984" s="1" t="s">
        <v>47092</v>
      </c>
      <c r="C18984" s="1" t="s">
        <v>47093</v>
      </c>
      <c r="D18984" s="2">
        <v>43221.39534722222</v>
      </c>
      <c r="E18984">
        <v>11</v>
      </c>
      <c r="F18984">
        <v>5</v>
      </c>
      <c r="G18984" s="1" t="s">
        <v>40786</v>
      </c>
      <c r="H18984" s="1" t="s">
        <v>27376</v>
      </c>
      <c r="I18984">
        <v>24346</v>
      </c>
      <c r="J18984" s="1" t="s">
        <v>20115</v>
      </c>
      <c r="K18984">
        <v>0.36007934808699998</v>
      </c>
      <c r="L18984">
        <v>0.123643182218</v>
      </c>
      <c r="M18984">
        <v>0.14527940750099999</v>
      </c>
      <c r="N18984">
        <v>0.17114320397400001</v>
      </c>
      <c r="O18984">
        <v>0.19985488057100001</v>
      </c>
    </row>
    <row r="18985" spans="1:15" x14ac:dyDescent="0.25">
      <c r="A18985" s="1" t="s">
        <v>47094</v>
      </c>
      <c r="B18985" s="1" t="s">
        <v>47095</v>
      </c>
      <c r="C18985" s="1" t="s">
        <v>47096</v>
      </c>
      <c r="D18985" s="2">
        <v>43221.395300925928</v>
      </c>
      <c r="E18985">
        <v>3</v>
      </c>
      <c r="F18985">
        <v>0</v>
      </c>
      <c r="G18985" s="1" t="s">
        <v>40786</v>
      </c>
      <c r="H18985" s="1" t="s">
        <v>27376</v>
      </c>
      <c r="I18985">
        <v>24346</v>
      </c>
      <c r="J18985" s="1" t="s">
        <v>20115</v>
      </c>
      <c r="K18985">
        <v>0.295429229736</v>
      </c>
      <c r="L18985">
        <v>0.15085114538700001</v>
      </c>
      <c r="M18985">
        <v>0.20270067453400001</v>
      </c>
      <c r="N18985">
        <v>0.24777212739000001</v>
      </c>
      <c r="O18985">
        <v>0.103246822953</v>
      </c>
    </row>
    <row r="18986" spans="1:15" x14ac:dyDescent="0.25">
      <c r="A18986" s="1" t="s">
        <v>47097</v>
      </c>
      <c r="B18986" s="1" t="s">
        <v>47098</v>
      </c>
      <c r="C18986" s="1" t="s">
        <v>47099</v>
      </c>
      <c r="D18986" s="2">
        <v>43221.372604166667</v>
      </c>
      <c r="E18986">
        <v>3</v>
      </c>
      <c r="F18986">
        <v>0</v>
      </c>
      <c r="G18986" s="1" t="s">
        <v>40786</v>
      </c>
      <c r="H18986" s="1" t="s">
        <v>27376</v>
      </c>
      <c r="I18986">
        <v>24346</v>
      </c>
      <c r="J18986" s="1" t="s">
        <v>20115</v>
      </c>
      <c r="K18986">
        <v>0.40726202726400001</v>
      </c>
      <c r="L18986">
        <v>0.189762696624</v>
      </c>
      <c r="M18986">
        <v>0.109776489437</v>
      </c>
      <c r="N18986">
        <v>9.8434053361400001E-2</v>
      </c>
      <c r="O18986">
        <v>0.194764763117</v>
      </c>
    </row>
    <row r="18987" spans="1:15" x14ac:dyDescent="0.25">
      <c r="A18987" s="1" t="s">
        <v>47100</v>
      </c>
      <c r="B18987" s="1" t="s">
        <v>40788</v>
      </c>
      <c r="C18987" s="1" t="s">
        <v>43502</v>
      </c>
      <c r="D18987" s="2">
        <v>43221.224074074074</v>
      </c>
      <c r="E18987">
        <v>0</v>
      </c>
      <c r="F18987">
        <v>0</v>
      </c>
      <c r="G18987" s="1" t="s">
        <v>40786</v>
      </c>
      <c r="H18987" s="1" t="s">
        <v>27376</v>
      </c>
      <c r="I18987">
        <v>24346</v>
      </c>
      <c r="J18987" s="1" t="s">
        <v>20115</v>
      </c>
      <c r="K18987">
        <v>0.121621370316</v>
      </c>
      <c r="L18987">
        <v>0.43296456337</v>
      </c>
      <c r="M18987">
        <v>0.13464441895500001</v>
      </c>
      <c r="N18987">
        <v>0.16633410751800001</v>
      </c>
      <c r="O18987">
        <v>0.144435495138</v>
      </c>
    </row>
    <row r="18988" spans="1:15" x14ac:dyDescent="0.25">
      <c r="A18988" s="1" t="s">
        <v>47101</v>
      </c>
      <c r="B18988" s="1" t="s">
        <v>47102</v>
      </c>
      <c r="C18988" s="1" t="s">
        <v>47103</v>
      </c>
      <c r="D18988" s="2">
        <v>43221.166678240741</v>
      </c>
      <c r="E18988">
        <v>3</v>
      </c>
      <c r="F18988">
        <v>0</v>
      </c>
      <c r="G18988" s="1" t="s">
        <v>40786</v>
      </c>
      <c r="H18988" s="1" t="s">
        <v>27376</v>
      </c>
      <c r="I18988">
        <v>24346</v>
      </c>
      <c r="J18988" s="1" t="s">
        <v>20115</v>
      </c>
      <c r="K18988">
        <v>0.19378530979200001</v>
      </c>
      <c r="L18988">
        <v>8.5422590374900007E-2</v>
      </c>
      <c r="M18988">
        <v>8.5222125053400002E-2</v>
      </c>
      <c r="N18988">
        <v>0.107459448278</v>
      </c>
      <c r="O18988">
        <v>0.52811050415000005</v>
      </c>
    </row>
    <row r="18989" spans="1:15" x14ac:dyDescent="0.25">
      <c r="A18989" s="1" t="s">
        <v>47104</v>
      </c>
      <c r="B18989" s="1" t="s">
        <v>2649</v>
      </c>
      <c r="C18989" s="1" t="s">
        <v>47105</v>
      </c>
      <c r="D18989" s="2">
        <v>43221.137303240743</v>
      </c>
      <c r="E18989">
        <v>0</v>
      </c>
      <c r="F18989">
        <v>2</v>
      </c>
      <c r="G18989" s="1" t="s">
        <v>40786</v>
      </c>
      <c r="H18989" s="1" t="s">
        <v>27376</v>
      </c>
      <c r="I18989">
        <v>24346</v>
      </c>
      <c r="J18989" s="1" t="s">
        <v>20115</v>
      </c>
      <c r="K18989">
        <v>0.40849769115399998</v>
      </c>
      <c r="L18989">
        <v>0.18176144361499999</v>
      </c>
      <c r="M18989">
        <v>9.52261164784E-2</v>
      </c>
      <c r="N18989">
        <v>0.27540320157999998</v>
      </c>
      <c r="O18989">
        <v>3.9111509919200003E-2</v>
      </c>
    </row>
    <row r="18990" spans="1:15" x14ac:dyDescent="0.25">
      <c r="A18990" s="1" t="s">
        <v>47106</v>
      </c>
      <c r="B18990" s="1" t="s">
        <v>47107</v>
      </c>
      <c r="C18990" s="1" t="s">
        <v>47108</v>
      </c>
      <c r="D18990" s="2">
        <v>43221.107245370367</v>
      </c>
      <c r="E18990">
        <v>0</v>
      </c>
      <c r="F18990">
        <v>0</v>
      </c>
      <c r="G18990" s="1" t="s">
        <v>40786</v>
      </c>
      <c r="H18990" s="1" t="s">
        <v>27376</v>
      </c>
      <c r="I18990">
        <v>24346</v>
      </c>
      <c r="J18990" s="1" t="s">
        <v>20115</v>
      </c>
      <c r="K18990">
        <v>0.40849769115399998</v>
      </c>
      <c r="L18990">
        <v>0.18176144361499999</v>
      </c>
      <c r="M18990">
        <v>9.52261164784E-2</v>
      </c>
      <c r="N18990">
        <v>0.27540320157999998</v>
      </c>
      <c r="O18990">
        <v>3.9111509919200003E-2</v>
      </c>
    </row>
    <row r="18991" spans="1:15" x14ac:dyDescent="0.25">
      <c r="A18991" s="1" t="s">
        <v>47109</v>
      </c>
      <c r="B18991" s="1" t="s">
        <v>47110</v>
      </c>
      <c r="C18991" s="1" t="s">
        <v>47111</v>
      </c>
      <c r="D18991" s="2">
        <v>43221.068159722221</v>
      </c>
      <c r="E18991">
        <v>0</v>
      </c>
      <c r="F18991">
        <v>0</v>
      </c>
      <c r="G18991" s="1" t="s">
        <v>40786</v>
      </c>
      <c r="H18991" s="1" t="s">
        <v>27376</v>
      </c>
      <c r="I18991">
        <v>24346</v>
      </c>
      <c r="J18991" s="1" t="s">
        <v>20115</v>
      </c>
      <c r="K18991">
        <v>5.1827773451800001E-2</v>
      </c>
      <c r="L18991">
        <v>0.34467387199400001</v>
      </c>
      <c r="M18991">
        <v>0.31513220071800002</v>
      </c>
      <c r="N18991">
        <v>9.6920423209699999E-2</v>
      </c>
      <c r="O18991">
        <v>0.191445767879</v>
      </c>
    </row>
    <row r="18992" spans="1:15" x14ac:dyDescent="0.25">
      <c r="A18992" s="1" t="s">
        <v>47112</v>
      </c>
      <c r="B18992" s="1" t="s">
        <v>47113</v>
      </c>
      <c r="C18992" s="1" t="s">
        <v>47114</v>
      </c>
      <c r="D18992" s="2">
        <v>43221.027048611111</v>
      </c>
      <c r="E18992">
        <v>0</v>
      </c>
      <c r="F18992">
        <v>0</v>
      </c>
      <c r="G18992" s="1" t="s">
        <v>40786</v>
      </c>
      <c r="H18992" s="1" t="s">
        <v>27376</v>
      </c>
      <c r="I18992">
        <v>24346</v>
      </c>
      <c r="J18992" s="1" t="s">
        <v>20115</v>
      </c>
      <c r="K18992">
        <v>0.111083976924</v>
      </c>
      <c r="L18992">
        <v>0.44405364990200002</v>
      </c>
      <c r="M18992">
        <v>0.17007637023899999</v>
      </c>
      <c r="N18992">
        <v>0.154846668243</v>
      </c>
      <c r="O18992">
        <v>0.119939357042</v>
      </c>
    </row>
    <row r="18993" spans="1:15" x14ac:dyDescent="0.25">
      <c r="A18993" s="1" t="s">
        <v>47115</v>
      </c>
      <c r="B18993" s="1" t="s">
        <v>47116</v>
      </c>
      <c r="C18993" s="1" t="s">
        <v>47117</v>
      </c>
      <c r="D18993" s="2">
        <v>43220.985879629632</v>
      </c>
      <c r="E18993">
        <v>1</v>
      </c>
      <c r="F18993">
        <v>0</v>
      </c>
      <c r="G18993" s="1" t="s">
        <v>40786</v>
      </c>
      <c r="H18993" s="1" t="s">
        <v>27376</v>
      </c>
      <c r="I18993">
        <v>24346</v>
      </c>
      <c r="J18993" s="1" t="s">
        <v>20115</v>
      </c>
      <c r="K18993">
        <v>3.7787895649699997E-2</v>
      </c>
      <c r="L18993">
        <v>5.5481549352400003E-2</v>
      </c>
      <c r="M18993">
        <v>0.721835494041</v>
      </c>
      <c r="N18993">
        <v>6.2413990497599998E-2</v>
      </c>
      <c r="O18993">
        <v>0.122481137514</v>
      </c>
    </row>
    <row r="18994" spans="1:15" x14ac:dyDescent="0.25">
      <c r="A18994" s="1" t="s">
        <v>47118</v>
      </c>
      <c r="B18994" s="1" t="s">
        <v>47119</v>
      </c>
      <c r="C18994" s="1" t="s">
        <v>47120</v>
      </c>
      <c r="D18994" s="2">
        <v>43220.895937499998</v>
      </c>
      <c r="E18994">
        <v>3</v>
      </c>
      <c r="F18994">
        <v>2</v>
      </c>
      <c r="G18994" s="1" t="s">
        <v>40786</v>
      </c>
      <c r="H18994" s="1" t="s">
        <v>27376</v>
      </c>
      <c r="I18994">
        <v>24346</v>
      </c>
      <c r="J18994" s="1" t="s">
        <v>20115</v>
      </c>
      <c r="K18994">
        <v>9.0428486466400004E-2</v>
      </c>
      <c r="L18994">
        <v>6.1573488637799998E-3</v>
      </c>
      <c r="M18994">
        <v>1.8023731187E-2</v>
      </c>
      <c r="N18994">
        <v>2.9271591454699999E-2</v>
      </c>
      <c r="O18994">
        <v>0.85611879825600001</v>
      </c>
    </row>
    <row r="18995" spans="1:15" x14ac:dyDescent="0.25">
      <c r="A18995" s="1" t="s">
        <v>47121</v>
      </c>
      <c r="B18995" s="1" t="s">
        <v>47122</v>
      </c>
      <c r="C18995" s="1" t="s">
        <v>47123</v>
      </c>
      <c r="D18995" s="2">
        <v>43220.789340277777</v>
      </c>
      <c r="E18995">
        <v>1</v>
      </c>
      <c r="F18995">
        <v>0</v>
      </c>
      <c r="G18995" s="1" t="s">
        <v>40786</v>
      </c>
      <c r="H18995" s="1" t="s">
        <v>27376</v>
      </c>
      <c r="I18995">
        <v>24346</v>
      </c>
      <c r="J18995" s="1" t="s">
        <v>20115</v>
      </c>
      <c r="K18995">
        <v>0.23061561584500001</v>
      </c>
      <c r="L18995">
        <v>0.30896988511099999</v>
      </c>
      <c r="M18995">
        <v>0.148824602365</v>
      </c>
      <c r="N18995">
        <v>0.112565845251</v>
      </c>
      <c r="O18995">
        <v>0.199024051428</v>
      </c>
    </row>
    <row r="18996" spans="1:15" x14ac:dyDescent="0.25">
      <c r="A18996" s="1" t="s">
        <v>47124</v>
      </c>
      <c r="B18996" s="1" t="s">
        <v>47125</v>
      </c>
      <c r="C18996" s="1" t="s">
        <v>47126</v>
      </c>
      <c r="D18996" s="2">
        <v>43220.673993055556</v>
      </c>
      <c r="E18996">
        <v>0</v>
      </c>
      <c r="F18996">
        <v>0</v>
      </c>
      <c r="G18996" s="1" t="s">
        <v>40786</v>
      </c>
      <c r="H18996" s="1" t="s">
        <v>27376</v>
      </c>
      <c r="I18996">
        <v>24346</v>
      </c>
      <c r="J18996" s="1" t="s">
        <v>20115</v>
      </c>
      <c r="K18996">
        <v>3.7455648183799997E-2</v>
      </c>
      <c r="L18996">
        <v>0.61181014776200005</v>
      </c>
      <c r="M18996">
        <v>0.11219360679400001</v>
      </c>
      <c r="N18996">
        <v>0.23329697549299999</v>
      </c>
      <c r="O18996">
        <v>5.2436031401200001E-3</v>
      </c>
    </row>
    <row r="18997" spans="1:15" x14ac:dyDescent="0.25">
      <c r="A18997" s="1" t="s">
        <v>47127</v>
      </c>
      <c r="B18997" s="1" t="s">
        <v>47128</v>
      </c>
      <c r="C18997" s="1" t="s">
        <v>47129</v>
      </c>
      <c r="D18997" s="2">
        <v>43220.658113425925</v>
      </c>
      <c r="E18997">
        <v>3</v>
      </c>
      <c r="F18997">
        <v>1</v>
      </c>
      <c r="G18997" s="1" t="s">
        <v>40786</v>
      </c>
      <c r="H18997" s="1" t="s">
        <v>27376</v>
      </c>
      <c r="I18997">
        <v>24346</v>
      </c>
      <c r="J18997" s="1" t="s">
        <v>20115</v>
      </c>
      <c r="K18997">
        <v>0.24703831970699999</v>
      </c>
      <c r="L18997">
        <v>0.249300569296</v>
      </c>
      <c r="M18997">
        <v>0.11935582757</v>
      </c>
      <c r="N18997">
        <v>0.174322381616</v>
      </c>
      <c r="O18997">
        <v>0.20998290181199999</v>
      </c>
    </row>
    <row r="18998" spans="1:15" x14ac:dyDescent="0.25">
      <c r="A18998" s="1" t="s">
        <v>47130</v>
      </c>
      <c r="B18998" s="1" t="s">
        <v>47131</v>
      </c>
      <c r="C18998" s="1" t="s">
        <v>47132</v>
      </c>
      <c r="D18998" s="2">
        <v>43220.654490740744</v>
      </c>
      <c r="E18998">
        <v>0</v>
      </c>
      <c r="F18998">
        <v>0</v>
      </c>
      <c r="G18998" s="1" t="s">
        <v>40786</v>
      </c>
      <c r="H18998" s="1" t="s">
        <v>27376</v>
      </c>
      <c r="I18998">
        <v>24346</v>
      </c>
      <c r="J18998" s="1" t="s">
        <v>20115</v>
      </c>
      <c r="K18998">
        <v>2.0443173125400001E-2</v>
      </c>
      <c r="L18998">
        <v>0.56520593166400002</v>
      </c>
      <c r="M18998">
        <v>8.3455175161399997E-2</v>
      </c>
      <c r="N18998">
        <v>0.31181257963199999</v>
      </c>
      <c r="O18998">
        <v>1.90832205117E-2</v>
      </c>
    </row>
    <row r="18999" spans="1:15" x14ac:dyDescent="0.25">
      <c r="A18999" s="1" t="s">
        <v>47133</v>
      </c>
      <c r="B18999" s="1" t="s">
        <v>47134</v>
      </c>
      <c r="C18999" s="1" t="s">
        <v>47135</v>
      </c>
      <c r="D18999" s="2">
        <v>43220.645960648151</v>
      </c>
      <c r="E18999">
        <v>15</v>
      </c>
      <c r="F18999">
        <v>25</v>
      </c>
      <c r="G18999" s="1" t="s">
        <v>40786</v>
      </c>
      <c r="H18999" s="1" t="s">
        <v>27376</v>
      </c>
      <c r="I18999">
        <v>24346</v>
      </c>
      <c r="J18999" s="1" t="s">
        <v>20115</v>
      </c>
      <c r="K18999">
        <v>3.8275469094499998E-2</v>
      </c>
      <c r="L18999">
        <v>0.23157317936399999</v>
      </c>
      <c r="M18999">
        <v>7.8772053122500005E-2</v>
      </c>
      <c r="N18999">
        <v>0.53113770484900003</v>
      </c>
      <c r="O18999">
        <v>0.120241641998</v>
      </c>
    </row>
    <row r="19000" spans="1:15" x14ac:dyDescent="0.25">
      <c r="A19000" s="1" t="s">
        <v>47136</v>
      </c>
      <c r="B19000" s="1" t="s">
        <v>46675</v>
      </c>
      <c r="C19000" s="1" t="s">
        <v>47137</v>
      </c>
      <c r="D19000" s="2">
        <v>43220.642152777778</v>
      </c>
      <c r="E19000">
        <v>6</v>
      </c>
      <c r="F19000">
        <v>0</v>
      </c>
      <c r="G19000" s="1" t="s">
        <v>40786</v>
      </c>
      <c r="H19000" s="1" t="s">
        <v>27376</v>
      </c>
      <c r="I19000">
        <v>24346</v>
      </c>
      <c r="J19000" s="1" t="s">
        <v>20115</v>
      </c>
      <c r="K19000">
        <v>0.16529954969899999</v>
      </c>
      <c r="L19000">
        <v>0.123544812202</v>
      </c>
      <c r="M19000">
        <v>8.1464752554900002E-2</v>
      </c>
      <c r="N19000">
        <v>0.34952795505500001</v>
      </c>
      <c r="O19000">
        <v>0.28016293048899998</v>
      </c>
    </row>
    <row r="19001" spans="1:15" x14ac:dyDescent="0.25">
      <c r="A19001" s="1" t="s">
        <v>47138</v>
      </c>
      <c r="B19001" s="1" t="s">
        <v>46755</v>
      </c>
      <c r="C19001" s="1" t="s">
        <v>46756</v>
      </c>
      <c r="D19001" s="2">
        <v>43220.626423611109</v>
      </c>
      <c r="E19001">
        <v>0</v>
      </c>
      <c r="F19001">
        <v>0</v>
      </c>
      <c r="G19001" s="1" t="s">
        <v>40786</v>
      </c>
      <c r="H19001" s="1" t="s">
        <v>27376</v>
      </c>
      <c r="I19001">
        <v>24346</v>
      </c>
      <c r="J19001" s="1" t="s">
        <v>20115</v>
      </c>
      <c r="K19001">
        <v>0.18521159887300001</v>
      </c>
      <c r="L19001">
        <v>0.48906558752099999</v>
      </c>
      <c r="M19001">
        <v>0.13000904023599999</v>
      </c>
      <c r="N19001">
        <v>0.156024545431</v>
      </c>
      <c r="O19001">
        <v>3.9689246565099999E-2</v>
      </c>
    </row>
    <row r="19002" spans="1:15" x14ac:dyDescent="0.25">
      <c r="A19002" s="1" t="s">
        <v>47139</v>
      </c>
      <c r="B19002" s="1" t="s">
        <v>46889</v>
      </c>
      <c r="C19002" s="1" t="s">
        <v>47140</v>
      </c>
      <c r="D19002" s="2">
        <v>43220.612557870372</v>
      </c>
      <c r="E19002">
        <v>8</v>
      </c>
      <c r="F19002">
        <v>1</v>
      </c>
      <c r="G19002" s="1" t="s">
        <v>40786</v>
      </c>
      <c r="H19002" s="1" t="s">
        <v>27376</v>
      </c>
      <c r="I19002">
        <v>24346</v>
      </c>
      <c r="J19002" s="1" t="s">
        <v>20115</v>
      </c>
      <c r="K19002">
        <v>0.61416190862700004</v>
      </c>
      <c r="L19002">
        <v>5.0348773598699999E-2</v>
      </c>
      <c r="M19002">
        <v>7.6671414077300007E-2</v>
      </c>
      <c r="N19002">
        <v>5.7679757475899998E-2</v>
      </c>
      <c r="O19002">
        <v>0.201138198376</v>
      </c>
    </row>
    <row r="19003" spans="1:15" x14ac:dyDescent="0.25">
      <c r="A19003" s="1" t="s">
        <v>47141</v>
      </c>
      <c r="B19003" s="1" t="s">
        <v>46962</v>
      </c>
      <c r="C19003" s="1" t="s">
        <v>47142</v>
      </c>
      <c r="D19003" s="2">
        <v>43220.518101851849</v>
      </c>
      <c r="E19003">
        <v>6</v>
      </c>
      <c r="F19003">
        <v>0</v>
      </c>
      <c r="G19003" s="1" t="s">
        <v>40786</v>
      </c>
      <c r="H19003" s="1" t="s">
        <v>27376</v>
      </c>
      <c r="I19003">
        <v>24346</v>
      </c>
      <c r="J19003" s="1" t="s">
        <v>20115</v>
      </c>
      <c r="K19003">
        <v>0.43756201863299998</v>
      </c>
      <c r="L19003">
        <v>9.3535073101499999E-2</v>
      </c>
      <c r="M19003">
        <v>0.127414986491</v>
      </c>
      <c r="N19003">
        <v>0.10726402699900001</v>
      </c>
      <c r="O19003">
        <v>0.23422384262099999</v>
      </c>
    </row>
    <row r="19004" spans="1:15" x14ac:dyDescent="0.25">
      <c r="A19004" s="1" t="s">
        <v>47143</v>
      </c>
      <c r="B19004" s="1" t="s">
        <v>47144</v>
      </c>
      <c r="C19004" s="1" t="s">
        <v>47145</v>
      </c>
      <c r="D19004" s="2">
        <v>43220.468738425923</v>
      </c>
      <c r="E19004">
        <v>1</v>
      </c>
      <c r="F19004">
        <v>0</v>
      </c>
      <c r="G19004" s="1" t="s">
        <v>40786</v>
      </c>
      <c r="H19004" s="1" t="s">
        <v>27376</v>
      </c>
      <c r="I19004">
        <v>24346</v>
      </c>
      <c r="J19004" s="1" t="s">
        <v>20115</v>
      </c>
      <c r="K19004">
        <v>0.23671074211599999</v>
      </c>
      <c r="L19004">
        <v>0.123659268022</v>
      </c>
      <c r="M19004">
        <v>0.16501924395600001</v>
      </c>
      <c r="N19004">
        <v>0.29708570241900001</v>
      </c>
      <c r="O19004">
        <v>0.17752507329</v>
      </c>
    </row>
    <row r="19005" spans="1:15" x14ac:dyDescent="0.25">
      <c r="A19005" s="1" t="s">
        <v>44798</v>
      </c>
      <c r="B19005" s="1" t="s">
        <v>43860</v>
      </c>
      <c r="C19005" s="1" t="s">
        <v>44799</v>
      </c>
      <c r="D19005" s="2">
        <v>43220.408194444448</v>
      </c>
      <c r="E19005">
        <v>0</v>
      </c>
      <c r="F19005">
        <v>1</v>
      </c>
      <c r="G19005" s="1" t="s">
        <v>40786</v>
      </c>
      <c r="H19005" s="1" t="s">
        <v>27376</v>
      </c>
      <c r="I19005">
        <v>24346</v>
      </c>
      <c r="J19005" s="1" t="s">
        <v>20115</v>
      </c>
      <c r="K19005">
        <v>0.105187386274</v>
      </c>
      <c r="L19005">
        <v>0.16252106428099999</v>
      </c>
      <c r="M19005">
        <v>0.303083211184</v>
      </c>
      <c r="N19005">
        <v>0.42281270027200002</v>
      </c>
      <c r="O19005">
        <v>6.3957022503E-3</v>
      </c>
    </row>
    <row r="19006" spans="1:15" x14ac:dyDescent="0.25">
      <c r="A19006" s="1" t="s">
        <v>47146</v>
      </c>
      <c r="B19006" s="1" t="s">
        <v>47102</v>
      </c>
      <c r="C19006" s="1" t="s">
        <v>47147</v>
      </c>
      <c r="D19006" s="2">
        <v>43220.161365740743</v>
      </c>
      <c r="E19006">
        <v>2</v>
      </c>
      <c r="F19006">
        <v>0</v>
      </c>
      <c r="G19006" s="1" t="s">
        <v>40786</v>
      </c>
      <c r="H19006" s="1" t="s">
        <v>27376</v>
      </c>
      <c r="I19006">
        <v>24346</v>
      </c>
      <c r="J19006" s="1" t="s">
        <v>20115</v>
      </c>
      <c r="K19006">
        <v>7.9932078719100005E-2</v>
      </c>
      <c r="L19006">
        <v>0.30671364069000001</v>
      </c>
      <c r="M19006">
        <v>0.32126197218899999</v>
      </c>
      <c r="N19006">
        <v>0.199508860707</v>
      </c>
      <c r="O19006">
        <v>9.2583425343E-2</v>
      </c>
    </row>
    <row r="19007" spans="1:15" x14ac:dyDescent="0.25">
      <c r="A19007" s="1" t="s">
        <v>47148</v>
      </c>
      <c r="B19007" s="1" t="s">
        <v>47149</v>
      </c>
      <c r="C19007" s="1" t="s">
        <v>47150</v>
      </c>
      <c r="D19007" s="2">
        <v>43219.934236111112</v>
      </c>
      <c r="E19007">
        <v>0</v>
      </c>
      <c r="F19007">
        <v>0</v>
      </c>
      <c r="G19007" s="1" t="s">
        <v>40786</v>
      </c>
      <c r="H19007" s="1" t="s">
        <v>27376</v>
      </c>
      <c r="I19007">
        <v>24346</v>
      </c>
      <c r="J19007" s="1" t="s">
        <v>20115</v>
      </c>
      <c r="K19007">
        <v>0.52811485528900004</v>
      </c>
      <c r="L19007">
        <v>5.2524641156200001E-2</v>
      </c>
      <c r="M19007">
        <v>0.17703616619099999</v>
      </c>
      <c r="N19007">
        <v>0.108650714159</v>
      </c>
      <c r="O19007">
        <v>0.13367360830300001</v>
      </c>
    </row>
    <row r="19008" spans="1:15" x14ac:dyDescent="0.25">
      <c r="A19008" s="1" t="s">
        <v>47151</v>
      </c>
      <c r="B19008" s="1" t="s">
        <v>47152</v>
      </c>
      <c r="C19008" s="1" t="s">
        <v>47153</v>
      </c>
      <c r="D19008" s="2">
        <v>43219.854733796295</v>
      </c>
      <c r="E19008">
        <v>1</v>
      </c>
      <c r="F19008">
        <v>0</v>
      </c>
      <c r="G19008" s="1" t="s">
        <v>40786</v>
      </c>
      <c r="H19008" s="1" t="s">
        <v>27376</v>
      </c>
      <c r="I19008">
        <v>24346</v>
      </c>
      <c r="J19008" s="1" t="s">
        <v>20115</v>
      </c>
      <c r="K19008">
        <v>2.39854380488E-2</v>
      </c>
      <c r="L19008">
        <v>7.7191226184399997E-2</v>
      </c>
      <c r="M19008">
        <v>4.0792517363999997E-2</v>
      </c>
      <c r="N19008">
        <v>0.84835708141300004</v>
      </c>
      <c r="O19008">
        <v>9.6737798303400003E-3</v>
      </c>
    </row>
    <row r="19009" spans="1:15" x14ac:dyDescent="0.25">
      <c r="A19009" s="1" t="s">
        <v>47154</v>
      </c>
      <c r="B19009" s="1" t="s">
        <v>47155</v>
      </c>
      <c r="C19009" s="1" t="s">
        <v>47156</v>
      </c>
      <c r="D19009" s="2">
        <v>43219.660405092596</v>
      </c>
      <c r="E19009">
        <v>0</v>
      </c>
      <c r="F19009">
        <v>0</v>
      </c>
      <c r="G19009" s="1" t="s">
        <v>40786</v>
      </c>
      <c r="H19009" s="1" t="s">
        <v>27376</v>
      </c>
      <c r="I19009">
        <v>24346</v>
      </c>
      <c r="J19009" s="1" t="s">
        <v>20115</v>
      </c>
      <c r="K19009">
        <v>7.4924498796499997E-2</v>
      </c>
      <c r="L19009">
        <v>0.32760259509099998</v>
      </c>
      <c r="M19009">
        <v>0.145590811968</v>
      </c>
      <c r="N19009">
        <v>0.39677625894500002</v>
      </c>
      <c r="O19009">
        <v>5.5105820298199999E-2</v>
      </c>
    </row>
    <row r="19010" spans="1:15" x14ac:dyDescent="0.25">
      <c r="A19010" s="1" t="s">
        <v>47157</v>
      </c>
      <c r="B19010" s="1" t="s">
        <v>47158</v>
      </c>
      <c r="C19010" s="1" t="s">
        <v>47159</v>
      </c>
      <c r="D19010" s="2">
        <v>43219.645833333336</v>
      </c>
      <c r="E19010">
        <v>13</v>
      </c>
      <c r="F19010">
        <v>5</v>
      </c>
      <c r="G19010" s="1" t="s">
        <v>40786</v>
      </c>
      <c r="H19010" s="1" t="s">
        <v>27376</v>
      </c>
      <c r="I19010">
        <v>24346</v>
      </c>
      <c r="J19010" s="1" t="s">
        <v>20115</v>
      </c>
      <c r="K19010">
        <v>0.63027226924900004</v>
      </c>
      <c r="L19010">
        <v>9.12141725421E-2</v>
      </c>
      <c r="M19010">
        <v>0.174750566483</v>
      </c>
      <c r="N19010">
        <v>8.3293363452000002E-2</v>
      </c>
      <c r="O19010">
        <v>2.04696338624E-2</v>
      </c>
    </row>
    <row r="19011" spans="1:15" x14ac:dyDescent="0.25">
      <c r="A19011" s="1" t="s">
        <v>47160</v>
      </c>
      <c r="B19011" s="1" t="s">
        <v>46755</v>
      </c>
      <c r="C19011" s="1" t="s">
        <v>46756</v>
      </c>
      <c r="D19011" s="2">
        <v>43219.62641203704</v>
      </c>
      <c r="E19011">
        <v>0</v>
      </c>
      <c r="F19011">
        <v>0</v>
      </c>
      <c r="G19011" s="1" t="s">
        <v>40786</v>
      </c>
      <c r="H19011" s="1" t="s">
        <v>27376</v>
      </c>
      <c r="I19011">
        <v>24346</v>
      </c>
      <c r="J19011" s="1" t="s">
        <v>20115</v>
      </c>
      <c r="K19011">
        <v>0.18521159887300001</v>
      </c>
      <c r="L19011">
        <v>0.48906558752099999</v>
      </c>
      <c r="M19011">
        <v>0.13000904023599999</v>
      </c>
      <c r="N19011">
        <v>0.156024545431</v>
      </c>
      <c r="O19011">
        <v>3.9689246565099999E-2</v>
      </c>
    </row>
    <row r="19012" spans="1:15" x14ac:dyDescent="0.25">
      <c r="A19012" s="1" t="s">
        <v>47161</v>
      </c>
      <c r="B19012" s="1" t="s">
        <v>47162</v>
      </c>
      <c r="C19012" s="1" t="s">
        <v>47163</v>
      </c>
      <c r="D19012" s="2">
        <v>43219.491678240738</v>
      </c>
      <c r="E19012">
        <v>3</v>
      </c>
      <c r="F19012">
        <v>2</v>
      </c>
      <c r="G19012" s="1" t="s">
        <v>40786</v>
      </c>
      <c r="H19012" s="1" t="s">
        <v>27376</v>
      </c>
      <c r="I19012">
        <v>24346</v>
      </c>
      <c r="J19012" s="1" t="s">
        <v>20115</v>
      </c>
      <c r="K19012">
        <v>0.238499060273</v>
      </c>
      <c r="L19012">
        <v>0.19052410125700001</v>
      </c>
      <c r="M19012">
        <v>0.47609579563100002</v>
      </c>
      <c r="N19012">
        <v>7.8556075692199995E-2</v>
      </c>
      <c r="O19012">
        <v>1.6324991360299999E-2</v>
      </c>
    </row>
    <row r="19013" spans="1:15" x14ac:dyDescent="0.25">
      <c r="A19013" s="1" t="s">
        <v>47164</v>
      </c>
      <c r="B19013" s="1" t="s">
        <v>30754</v>
      </c>
      <c r="C19013" s="1" t="s">
        <v>47165</v>
      </c>
      <c r="D19013" s="2">
        <v>43219.429722222223</v>
      </c>
      <c r="E19013">
        <v>0</v>
      </c>
      <c r="F19013">
        <v>0</v>
      </c>
      <c r="G19013" s="1" t="s">
        <v>40786</v>
      </c>
      <c r="H19013" s="1" t="s">
        <v>27376</v>
      </c>
      <c r="I19013">
        <v>24346</v>
      </c>
      <c r="J19013" s="1" t="s">
        <v>20115</v>
      </c>
      <c r="K19013">
        <v>0.16745464503800001</v>
      </c>
      <c r="L19013">
        <v>0.210041791201</v>
      </c>
      <c r="M19013">
        <v>0.22652351856200001</v>
      </c>
      <c r="N19013">
        <v>0.19328905641999999</v>
      </c>
      <c r="O19013">
        <v>0.202691018581</v>
      </c>
    </row>
    <row r="19014" spans="1:15" x14ac:dyDescent="0.25">
      <c r="A19014" s="1" t="s">
        <v>47166</v>
      </c>
      <c r="B19014" s="1" t="s">
        <v>47167</v>
      </c>
      <c r="C19014" s="1" t="s">
        <v>47168</v>
      </c>
      <c r="D19014" s="2">
        <v>43219.311666666668</v>
      </c>
      <c r="E19014">
        <v>0</v>
      </c>
      <c r="F19014">
        <v>0</v>
      </c>
      <c r="G19014" s="1" t="s">
        <v>40786</v>
      </c>
      <c r="H19014" s="1" t="s">
        <v>27376</v>
      </c>
      <c r="I19014">
        <v>24346</v>
      </c>
      <c r="J19014" s="1" t="s">
        <v>20115</v>
      </c>
      <c r="K19014">
        <v>0.19747017323999999</v>
      </c>
      <c r="L19014">
        <v>0.177804484963</v>
      </c>
      <c r="M19014">
        <v>0.22880052030100001</v>
      </c>
      <c r="N19014">
        <v>0.14359736442599999</v>
      </c>
      <c r="O19014">
        <v>0.25232750177399998</v>
      </c>
    </row>
    <row r="19015" spans="1:15" x14ac:dyDescent="0.25">
      <c r="A19015" s="1" t="s">
        <v>47169</v>
      </c>
      <c r="B19015" s="1" t="s">
        <v>47170</v>
      </c>
      <c r="C19015" s="1" t="s">
        <v>47171</v>
      </c>
      <c r="D19015" s="2">
        <v>43219.070115740738</v>
      </c>
      <c r="E19015">
        <v>7</v>
      </c>
      <c r="F19015">
        <v>3</v>
      </c>
      <c r="G19015" s="1" t="s">
        <v>40786</v>
      </c>
      <c r="H19015" s="1" t="s">
        <v>27376</v>
      </c>
      <c r="I19015">
        <v>24346</v>
      </c>
      <c r="J19015" s="1" t="s">
        <v>20115</v>
      </c>
      <c r="K19015">
        <v>0.42344063520399999</v>
      </c>
      <c r="L19015">
        <v>6.3336767256299997E-2</v>
      </c>
      <c r="M19015">
        <v>0.18529181182400001</v>
      </c>
      <c r="N19015">
        <v>9.5131032168899995E-2</v>
      </c>
      <c r="O19015">
        <v>0.23279976844799999</v>
      </c>
    </row>
    <row r="19016" spans="1:15" x14ac:dyDescent="0.25">
      <c r="A19016" s="1" t="s">
        <v>47172</v>
      </c>
      <c r="B19016" s="1" t="s">
        <v>47173</v>
      </c>
      <c r="C19016" s="1" t="s">
        <v>47174</v>
      </c>
      <c r="D19016" s="2">
        <v>43218.834953703707</v>
      </c>
      <c r="E19016">
        <v>2</v>
      </c>
      <c r="F19016">
        <v>1</v>
      </c>
      <c r="G19016" s="1" t="s">
        <v>40786</v>
      </c>
      <c r="H19016" s="1" t="s">
        <v>27376</v>
      </c>
      <c r="I19016">
        <v>24346</v>
      </c>
      <c r="J19016" s="1" t="s">
        <v>20115</v>
      </c>
      <c r="K19016">
        <v>0.35438263416299998</v>
      </c>
      <c r="L19016">
        <v>0.18845953047299999</v>
      </c>
      <c r="M19016">
        <v>0.18091200292099999</v>
      </c>
      <c r="N19016">
        <v>0.203265815973</v>
      </c>
      <c r="O19016">
        <v>7.2980046272299995E-2</v>
      </c>
    </row>
    <row r="19017" spans="1:15" x14ac:dyDescent="0.25">
      <c r="A19017" s="1" t="s">
        <v>47175</v>
      </c>
      <c r="B19017" s="1" t="s">
        <v>46755</v>
      </c>
      <c r="C19017" s="1" t="s">
        <v>46756</v>
      </c>
      <c r="D19017" s="2">
        <v>43218.626423611109</v>
      </c>
      <c r="E19017">
        <v>0</v>
      </c>
      <c r="F19017">
        <v>0</v>
      </c>
      <c r="G19017" s="1" t="s">
        <v>40786</v>
      </c>
      <c r="H19017" s="1" t="s">
        <v>27376</v>
      </c>
      <c r="I19017">
        <v>24346</v>
      </c>
      <c r="J19017" s="1" t="s">
        <v>20115</v>
      </c>
      <c r="K19017">
        <v>0.18521159887300001</v>
      </c>
      <c r="L19017">
        <v>0.48906558752099999</v>
      </c>
      <c r="M19017">
        <v>0.13000904023599999</v>
      </c>
      <c r="N19017">
        <v>0.156024545431</v>
      </c>
      <c r="O19017">
        <v>3.9689246565099999E-2</v>
      </c>
    </row>
    <row r="19018" spans="1:15" x14ac:dyDescent="0.25">
      <c r="A19018" s="1" t="s">
        <v>47176</v>
      </c>
      <c r="B19018" s="1" t="s">
        <v>47177</v>
      </c>
      <c r="C19018" s="1" t="s">
        <v>47178</v>
      </c>
      <c r="D19018" s="2">
        <v>43218.606111111112</v>
      </c>
      <c r="E19018">
        <v>3</v>
      </c>
      <c r="F19018">
        <v>0</v>
      </c>
      <c r="G19018" s="1" t="s">
        <v>40786</v>
      </c>
      <c r="H19018" s="1" t="s">
        <v>27376</v>
      </c>
      <c r="I19018">
        <v>24346</v>
      </c>
      <c r="J19018" s="1" t="s">
        <v>20115</v>
      </c>
      <c r="K19018">
        <v>0.12864407896999999</v>
      </c>
      <c r="L19018">
        <v>0.112843573093</v>
      </c>
      <c r="M19018">
        <v>0.26444545388200003</v>
      </c>
      <c r="N19018">
        <v>0.46650671958899997</v>
      </c>
      <c r="O19018">
        <v>2.75601856411E-2</v>
      </c>
    </row>
    <row r="19019" spans="1:15" x14ac:dyDescent="0.25">
      <c r="A19019" s="1" t="s">
        <v>47179</v>
      </c>
      <c r="B19019" s="1" t="s">
        <v>47180</v>
      </c>
      <c r="C19019" s="1" t="s">
        <v>47181</v>
      </c>
      <c r="D19019" s="2">
        <v>43218.592974537038</v>
      </c>
      <c r="E19019">
        <v>0</v>
      </c>
      <c r="F19019">
        <v>0</v>
      </c>
      <c r="G19019" s="1" t="s">
        <v>40786</v>
      </c>
      <c r="H19019" s="1" t="s">
        <v>27376</v>
      </c>
      <c r="I19019">
        <v>24346</v>
      </c>
      <c r="J19019" s="1" t="s">
        <v>20115</v>
      </c>
      <c r="K19019">
        <v>2.58043985814E-2</v>
      </c>
      <c r="L19019">
        <v>0.58653956651700001</v>
      </c>
      <c r="M19019">
        <v>0.26884943246800003</v>
      </c>
      <c r="N19019">
        <v>7.8676357865300001E-2</v>
      </c>
      <c r="O19019">
        <v>4.0130324661700002E-2</v>
      </c>
    </row>
    <row r="19020" spans="1:15" x14ac:dyDescent="0.25">
      <c r="A19020" s="1" t="s">
        <v>47182</v>
      </c>
      <c r="B19020" s="1" t="s">
        <v>47158</v>
      </c>
      <c r="C19020" s="1" t="s">
        <v>47159</v>
      </c>
      <c r="D19020" s="2">
        <v>43218.5625</v>
      </c>
      <c r="E19020">
        <v>14</v>
      </c>
      <c r="F19020">
        <v>5</v>
      </c>
      <c r="G19020" s="1" t="s">
        <v>40786</v>
      </c>
      <c r="H19020" s="1" t="s">
        <v>27376</v>
      </c>
      <c r="I19020">
        <v>24346</v>
      </c>
      <c r="J19020" s="1" t="s">
        <v>20115</v>
      </c>
      <c r="K19020">
        <v>0.63027226924900004</v>
      </c>
      <c r="L19020">
        <v>9.12141725421E-2</v>
      </c>
      <c r="M19020">
        <v>0.174750566483</v>
      </c>
      <c r="N19020">
        <v>8.3293363452000002E-2</v>
      </c>
      <c r="O19020">
        <v>2.04696338624E-2</v>
      </c>
    </row>
    <row r="19021" spans="1:15" x14ac:dyDescent="0.25">
      <c r="A19021" s="1" t="s">
        <v>47183</v>
      </c>
      <c r="B19021" s="1" t="s">
        <v>47184</v>
      </c>
      <c r="C19021" s="1" t="s">
        <v>47185</v>
      </c>
      <c r="D19021" s="2">
        <v>43218.545497685183</v>
      </c>
      <c r="E19021">
        <v>6</v>
      </c>
      <c r="F19021">
        <v>2</v>
      </c>
      <c r="G19021" s="1" t="s">
        <v>40786</v>
      </c>
      <c r="H19021" s="1" t="s">
        <v>27376</v>
      </c>
      <c r="I19021">
        <v>24346</v>
      </c>
      <c r="J19021" s="1" t="s">
        <v>20115</v>
      </c>
      <c r="K19021">
        <v>0.48208445310600001</v>
      </c>
      <c r="L19021">
        <v>5.94069734216E-2</v>
      </c>
      <c r="M19021">
        <v>6.549449265E-2</v>
      </c>
      <c r="N19021">
        <v>0.15384444594400001</v>
      </c>
      <c r="O19021">
        <v>0.23916959762600001</v>
      </c>
    </row>
    <row r="19022" spans="1:15" x14ac:dyDescent="0.25">
      <c r="A19022" s="1" t="s">
        <v>47186</v>
      </c>
      <c r="B19022" s="1" t="s">
        <v>47187</v>
      </c>
      <c r="C19022" s="1" t="s">
        <v>47188</v>
      </c>
      <c r="D19022" s="2">
        <v>43218.538101851853</v>
      </c>
      <c r="E19022">
        <v>8</v>
      </c>
      <c r="F19022">
        <v>0</v>
      </c>
      <c r="G19022" s="1" t="s">
        <v>40786</v>
      </c>
      <c r="H19022" s="1" t="s">
        <v>27376</v>
      </c>
      <c r="I19022">
        <v>24346</v>
      </c>
      <c r="J19022" s="1" t="s">
        <v>20115</v>
      </c>
      <c r="K19022">
        <v>0.11040192097400001</v>
      </c>
      <c r="L19022">
        <v>0.464076310396</v>
      </c>
      <c r="M19022">
        <v>0.21019546687599999</v>
      </c>
      <c r="N19022">
        <v>0.169032126665</v>
      </c>
      <c r="O19022">
        <v>4.6294208615999997E-2</v>
      </c>
    </row>
    <row r="19023" spans="1:15" x14ac:dyDescent="0.25">
      <c r="A19023" s="1" t="s">
        <v>47189</v>
      </c>
      <c r="B19023" s="1" t="s">
        <v>47190</v>
      </c>
      <c r="C19023" s="1" t="s">
        <v>47191</v>
      </c>
      <c r="D19023" s="2">
        <v>43218.535185185188</v>
      </c>
      <c r="E19023">
        <v>17</v>
      </c>
      <c r="F19023">
        <v>2</v>
      </c>
      <c r="G19023" s="1" t="s">
        <v>40786</v>
      </c>
      <c r="H19023" s="1" t="s">
        <v>27376</v>
      </c>
      <c r="I19023">
        <v>24346</v>
      </c>
      <c r="J19023" s="1" t="s">
        <v>20115</v>
      </c>
      <c r="K19023">
        <v>3.8623288273800002E-2</v>
      </c>
      <c r="L19023">
        <v>0.232477337122</v>
      </c>
      <c r="M19023">
        <v>4.3489046394800002E-2</v>
      </c>
      <c r="N19023">
        <v>0.67715722322500005</v>
      </c>
      <c r="O19023">
        <v>8.2530789077299993E-3</v>
      </c>
    </row>
    <row r="19024" spans="1:15" x14ac:dyDescent="0.25">
      <c r="A19024" s="1" t="s">
        <v>47192</v>
      </c>
      <c r="B19024" s="1" t="s">
        <v>47193</v>
      </c>
      <c r="C19024" s="1" t="s">
        <v>47194</v>
      </c>
      <c r="D19024" s="2">
        <v>43218.497627314813</v>
      </c>
      <c r="E19024">
        <v>1</v>
      </c>
      <c r="F19024">
        <v>0</v>
      </c>
      <c r="G19024" s="1" t="s">
        <v>40786</v>
      </c>
      <c r="H19024" s="1" t="s">
        <v>27376</v>
      </c>
      <c r="I19024">
        <v>24346</v>
      </c>
      <c r="J19024" s="1" t="s">
        <v>20115</v>
      </c>
      <c r="K19024">
        <v>4.26687151194E-2</v>
      </c>
      <c r="L19024">
        <v>0.51704818010300002</v>
      </c>
      <c r="M19024">
        <v>0.20308107137699999</v>
      </c>
      <c r="N19024">
        <v>0.166470572352</v>
      </c>
      <c r="O19024">
        <v>7.0731513202200003E-2</v>
      </c>
    </row>
    <row r="19025" spans="1:15" x14ac:dyDescent="0.25">
      <c r="A19025" s="1" t="s">
        <v>47195</v>
      </c>
      <c r="B19025" s="1" t="s">
        <v>47196</v>
      </c>
      <c r="C19025" s="1" t="s">
        <v>47197</v>
      </c>
      <c r="D19025" s="2">
        <v>43218.479594907411</v>
      </c>
      <c r="E19025">
        <v>0</v>
      </c>
      <c r="F19025">
        <v>0</v>
      </c>
      <c r="G19025" s="1" t="s">
        <v>40786</v>
      </c>
      <c r="H19025" s="1" t="s">
        <v>27376</v>
      </c>
      <c r="I19025">
        <v>24346</v>
      </c>
      <c r="J19025" s="1" t="s">
        <v>20115</v>
      </c>
      <c r="K19025">
        <v>0.11560216546099999</v>
      </c>
      <c r="L19025">
        <v>0.10742764174900001</v>
      </c>
      <c r="M19025">
        <v>0.366650760174</v>
      </c>
      <c r="N19025">
        <v>7.8196898102800005E-2</v>
      </c>
      <c r="O19025">
        <v>0.332122534513</v>
      </c>
    </row>
    <row r="19026" spans="1:15" x14ac:dyDescent="0.25">
      <c r="A19026" s="1" t="s">
        <v>47198</v>
      </c>
      <c r="B19026" s="1" t="s">
        <v>47199</v>
      </c>
      <c r="C19026" s="1" t="s">
        <v>47200</v>
      </c>
      <c r="D19026" s="2">
        <v>43218.47928240741</v>
      </c>
      <c r="E19026">
        <v>4</v>
      </c>
      <c r="F19026">
        <v>0</v>
      </c>
      <c r="G19026" s="1" t="s">
        <v>40786</v>
      </c>
      <c r="H19026" s="1" t="s">
        <v>27376</v>
      </c>
      <c r="I19026">
        <v>24346</v>
      </c>
      <c r="J19026" s="1" t="s">
        <v>20115</v>
      </c>
      <c r="K19026">
        <v>1.1485609225899999E-2</v>
      </c>
      <c r="L19026">
        <v>0.217032551765</v>
      </c>
      <c r="M19026">
        <v>9.8713256418700004E-2</v>
      </c>
      <c r="N19026">
        <v>8.1024900078800005E-2</v>
      </c>
      <c r="O19026">
        <v>0.59174370765700002</v>
      </c>
    </row>
    <row r="19027" spans="1:15" x14ac:dyDescent="0.25">
      <c r="A19027" s="1" t="s">
        <v>47201</v>
      </c>
      <c r="B19027" s="1" t="s">
        <v>47202</v>
      </c>
      <c r="C19027" s="1" t="s">
        <v>47203</v>
      </c>
      <c r="D19027" s="2">
        <v>43218.320821759262</v>
      </c>
      <c r="E19027">
        <v>1</v>
      </c>
      <c r="F19027">
        <v>0</v>
      </c>
      <c r="G19027" s="1" t="s">
        <v>40786</v>
      </c>
      <c r="H19027" s="1" t="s">
        <v>27376</v>
      </c>
      <c r="I19027">
        <v>24346</v>
      </c>
      <c r="J19027" s="1" t="s">
        <v>20115</v>
      </c>
      <c r="K19027">
        <v>1.6097743064200001E-2</v>
      </c>
      <c r="L19027">
        <v>0.77970457076999999</v>
      </c>
      <c r="M19027">
        <v>0.13372272253</v>
      </c>
      <c r="N19027">
        <v>3.3004600554700003E-2</v>
      </c>
      <c r="O19027">
        <v>3.7470344454100003E-2</v>
      </c>
    </row>
    <row r="19028" spans="1:15" x14ac:dyDescent="0.25">
      <c r="A19028" s="1" t="s">
        <v>47204</v>
      </c>
      <c r="B19028" s="1" t="s">
        <v>47205</v>
      </c>
      <c r="C19028" s="1" t="s">
        <v>47206</v>
      </c>
      <c r="D19028" s="2">
        <v>43218.233749999999</v>
      </c>
      <c r="E19028">
        <v>2</v>
      </c>
      <c r="F19028">
        <v>0</v>
      </c>
      <c r="G19028" s="1" t="s">
        <v>40786</v>
      </c>
      <c r="H19028" s="1" t="s">
        <v>27376</v>
      </c>
      <c r="I19028">
        <v>24346</v>
      </c>
      <c r="J19028" s="1" t="s">
        <v>20115</v>
      </c>
      <c r="K19028">
        <v>2.0958375185699998E-2</v>
      </c>
      <c r="L19028">
        <v>0.55159318447100003</v>
      </c>
      <c r="M19028">
        <v>0.13312125206</v>
      </c>
      <c r="N19028">
        <v>0.14080654084700001</v>
      </c>
      <c r="O19028">
        <v>0.15352064371099999</v>
      </c>
    </row>
    <row r="19029" spans="1:15" x14ac:dyDescent="0.25">
      <c r="A19029" s="1" t="s">
        <v>47207</v>
      </c>
      <c r="B19029" s="1" t="s">
        <v>47202</v>
      </c>
      <c r="C19029" s="1" t="s">
        <v>47208</v>
      </c>
      <c r="D19029" s="2">
        <v>43218.202557870369</v>
      </c>
      <c r="E19029">
        <v>2</v>
      </c>
      <c r="F19029">
        <v>1</v>
      </c>
      <c r="G19029" s="1" t="s">
        <v>40786</v>
      </c>
      <c r="H19029" s="1" t="s">
        <v>27376</v>
      </c>
      <c r="I19029">
        <v>24346</v>
      </c>
      <c r="J19029" s="1" t="s">
        <v>20115</v>
      </c>
      <c r="K19029">
        <v>5.7893343269800002E-2</v>
      </c>
      <c r="L19029">
        <v>0.68289566040000005</v>
      </c>
      <c r="M19029">
        <v>0.15961326658700001</v>
      </c>
      <c r="N19029">
        <v>5.8630041778100002E-2</v>
      </c>
      <c r="O19029">
        <v>4.0967710316200001E-2</v>
      </c>
    </row>
    <row r="19030" spans="1:15" x14ac:dyDescent="0.25">
      <c r="A19030" s="1" t="s">
        <v>44925</v>
      </c>
      <c r="B19030" s="1" t="s">
        <v>44926</v>
      </c>
      <c r="C19030" s="1" t="s">
        <v>44927</v>
      </c>
      <c r="D19030" s="2">
        <v>43218.064375000002</v>
      </c>
      <c r="E19030">
        <v>10</v>
      </c>
      <c r="F19030">
        <v>1</v>
      </c>
      <c r="G19030" s="1" t="s">
        <v>40786</v>
      </c>
      <c r="H19030" s="1" t="s">
        <v>27376</v>
      </c>
      <c r="I19030">
        <v>24346</v>
      </c>
      <c r="J19030" s="1" t="s">
        <v>20115</v>
      </c>
      <c r="K19030">
        <v>0.60172504186599995</v>
      </c>
      <c r="L19030">
        <v>1.22729558498E-2</v>
      </c>
      <c r="M19030">
        <v>5.4970279336000002E-2</v>
      </c>
      <c r="N19030">
        <v>0.26775243878400001</v>
      </c>
      <c r="O19030">
        <v>6.3279263675199995E-2</v>
      </c>
    </row>
    <row r="19031" spans="1:15" x14ac:dyDescent="0.25">
      <c r="A19031" s="1" t="s">
        <v>47209</v>
      </c>
      <c r="B19031" s="1" t="s">
        <v>47210</v>
      </c>
      <c r="C19031" s="1" t="s">
        <v>47211</v>
      </c>
      <c r="D19031" s="2">
        <v>43218.042581018519</v>
      </c>
      <c r="E19031">
        <v>1</v>
      </c>
      <c r="F19031">
        <v>0</v>
      </c>
      <c r="G19031" s="1" t="s">
        <v>40786</v>
      </c>
      <c r="H19031" s="1" t="s">
        <v>27376</v>
      </c>
      <c r="I19031">
        <v>24346</v>
      </c>
      <c r="J19031" s="1" t="s">
        <v>20115</v>
      </c>
      <c r="K19031">
        <v>5.4938584566099999E-2</v>
      </c>
      <c r="L19031">
        <v>0.44242429733299998</v>
      </c>
      <c r="M19031">
        <v>0.26882883906400001</v>
      </c>
      <c r="N19031">
        <v>0.229114532471</v>
      </c>
      <c r="O19031">
        <v>4.6937651932199998E-3</v>
      </c>
    </row>
    <row r="19032" spans="1:15" x14ac:dyDescent="0.25">
      <c r="A19032" s="1" t="s">
        <v>47212</v>
      </c>
      <c r="B19032" s="1" t="s">
        <v>47210</v>
      </c>
      <c r="C19032" s="1" t="s">
        <v>47213</v>
      </c>
      <c r="D19032" s="2">
        <v>43218.038564814815</v>
      </c>
      <c r="E19032">
        <v>0</v>
      </c>
      <c r="F19032">
        <v>0</v>
      </c>
      <c r="G19032" s="1" t="s">
        <v>40786</v>
      </c>
      <c r="H19032" s="1" t="s">
        <v>27376</v>
      </c>
      <c r="I19032">
        <v>24346</v>
      </c>
      <c r="J19032" s="1" t="s">
        <v>20115</v>
      </c>
      <c r="K19032">
        <v>0.240160137415</v>
      </c>
      <c r="L19032">
        <v>0.14537836611300001</v>
      </c>
      <c r="M19032">
        <v>0.283758044243</v>
      </c>
      <c r="N19032">
        <v>0.13934370875400001</v>
      </c>
      <c r="O19032">
        <v>0.191359728575</v>
      </c>
    </row>
    <row r="19033" spans="1:15" x14ac:dyDescent="0.25">
      <c r="A19033" s="1" t="s">
        <v>47214</v>
      </c>
      <c r="B19033" s="1" t="s">
        <v>47215</v>
      </c>
      <c r="C19033" s="1" t="s">
        <v>47216</v>
      </c>
      <c r="D19033" s="2">
        <v>43217.991377314815</v>
      </c>
      <c r="E19033">
        <v>1</v>
      </c>
      <c r="F19033">
        <v>0</v>
      </c>
      <c r="G19033" s="1" t="s">
        <v>40786</v>
      </c>
      <c r="H19033" s="1" t="s">
        <v>27376</v>
      </c>
      <c r="I19033">
        <v>24346</v>
      </c>
      <c r="J19033" s="1" t="s">
        <v>20115</v>
      </c>
      <c r="K19033">
        <v>0.56932640075700003</v>
      </c>
      <c r="L19033">
        <v>5.6932333856800001E-2</v>
      </c>
      <c r="M19033">
        <v>0.16080676019199999</v>
      </c>
      <c r="N19033">
        <v>9.6551179885899993E-2</v>
      </c>
      <c r="O19033">
        <v>0.11638328433</v>
      </c>
    </row>
    <row r="19034" spans="1:15" x14ac:dyDescent="0.25">
      <c r="A19034" s="1" t="s">
        <v>47217</v>
      </c>
      <c r="B19034" s="1" t="s">
        <v>46588</v>
      </c>
      <c r="C19034" s="1" t="s">
        <v>47218</v>
      </c>
      <c r="D19034" s="2">
        <v>43217.93540509259</v>
      </c>
      <c r="E19034">
        <v>0</v>
      </c>
      <c r="F19034">
        <v>0</v>
      </c>
      <c r="G19034" s="1" t="s">
        <v>40786</v>
      </c>
      <c r="H19034" s="1" t="s">
        <v>27376</v>
      </c>
      <c r="I19034">
        <v>24346</v>
      </c>
      <c r="J19034" s="1" t="s">
        <v>20115</v>
      </c>
      <c r="K19034">
        <v>0.13454826176199999</v>
      </c>
      <c r="L19034">
        <v>0.24808585643799999</v>
      </c>
      <c r="M19034">
        <v>0.28573846816999998</v>
      </c>
      <c r="N19034">
        <v>0.139995500445</v>
      </c>
      <c r="O19034">
        <v>0.19163197278999999</v>
      </c>
    </row>
    <row r="19035" spans="1:15" x14ac:dyDescent="0.25">
      <c r="A19035" s="1" t="s">
        <v>47219</v>
      </c>
      <c r="B19035" s="1" t="s">
        <v>46588</v>
      </c>
      <c r="C19035" s="1" t="s">
        <v>47220</v>
      </c>
      <c r="D19035" s="2">
        <v>43217.933946759258</v>
      </c>
      <c r="E19035">
        <v>0</v>
      </c>
      <c r="F19035">
        <v>0</v>
      </c>
      <c r="G19035" s="1" t="s">
        <v>40786</v>
      </c>
      <c r="H19035" s="1" t="s">
        <v>27376</v>
      </c>
      <c r="I19035">
        <v>24346</v>
      </c>
      <c r="J19035" s="1" t="s">
        <v>20115</v>
      </c>
      <c r="K19035">
        <v>0.39178004860900001</v>
      </c>
      <c r="L19035">
        <v>1.5089191496399999E-2</v>
      </c>
      <c r="M19035">
        <v>6.68563321233E-2</v>
      </c>
      <c r="N19035">
        <v>3.0764047056399998E-2</v>
      </c>
      <c r="O19035">
        <v>0.49551039934199997</v>
      </c>
    </row>
    <row r="19036" spans="1:15" x14ac:dyDescent="0.25">
      <c r="A19036" s="1" t="s">
        <v>47221</v>
      </c>
      <c r="B19036" s="1" t="s">
        <v>46588</v>
      </c>
      <c r="C19036" s="1" t="s">
        <v>47222</v>
      </c>
      <c r="D19036" s="2">
        <v>43217.928819444445</v>
      </c>
      <c r="E19036">
        <v>0</v>
      </c>
      <c r="F19036">
        <v>0</v>
      </c>
      <c r="G19036" s="1" t="s">
        <v>40786</v>
      </c>
      <c r="H19036" s="1" t="s">
        <v>27376</v>
      </c>
      <c r="I19036">
        <v>24346</v>
      </c>
      <c r="J19036" s="1" t="s">
        <v>20115</v>
      </c>
      <c r="K19036">
        <v>0.16894467175</v>
      </c>
      <c r="L19036">
        <v>7.3766447603700006E-2</v>
      </c>
      <c r="M19036">
        <v>9.6462681889499996E-2</v>
      </c>
      <c r="N19036">
        <v>6.2990620732299996E-2</v>
      </c>
      <c r="O19036">
        <v>0.59783554077099998</v>
      </c>
    </row>
    <row r="19037" spans="1:15" x14ac:dyDescent="0.25">
      <c r="A19037" s="1" t="s">
        <v>47223</v>
      </c>
      <c r="B19037" s="1" t="s">
        <v>47224</v>
      </c>
      <c r="C19037" s="1" t="s">
        <v>47225</v>
      </c>
      <c r="D19037" s="2">
        <v>43217.880856481483</v>
      </c>
      <c r="E19037">
        <v>1</v>
      </c>
      <c r="F19037">
        <v>0</v>
      </c>
      <c r="G19037" s="1" t="s">
        <v>40786</v>
      </c>
      <c r="H19037" s="1" t="s">
        <v>27376</v>
      </c>
      <c r="I19037">
        <v>24346</v>
      </c>
      <c r="J19037" s="1" t="s">
        <v>20115</v>
      </c>
      <c r="K19037">
        <v>0.22556808590899999</v>
      </c>
      <c r="L19037">
        <v>0.180661439896</v>
      </c>
      <c r="M19037">
        <v>0.39948490262000003</v>
      </c>
      <c r="N19037">
        <v>0.169200971723</v>
      </c>
      <c r="O19037">
        <v>2.50845681876E-2</v>
      </c>
    </row>
    <row r="19038" spans="1:15" x14ac:dyDescent="0.25">
      <c r="A19038" s="1" t="s">
        <v>47226</v>
      </c>
      <c r="B19038" s="1" t="s">
        <v>47227</v>
      </c>
      <c r="C19038" s="1" t="s">
        <v>47228</v>
      </c>
      <c r="D19038" s="2">
        <v>43217.870115740741</v>
      </c>
      <c r="E19038">
        <v>0</v>
      </c>
      <c r="F19038">
        <v>0</v>
      </c>
      <c r="G19038" s="1" t="s">
        <v>40786</v>
      </c>
      <c r="H19038" s="1" t="s">
        <v>27376</v>
      </c>
      <c r="I19038">
        <v>24346</v>
      </c>
      <c r="J19038" s="1" t="s">
        <v>20115</v>
      </c>
      <c r="K19038">
        <v>5.6954264640800001E-2</v>
      </c>
      <c r="L19038">
        <v>0.59763419628100001</v>
      </c>
      <c r="M19038">
        <v>0.15422329306599999</v>
      </c>
      <c r="N19038">
        <v>0.149402678013</v>
      </c>
      <c r="O19038">
        <v>4.1785586625299999E-2</v>
      </c>
    </row>
    <row r="19039" spans="1:15" x14ac:dyDescent="0.25">
      <c r="A19039" s="1" t="s">
        <v>47229</v>
      </c>
      <c r="B19039" s="1" t="s">
        <v>47158</v>
      </c>
      <c r="C19039" s="1" t="s">
        <v>47159</v>
      </c>
      <c r="D19039" s="2">
        <v>43217.854166666664</v>
      </c>
      <c r="E19039">
        <v>12</v>
      </c>
      <c r="F19039">
        <v>5</v>
      </c>
      <c r="G19039" s="1" t="s">
        <v>40786</v>
      </c>
      <c r="H19039" s="1" t="s">
        <v>27376</v>
      </c>
      <c r="I19039">
        <v>24346</v>
      </c>
      <c r="J19039" s="1" t="s">
        <v>20115</v>
      </c>
      <c r="K19039">
        <v>0.63027226924900004</v>
      </c>
      <c r="L19039">
        <v>9.12141725421E-2</v>
      </c>
      <c r="M19039">
        <v>0.174750566483</v>
      </c>
      <c r="N19039">
        <v>8.3293363452000002E-2</v>
      </c>
      <c r="O19039">
        <v>2.04696338624E-2</v>
      </c>
    </row>
    <row r="19040" spans="1:15" x14ac:dyDescent="0.25">
      <c r="A19040" s="1" t="s">
        <v>47230</v>
      </c>
      <c r="B19040" s="1" t="s">
        <v>46052</v>
      </c>
      <c r="C19040" s="1" t="s">
        <v>47231</v>
      </c>
      <c r="D19040" s="2">
        <v>43217.832337962966</v>
      </c>
      <c r="E19040">
        <v>1</v>
      </c>
      <c r="F19040">
        <v>1</v>
      </c>
      <c r="G19040" s="1" t="s">
        <v>40786</v>
      </c>
      <c r="H19040" s="1" t="s">
        <v>27376</v>
      </c>
      <c r="I19040">
        <v>24346</v>
      </c>
      <c r="J19040" s="1" t="s">
        <v>20115</v>
      </c>
      <c r="K19040">
        <v>0.59660053253199996</v>
      </c>
      <c r="L19040">
        <v>5.3844120353500002E-2</v>
      </c>
      <c r="M19040">
        <v>0.152958422899</v>
      </c>
      <c r="N19040">
        <v>9.3747906386900004E-2</v>
      </c>
      <c r="O19040">
        <v>0.10284900665299999</v>
      </c>
    </row>
    <row r="19041" spans="1:15" x14ac:dyDescent="0.25">
      <c r="A19041" s="1" t="s">
        <v>47232</v>
      </c>
      <c r="B19041" s="1" t="s">
        <v>1782</v>
      </c>
      <c r="C19041" s="1" t="s">
        <v>47233</v>
      </c>
      <c r="D19041" s="2">
        <v>43217.81659722222</v>
      </c>
      <c r="E19041">
        <v>0</v>
      </c>
      <c r="F19041">
        <v>0</v>
      </c>
      <c r="G19041" s="1" t="s">
        <v>40786</v>
      </c>
      <c r="H19041" s="1" t="s">
        <v>27376</v>
      </c>
      <c r="I19041">
        <v>24346</v>
      </c>
      <c r="J19041" s="1" t="s">
        <v>20115</v>
      </c>
      <c r="K19041">
        <v>1.36852990836E-2</v>
      </c>
      <c r="L19041">
        <v>0.75962108373600001</v>
      </c>
      <c r="M19041">
        <v>0.13775905966800001</v>
      </c>
      <c r="N19041">
        <v>6.9117784500100005E-2</v>
      </c>
      <c r="O19041">
        <v>1.98167972267E-2</v>
      </c>
    </row>
    <row r="19042" spans="1:15" x14ac:dyDescent="0.25">
      <c r="A19042" s="1" t="s">
        <v>47234</v>
      </c>
      <c r="B19042" s="1" t="s">
        <v>47235</v>
      </c>
      <c r="C19042" s="1" t="s">
        <v>47236</v>
      </c>
      <c r="D19042" s="2">
        <v>43217.809629629628</v>
      </c>
      <c r="E19042">
        <v>1</v>
      </c>
      <c r="F19042">
        <v>0</v>
      </c>
      <c r="G19042" s="1" t="s">
        <v>40786</v>
      </c>
      <c r="H19042" s="1" t="s">
        <v>27376</v>
      </c>
      <c r="I19042">
        <v>24346</v>
      </c>
      <c r="J19042" s="1" t="s">
        <v>20115</v>
      </c>
      <c r="K19042">
        <v>2.3726457729900001E-2</v>
      </c>
      <c r="L19042">
        <v>0.63903713226299996</v>
      </c>
      <c r="M19042">
        <v>0.21510681509999999</v>
      </c>
      <c r="N19042">
        <v>8.7340801954299996E-2</v>
      </c>
      <c r="O19042">
        <v>3.4788791090300003E-2</v>
      </c>
    </row>
    <row r="19043" spans="1:15" x14ac:dyDescent="0.25">
      <c r="A19043" s="1" t="s">
        <v>47237</v>
      </c>
      <c r="B19043" s="1" t="s">
        <v>47238</v>
      </c>
      <c r="C19043" s="1" t="s">
        <v>47239</v>
      </c>
      <c r="D19043" s="2">
        <v>43217.808715277781</v>
      </c>
      <c r="E19043">
        <v>1</v>
      </c>
      <c r="F19043">
        <v>0</v>
      </c>
      <c r="G19043" s="1" t="s">
        <v>40786</v>
      </c>
      <c r="H19043" s="1" t="s">
        <v>27376</v>
      </c>
      <c r="I19043">
        <v>24346</v>
      </c>
      <c r="J19043" s="1" t="s">
        <v>20115</v>
      </c>
      <c r="K19043">
        <v>2.96184904873E-2</v>
      </c>
      <c r="L19043">
        <v>0.61370730400100004</v>
      </c>
      <c r="M19043">
        <v>0.25716486573199998</v>
      </c>
      <c r="N19043">
        <v>6.69450908899E-2</v>
      </c>
      <c r="O19043">
        <v>3.2564289867899998E-2</v>
      </c>
    </row>
    <row r="19044" spans="1:15" x14ac:dyDescent="0.25">
      <c r="A19044" s="1" t="s">
        <v>47240</v>
      </c>
      <c r="B19044" s="1" t="s">
        <v>1782</v>
      </c>
      <c r="C19044" s="1" t="s">
        <v>47241</v>
      </c>
      <c r="D19044" s="2">
        <v>43217.808020833334</v>
      </c>
      <c r="E19044">
        <v>0</v>
      </c>
      <c r="F19044">
        <v>0</v>
      </c>
      <c r="G19044" s="1" t="s">
        <v>40786</v>
      </c>
      <c r="H19044" s="1" t="s">
        <v>27376</v>
      </c>
      <c r="I19044">
        <v>24346</v>
      </c>
      <c r="J19044" s="1" t="s">
        <v>20115</v>
      </c>
      <c r="K19044">
        <v>1.3200684450600001E-2</v>
      </c>
      <c r="L19044">
        <v>0.196223378181</v>
      </c>
      <c r="M19044">
        <v>0.55193042755099997</v>
      </c>
      <c r="N19044">
        <v>0.22590196132699999</v>
      </c>
      <c r="O19044">
        <v>1.27436015755E-2</v>
      </c>
    </row>
    <row r="19045" spans="1:15" x14ac:dyDescent="0.25">
      <c r="A19045" s="1" t="s">
        <v>47242</v>
      </c>
      <c r="B19045" s="1" t="s">
        <v>47238</v>
      </c>
      <c r="C19045" s="1" t="s">
        <v>47243</v>
      </c>
      <c r="D19045" s="2">
        <v>43217.807384259257</v>
      </c>
      <c r="E19045">
        <v>0</v>
      </c>
      <c r="F19045">
        <v>0</v>
      </c>
      <c r="G19045" s="1" t="s">
        <v>40786</v>
      </c>
      <c r="H19045" s="1" t="s">
        <v>27376</v>
      </c>
      <c r="I19045">
        <v>24346</v>
      </c>
      <c r="J19045" s="1" t="s">
        <v>20115</v>
      </c>
      <c r="K19045">
        <v>0.134916841984</v>
      </c>
      <c r="L19045">
        <v>0.283195614815</v>
      </c>
      <c r="M19045">
        <v>0.242342978716</v>
      </c>
      <c r="N19045">
        <v>0.186631172895</v>
      </c>
      <c r="O19045">
        <v>0.15291342139200001</v>
      </c>
    </row>
    <row r="19046" spans="1:15" x14ac:dyDescent="0.25">
      <c r="A19046" s="1" t="s">
        <v>47244</v>
      </c>
      <c r="B19046" s="1" t="s">
        <v>47235</v>
      </c>
      <c r="C19046" s="1" t="s">
        <v>47245</v>
      </c>
      <c r="D19046" s="2">
        <v>43217.806875000002</v>
      </c>
      <c r="E19046">
        <v>1</v>
      </c>
      <c r="F19046">
        <v>0</v>
      </c>
      <c r="G19046" s="1" t="s">
        <v>40786</v>
      </c>
      <c r="H19046" s="1" t="s">
        <v>27376</v>
      </c>
      <c r="I19046">
        <v>24346</v>
      </c>
      <c r="J19046" s="1" t="s">
        <v>20115</v>
      </c>
      <c r="K19046">
        <v>5.5527545511699999E-2</v>
      </c>
      <c r="L19046">
        <v>0.287846088409</v>
      </c>
      <c r="M19046">
        <v>0.11999420821700001</v>
      </c>
      <c r="N19046">
        <v>0.48663783073400002</v>
      </c>
      <c r="O19046">
        <v>4.9994349479700002E-2</v>
      </c>
    </row>
    <row r="19047" spans="1:15" x14ac:dyDescent="0.25">
      <c r="A19047" s="1" t="s">
        <v>47246</v>
      </c>
      <c r="B19047" s="1" t="s">
        <v>47238</v>
      </c>
      <c r="C19047" s="1" t="s">
        <v>47247</v>
      </c>
      <c r="D19047" s="2">
        <v>43217.80636574074</v>
      </c>
      <c r="E19047">
        <v>4</v>
      </c>
      <c r="F19047">
        <v>1</v>
      </c>
      <c r="G19047" s="1" t="s">
        <v>40786</v>
      </c>
      <c r="H19047" s="1" t="s">
        <v>27376</v>
      </c>
      <c r="I19047">
        <v>24346</v>
      </c>
      <c r="J19047" s="1" t="s">
        <v>20115</v>
      </c>
      <c r="K19047">
        <v>2.42012515664E-2</v>
      </c>
      <c r="L19047">
        <v>0.570627272129</v>
      </c>
      <c r="M19047">
        <v>0.15607690811200001</v>
      </c>
      <c r="N19047">
        <v>0.22361393272899999</v>
      </c>
      <c r="O19047">
        <v>2.5480613112400002E-2</v>
      </c>
    </row>
    <row r="19048" spans="1:15" x14ac:dyDescent="0.25">
      <c r="A19048" s="1" t="s">
        <v>47248</v>
      </c>
      <c r="B19048" s="1" t="s">
        <v>47249</v>
      </c>
      <c r="C19048" s="1" t="s">
        <v>47250</v>
      </c>
      <c r="D19048" s="2">
        <v>43217.804340277777</v>
      </c>
      <c r="E19048">
        <v>0</v>
      </c>
      <c r="F19048">
        <v>0</v>
      </c>
      <c r="G19048" s="1" t="s">
        <v>40786</v>
      </c>
      <c r="H19048" s="1" t="s">
        <v>27376</v>
      </c>
      <c r="I19048">
        <v>24346</v>
      </c>
      <c r="J19048" s="1" t="s">
        <v>20115</v>
      </c>
      <c r="K19048">
        <v>0.17341786623</v>
      </c>
      <c r="L19048">
        <v>0.40262180566799999</v>
      </c>
      <c r="M19048">
        <v>0.14829236269000001</v>
      </c>
      <c r="N19048">
        <v>0.16548250615599999</v>
      </c>
      <c r="O19048">
        <v>0.110185459256</v>
      </c>
    </row>
    <row r="19049" spans="1:15" x14ac:dyDescent="0.25">
      <c r="A19049" s="1" t="s">
        <v>47251</v>
      </c>
      <c r="B19049" s="1" t="s">
        <v>1782</v>
      </c>
      <c r="C19049" s="1" t="s">
        <v>47252</v>
      </c>
      <c r="D19049" s="2">
        <v>43217.803495370368</v>
      </c>
      <c r="E19049">
        <v>1</v>
      </c>
      <c r="F19049">
        <v>0</v>
      </c>
      <c r="G19049" s="1" t="s">
        <v>40786</v>
      </c>
      <c r="H19049" s="1" t="s">
        <v>27376</v>
      </c>
      <c r="I19049">
        <v>24346</v>
      </c>
      <c r="J19049" s="1" t="s">
        <v>20115</v>
      </c>
      <c r="K19049">
        <v>5.0243560224799998E-2</v>
      </c>
      <c r="L19049">
        <v>0.35019627213499999</v>
      </c>
      <c r="M19049">
        <v>0.36500757932700001</v>
      </c>
      <c r="N19049">
        <v>5.7065725326499998E-2</v>
      </c>
      <c r="O19049">
        <v>0.17748680710799999</v>
      </c>
    </row>
    <row r="19050" spans="1:15" x14ac:dyDescent="0.25">
      <c r="A19050" s="1" t="s">
        <v>47253</v>
      </c>
      <c r="B19050" s="1" t="s">
        <v>47238</v>
      </c>
      <c r="C19050" s="1" t="s">
        <v>47254</v>
      </c>
      <c r="D19050" s="2">
        <v>43217.799467592595</v>
      </c>
      <c r="E19050">
        <v>1</v>
      </c>
      <c r="F19050">
        <v>0</v>
      </c>
      <c r="G19050" s="1" t="s">
        <v>40786</v>
      </c>
      <c r="H19050" s="1" t="s">
        <v>27376</v>
      </c>
      <c r="I19050">
        <v>24346</v>
      </c>
      <c r="J19050" s="1" t="s">
        <v>20115</v>
      </c>
      <c r="K19050">
        <v>5.785645172E-2</v>
      </c>
      <c r="L19050">
        <v>0.33743116259599998</v>
      </c>
      <c r="M19050">
        <v>0.214313924313</v>
      </c>
      <c r="N19050">
        <v>0.37213858962099999</v>
      </c>
      <c r="O19050">
        <v>1.8259851261999999E-2</v>
      </c>
    </row>
    <row r="19051" spans="1:15" x14ac:dyDescent="0.25">
      <c r="A19051" s="1" t="s">
        <v>47255</v>
      </c>
      <c r="B19051" s="1" t="s">
        <v>47235</v>
      </c>
      <c r="C19051" s="1" t="s">
        <v>47256</v>
      </c>
      <c r="D19051" s="2">
        <v>43217.798842592594</v>
      </c>
      <c r="E19051">
        <v>0</v>
      </c>
      <c r="F19051">
        <v>0</v>
      </c>
      <c r="G19051" s="1" t="s">
        <v>40786</v>
      </c>
      <c r="H19051" s="1" t="s">
        <v>27376</v>
      </c>
      <c r="I19051">
        <v>24346</v>
      </c>
      <c r="J19051" s="1" t="s">
        <v>20115</v>
      </c>
      <c r="K19051">
        <v>2.5494940578900002E-2</v>
      </c>
      <c r="L19051">
        <v>0.28393697738599999</v>
      </c>
      <c r="M19051">
        <v>0.120007000864</v>
      </c>
      <c r="N19051">
        <v>0.41535580158199997</v>
      </c>
      <c r="O19051">
        <v>0.155205249786</v>
      </c>
    </row>
    <row r="19052" spans="1:15" x14ac:dyDescent="0.25">
      <c r="A19052" s="1" t="s">
        <v>47257</v>
      </c>
      <c r="B19052" s="1" t="s">
        <v>47238</v>
      </c>
      <c r="C19052" s="1" t="s">
        <v>47258</v>
      </c>
      <c r="D19052" s="2">
        <v>43217.797824074078</v>
      </c>
      <c r="E19052">
        <v>1</v>
      </c>
      <c r="F19052">
        <v>0</v>
      </c>
      <c r="G19052" s="1" t="s">
        <v>40786</v>
      </c>
      <c r="H19052" s="1" t="s">
        <v>27376</v>
      </c>
      <c r="I19052">
        <v>24346</v>
      </c>
      <c r="J19052" s="1" t="s">
        <v>20115</v>
      </c>
      <c r="K19052">
        <v>9.0804837644099995E-2</v>
      </c>
      <c r="L19052">
        <v>0.37721279263500002</v>
      </c>
      <c r="M19052">
        <v>8.8468454778200006E-2</v>
      </c>
      <c r="N19052">
        <v>0.16243124008199999</v>
      </c>
      <c r="O19052">
        <v>0.28108274936700001</v>
      </c>
    </row>
    <row r="19053" spans="1:15" x14ac:dyDescent="0.25">
      <c r="A19053" s="1" t="s">
        <v>47259</v>
      </c>
      <c r="B19053" s="1" t="s">
        <v>1782</v>
      </c>
      <c r="C19053" s="1" t="s">
        <v>47260</v>
      </c>
      <c r="D19053" s="2">
        <v>43217.796585648146</v>
      </c>
      <c r="E19053">
        <v>2</v>
      </c>
      <c r="F19053">
        <v>1</v>
      </c>
      <c r="G19053" s="1" t="s">
        <v>40786</v>
      </c>
      <c r="H19053" s="1" t="s">
        <v>27376</v>
      </c>
      <c r="I19053">
        <v>24346</v>
      </c>
      <c r="J19053" s="1" t="s">
        <v>20115</v>
      </c>
      <c r="K19053">
        <v>9.0800516307400006E-2</v>
      </c>
      <c r="L19053">
        <v>0.40032044053100002</v>
      </c>
      <c r="M19053">
        <v>0.28506195545200003</v>
      </c>
      <c r="N19053">
        <v>0.139790803194</v>
      </c>
      <c r="O19053">
        <v>8.4026329219300006E-2</v>
      </c>
    </row>
    <row r="19054" spans="1:15" x14ac:dyDescent="0.25">
      <c r="A19054" s="1" t="s">
        <v>47261</v>
      </c>
      <c r="B19054" s="1" t="s">
        <v>47249</v>
      </c>
      <c r="C19054" s="1" t="s">
        <v>47262</v>
      </c>
      <c r="D19054" s="2">
        <v>43217.7891087963</v>
      </c>
      <c r="E19054">
        <v>0</v>
      </c>
      <c r="F19054">
        <v>0</v>
      </c>
      <c r="G19054" s="1" t="s">
        <v>40786</v>
      </c>
      <c r="H19054" s="1" t="s">
        <v>27376</v>
      </c>
      <c r="I19054">
        <v>24346</v>
      </c>
      <c r="J19054" s="1" t="s">
        <v>20115</v>
      </c>
      <c r="K19054">
        <v>2.2752461955000001E-2</v>
      </c>
      <c r="L19054">
        <v>0.36938685178800001</v>
      </c>
      <c r="M19054">
        <v>0.18128684163100001</v>
      </c>
      <c r="N19054">
        <v>0.12649948894999999</v>
      </c>
      <c r="O19054">
        <v>0.30007430911100003</v>
      </c>
    </row>
    <row r="19055" spans="1:15" x14ac:dyDescent="0.25">
      <c r="A19055" s="1" t="s">
        <v>47263</v>
      </c>
      <c r="B19055" s="1" t="s">
        <v>47235</v>
      </c>
      <c r="C19055" s="1" t="s">
        <v>47264</v>
      </c>
      <c r="D19055" s="2">
        <v>43217.78670138889</v>
      </c>
      <c r="E19055">
        <v>0</v>
      </c>
      <c r="F19055">
        <v>0</v>
      </c>
      <c r="G19055" s="1" t="s">
        <v>40786</v>
      </c>
      <c r="H19055" s="1" t="s">
        <v>27376</v>
      </c>
      <c r="I19055">
        <v>24346</v>
      </c>
      <c r="J19055" s="1" t="s">
        <v>20115</v>
      </c>
      <c r="K19055">
        <v>0.205001279712</v>
      </c>
      <c r="L19055">
        <v>0.48161494731900001</v>
      </c>
      <c r="M19055">
        <v>0.21353393793100001</v>
      </c>
      <c r="N19055">
        <v>6.9202005863199995E-2</v>
      </c>
      <c r="O19055">
        <v>3.06478105485E-2</v>
      </c>
    </row>
    <row r="19056" spans="1:15" x14ac:dyDescent="0.25">
      <c r="A19056" s="1" t="s">
        <v>47265</v>
      </c>
      <c r="B19056" s="1" t="s">
        <v>47193</v>
      </c>
      <c r="C19056" s="1" t="s">
        <v>47266</v>
      </c>
      <c r="D19056" s="2">
        <v>43217.779756944445</v>
      </c>
      <c r="E19056">
        <v>1</v>
      </c>
      <c r="F19056">
        <v>0</v>
      </c>
      <c r="G19056" s="1" t="s">
        <v>40786</v>
      </c>
      <c r="H19056" s="1" t="s">
        <v>27376</v>
      </c>
      <c r="I19056">
        <v>24346</v>
      </c>
      <c r="J19056" s="1" t="s">
        <v>20115</v>
      </c>
      <c r="K19056">
        <v>0.102379642427</v>
      </c>
      <c r="L19056">
        <v>0.37883043289200002</v>
      </c>
      <c r="M19056">
        <v>0.133577525616</v>
      </c>
      <c r="N19056">
        <v>0.243862241507</v>
      </c>
      <c r="O19056">
        <v>0.14135017991099999</v>
      </c>
    </row>
    <row r="19057" spans="1:15" x14ac:dyDescent="0.25">
      <c r="A19057" s="1" t="s">
        <v>47267</v>
      </c>
      <c r="B19057" s="1" t="s">
        <v>47158</v>
      </c>
      <c r="C19057" s="1" t="s">
        <v>47159</v>
      </c>
      <c r="D19057" s="2">
        <v>43217.770844907405</v>
      </c>
      <c r="E19057">
        <v>8</v>
      </c>
      <c r="F19057">
        <v>2</v>
      </c>
      <c r="G19057" s="1" t="s">
        <v>40786</v>
      </c>
      <c r="H19057" s="1" t="s">
        <v>27376</v>
      </c>
      <c r="I19057">
        <v>24346</v>
      </c>
      <c r="J19057" s="1" t="s">
        <v>20115</v>
      </c>
      <c r="K19057">
        <v>0.63027226924900004</v>
      </c>
      <c r="L19057">
        <v>9.12141725421E-2</v>
      </c>
      <c r="M19057">
        <v>0.174750566483</v>
      </c>
      <c r="N19057">
        <v>8.3293363452000002E-2</v>
      </c>
      <c r="O19057">
        <v>2.04696338624E-2</v>
      </c>
    </row>
    <row r="19058" spans="1:15" x14ac:dyDescent="0.25">
      <c r="A19058" s="1" t="s">
        <v>47268</v>
      </c>
      <c r="B19058" s="1" t="s">
        <v>46591</v>
      </c>
      <c r="C19058" s="1" t="s">
        <v>47269</v>
      </c>
      <c r="D19058" s="2">
        <v>43217.765509259261</v>
      </c>
      <c r="E19058">
        <v>1</v>
      </c>
      <c r="F19058">
        <v>0</v>
      </c>
      <c r="G19058" s="1" t="s">
        <v>40786</v>
      </c>
      <c r="H19058" s="1" t="s">
        <v>27376</v>
      </c>
      <c r="I19058">
        <v>24346</v>
      </c>
      <c r="J19058" s="1" t="s">
        <v>20115</v>
      </c>
      <c r="K19058">
        <v>4.98655661941E-2</v>
      </c>
      <c r="L19058">
        <v>0.50193178653699999</v>
      </c>
      <c r="M19058">
        <v>0.31709265708899997</v>
      </c>
      <c r="N19058">
        <v>0.105986997485</v>
      </c>
      <c r="O19058">
        <v>2.5122959166800001E-2</v>
      </c>
    </row>
    <row r="19059" spans="1:15" x14ac:dyDescent="0.25">
      <c r="A19059" s="1" t="s">
        <v>47270</v>
      </c>
      <c r="B19059" s="1" t="s">
        <v>46591</v>
      </c>
      <c r="C19059" s="1" t="s">
        <v>47271</v>
      </c>
      <c r="D19059" s="2">
        <v>43217.759699074071</v>
      </c>
      <c r="E19059">
        <v>1</v>
      </c>
      <c r="F19059">
        <v>0</v>
      </c>
      <c r="G19059" s="1" t="s">
        <v>40786</v>
      </c>
      <c r="H19059" s="1" t="s">
        <v>27376</v>
      </c>
      <c r="I19059">
        <v>24346</v>
      </c>
      <c r="J19059" s="1" t="s">
        <v>20115</v>
      </c>
      <c r="K19059">
        <v>7.2127595543899997E-2</v>
      </c>
      <c r="L19059">
        <v>0.22435426712000001</v>
      </c>
      <c r="M19059">
        <v>0.54116725921599995</v>
      </c>
      <c r="N19059">
        <v>6.8597488105300003E-2</v>
      </c>
      <c r="O19059">
        <v>9.3753375112999998E-2</v>
      </c>
    </row>
    <row r="19060" spans="1:15" x14ac:dyDescent="0.25">
      <c r="A19060" s="1" t="s">
        <v>47272</v>
      </c>
      <c r="B19060" s="1" t="s">
        <v>47273</v>
      </c>
      <c r="C19060" s="1" t="s">
        <v>47274</v>
      </c>
      <c r="D19060" s="2">
        <v>43217.677465277775</v>
      </c>
      <c r="E19060">
        <v>0</v>
      </c>
      <c r="F19060">
        <v>0</v>
      </c>
      <c r="G19060" s="1" t="s">
        <v>40786</v>
      </c>
      <c r="H19060" s="1" t="s">
        <v>27376</v>
      </c>
      <c r="I19060">
        <v>24346</v>
      </c>
      <c r="J19060" s="1" t="s">
        <v>20115</v>
      </c>
      <c r="K19060">
        <v>5.7650608941899996E-3</v>
      </c>
      <c r="L19060">
        <v>0.74038791656500003</v>
      </c>
      <c r="M19060">
        <v>0.13138757646099999</v>
      </c>
      <c r="N19060">
        <v>8.3435475826299996E-2</v>
      </c>
      <c r="O19060">
        <v>3.9024002850099999E-2</v>
      </c>
    </row>
    <row r="19061" spans="1:15" x14ac:dyDescent="0.25">
      <c r="A19061" s="1" t="s">
        <v>47275</v>
      </c>
      <c r="B19061" s="1" t="s">
        <v>47276</v>
      </c>
      <c r="C19061" s="1" t="s">
        <v>47277</v>
      </c>
      <c r="D19061" s="2">
        <v>43217.675474537034</v>
      </c>
      <c r="E19061">
        <v>0</v>
      </c>
      <c r="F19061">
        <v>0</v>
      </c>
      <c r="G19061" s="1" t="s">
        <v>40786</v>
      </c>
      <c r="H19061" s="1" t="s">
        <v>27376</v>
      </c>
      <c r="I19061">
        <v>24346</v>
      </c>
      <c r="J19061" s="1" t="s">
        <v>20115</v>
      </c>
      <c r="K19061">
        <v>0.188329041004</v>
      </c>
      <c r="L19061">
        <v>0.122388213873</v>
      </c>
      <c r="M19061">
        <v>0.46949958801300001</v>
      </c>
      <c r="N19061">
        <v>3.2496899366400003E-2</v>
      </c>
      <c r="O19061">
        <v>0.187286317348</v>
      </c>
    </row>
    <row r="19062" spans="1:15" x14ac:dyDescent="0.25">
      <c r="A19062" s="1" t="s">
        <v>47278</v>
      </c>
      <c r="B19062" s="1" t="s">
        <v>47279</v>
      </c>
      <c r="C19062" s="1" t="s">
        <v>47280</v>
      </c>
      <c r="D19062" s="2">
        <v>43217.665949074071</v>
      </c>
      <c r="E19062">
        <v>1</v>
      </c>
      <c r="F19062">
        <v>0</v>
      </c>
      <c r="G19062" s="1" t="s">
        <v>40786</v>
      </c>
      <c r="H19062" s="1" t="s">
        <v>27376</v>
      </c>
      <c r="I19062">
        <v>24346</v>
      </c>
      <c r="J19062" s="1" t="s">
        <v>20115</v>
      </c>
      <c r="K19062">
        <v>9.7944423556299995E-2</v>
      </c>
      <c r="L19062">
        <v>0.32430344820000001</v>
      </c>
      <c r="M19062">
        <v>0.24216166138600001</v>
      </c>
      <c r="N19062">
        <v>6.6393189132200006E-2</v>
      </c>
      <c r="O19062">
        <v>0.26919725537299999</v>
      </c>
    </row>
    <row r="19063" spans="1:15" x14ac:dyDescent="0.25">
      <c r="A19063" s="1" t="s">
        <v>47281</v>
      </c>
      <c r="B19063" s="1" t="s">
        <v>43970</v>
      </c>
      <c r="C19063" s="1" t="s">
        <v>47282</v>
      </c>
      <c r="D19063" s="2">
        <v>43217.638171296298</v>
      </c>
      <c r="E19063">
        <v>8</v>
      </c>
      <c r="F19063">
        <v>1</v>
      </c>
      <c r="G19063" s="1" t="s">
        <v>40786</v>
      </c>
      <c r="H19063" s="1" t="s">
        <v>27376</v>
      </c>
      <c r="I19063">
        <v>24346</v>
      </c>
      <c r="J19063" s="1" t="s">
        <v>20115</v>
      </c>
      <c r="K19063">
        <v>0.25613456964499998</v>
      </c>
      <c r="L19063">
        <v>0.105293616652</v>
      </c>
      <c r="M19063">
        <v>0.32655200362199999</v>
      </c>
      <c r="N19063">
        <v>0.25636544823599999</v>
      </c>
      <c r="O19063">
        <v>5.5654387921100001E-2</v>
      </c>
    </row>
    <row r="19064" spans="1:15" x14ac:dyDescent="0.25">
      <c r="A19064" s="1" t="s">
        <v>47283</v>
      </c>
      <c r="B19064" s="1" t="s">
        <v>47284</v>
      </c>
      <c r="C19064" s="1" t="s">
        <v>47285</v>
      </c>
      <c r="D19064" s="2">
        <v>43217.631099537037</v>
      </c>
      <c r="E19064">
        <v>75</v>
      </c>
      <c r="F19064">
        <v>16</v>
      </c>
      <c r="G19064" s="1" t="s">
        <v>40786</v>
      </c>
      <c r="H19064" s="1" t="s">
        <v>27376</v>
      </c>
      <c r="I19064">
        <v>24346</v>
      </c>
      <c r="J19064" s="1" t="s">
        <v>20115</v>
      </c>
      <c r="K19064">
        <v>0.80595982074700001</v>
      </c>
      <c r="L19064">
        <v>2.7489107102200001E-2</v>
      </c>
      <c r="M19064">
        <v>5.22718951106E-2</v>
      </c>
      <c r="N19064">
        <v>9.9368862807799996E-2</v>
      </c>
      <c r="O19064">
        <v>1.4910275116599999E-2</v>
      </c>
    </row>
    <row r="19065" spans="1:15" x14ac:dyDescent="0.25">
      <c r="A19065" s="1" t="s">
        <v>47286</v>
      </c>
      <c r="B19065" s="1" t="s">
        <v>46755</v>
      </c>
      <c r="C19065" s="1" t="s">
        <v>46756</v>
      </c>
      <c r="D19065" s="2">
        <v>43217.626423611109</v>
      </c>
      <c r="E19065">
        <v>0</v>
      </c>
      <c r="F19065">
        <v>0</v>
      </c>
      <c r="G19065" s="1" t="s">
        <v>40786</v>
      </c>
      <c r="H19065" s="1" t="s">
        <v>27376</v>
      </c>
      <c r="I19065">
        <v>24346</v>
      </c>
      <c r="J19065" s="1" t="s">
        <v>20115</v>
      </c>
      <c r="K19065">
        <v>0.18521159887300001</v>
      </c>
      <c r="L19065">
        <v>0.48906558752099999</v>
      </c>
      <c r="M19065">
        <v>0.13000904023599999</v>
      </c>
      <c r="N19065">
        <v>0.156024545431</v>
      </c>
      <c r="O19065">
        <v>3.9689246565099999E-2</v>
      </c>
    </row>
    <row r="19066" spans="1:15" x14ac:dyDescent="0.25">
      <c r="A19066" s="1" t="s">
        <v>47287</v>
      </c>
      <c r="B19066" s="1" t="s">
        <v>47288</v>
      </c>
      <c r="C19066" s="1" t="s">
        <v>47289</v>
      </c>
      <c r="D19066" s="2">
        <v>43217.618148148147</v>
      </c>
      <c r="E19066">
        <v>9</v>
      </c>
      <c r="F19066">
        <v>3</v>
      </c>
      <c r="G19066" s="1" t="s">
        <v>40786</v>
      </c>
      <c r="H19066" s="1" t="s">
        <v>27376</v>
      </c>
      <c r="I19066">
        <v>24346</v>
      </c>
      <c r="J19066" s="1" t="s">
        <v>20115</v>
      </c>
      <c r="K19066">
        <v>8.2448989152899999E-2</v>
      </c>
      <c r="L19066">
        <v>0.186735957861</v>
      </c>
      <c r="M19066">
        <v>0.20975904166699999</v>
      </c>
      <c r="N19066">
        <v>0.43053251504899998</v>
      </c>
      <c r="O19066">
        <v>9.0523511171300003E-2</v>
      </c>
    </row>
    <row r="19067" spans="1:15" x14ac:dyDescent="0.25">
      <c r="A19067" s="1" t="s">
        <v>47290</v>
      </c>
      <c r="B19067" s="1" t="s">
        <v>45886</v>
      </c>
      <c r="C19067" s="1" t="s">
        <v>47291</v>
      </c>
      <c r="D19067" s="2">
        <v>43217.551423611112</v>
      </c>
      <c r="E19067">
        <v>8</v>
      </c>
      <c r="F19067">
        <v>7</v>
      </c>
      <c r="G19067" s="1" t="s">
        <v>40786</v>
      </c>
      <c r="H19067" s="1" t="s">
        <v>27376</v>
      </c>
      <c r="I19067">
        <v>24346</v>
      </c>
      <c r="J19067" s="1" t="s">
        <v>20115</v>
      </c>
      <c r="K19067">
        <v>0.19640834629500001</v>
      </c>
      <c r="L19067">
        <v>0.20191970467600001</v>
      </c>
      <c r="M19067">
        <v>0.24367493391</v>
      </c>
      <c r="N19067">
        <v>0.19034521281700001</v>
      </c>
      <c r="O19067">
        <v>0.16765180230099999</v>
      </c>
    </row>
    <row r="19068" spans="1:15" x14ac:dyDescent="0.25">
      <c r="A19068" s="1" t="s">
        <v>47292</v>
      </c>
      <c r="B19068" s="1" t="s">
        <v>47293</v>
      </c>
      <c r="C19068" s="1" t="s">
        <v>47294</v>
      </c>
      <c r="D19068" s="2">
        <v>43217.537372685183</v>
      </c>
      <c r="E19068">
        <v>1</v>
      </c>
      <c r="F19068">
        <v>0</v>
      </c>
      <c r="G19068" s="1" t="s">
        <v>40786</v>
      </c>
      <c r="H19068" s="1" t="s">
        <v>27376</v>
      </c>
      <c r="I19068">
        <v>24346</v>
      </c>
      <c r="J19068" s="1" t="s">
        <v>20115</v>
      </c>
      <c r="K19068">
        <v>0.17127318680299999</v>
      </c>
      <c r="L19068">
        <v>0.47052022814799999</v>
      </c>
      <c r="M19068">
        <v>0.121286600828</v>
      </c>
      <c r="N19068">
        <v>6.4140543341600006E-2</v>
      </c>
      <c r="O19068">
        <v>0.172779470682</v>
      </c>
    </row>
    <row r="19069" spans="1:15" x14ac:dyDescent="0.25">
      <c r="A19069" s="1" t="s">
        <v>47295</v>
      </c>
      <c r="B19069" s="1" t="s">
        <v>46094</v>
      </c>
      <c r="C19069" s="1" t="s">
        <v>47296</v>
      </c>
      <c r="D19069" s="2">
        <v>43217.483958333331</v>
      </c>
      <c r="E19069">
        <v>3</v>
      </c>
      <c r="F19069">
        <v>0</v>
      </c>
      <c r="G19069" s="1" t="s">
        <v>40786</v>
      </c>
      <c r="H19069" s="1" t="s">
        <v>27376</v>
      </c>
      <c r="I19069">
        <v>24346</v>
      </c>
      <c r="J19069" s="1" t="s">
        <v>20115</v>
      </c>
      <c r="K19069">
        <v>0.43298137188000002</v>
      </c>
      <c r="L19069">
        <v>0.10798837989600001</v>
      </c>
      <c r="M19069">
        <v>0.184946522117</v>
      </c>
      <c r="N19069">
        <v>0.12103286385500001</v>
      </c>
      <c r="O19069">
        <v>0.15305079519699999</v>
      </c>
    </row>
    <row r="19070" spans="1:15" x14ac:dyDescent="0.25">
      <c r="A19070" s="1" t="s">
        <v>47297</v>
      </c>
      <c r="B19070" s="1" t="s">
        <v>47298</v>
      </c>
      <c r="C19070" s="1" t="s">
        <v>47299</v>
      </c>
      <c r="D19070" s="2">
        <v>43217.457303240742</v>
      </c>
      <c r="E19070">
        <v>0</v>
      </c>
      <c r="F19070">
        <v>0</v>
      </c>
      <c r="G19070" s="1" t="s">
        <v>40786</v>
      </c>
      <c r="H19070" s="1" t="s">
        <v>27376</v>
      </c>
      <c r="I19070">
        <v>24346</v>
      </c>
      <c r="J19070" s="1" t="s">
        <v>20115</v>
      </c>
      <c r="K19070">
        <v>0.29804441332800002</v>
      </c>
      <c r="L19070">
        <v>0.235072702169</v>
      </c>
      <c r="M19070">
        <v>0.27255713939699999</v>
      </c>
      <c r="N19070">
        <v>0.15876896679399999</v>
      </c>
      <c r="O19070">
        <v>3.5556834191099999E-2</v>
      </c>
    </row>
    <row r="19071" spans="1:15" x14ac:dyDescent="0.25">
      <c r="A19071" s="1" t="s">
        <v>47300</v>
      </c>
      <c r="B19071" s="1" t="s">
        <v>47301</v>
      </c>
      <c r="C19071" s="1" t="s">
        <v>47302</v>
      </c>
      <c r="D19071" s="2">
        <v>43217.448935185188</v>
      </c>
      <c r="E19071">
        <v>1</v>
      </c>
      <c r="F19071">
        <v>1</v>
      </c>
      <c r="G19071" s="1" t="s">
        <v>40786</v>
      </c>
      <c r="H19071" s="1" t="s">
        <v>27376</v>
      </c>
      <c r="I19071">
        <v>24346</v>
      </c>
      <c r="J19071" s="1" t="s">
        <v>20115</v>
      </c>
      <c r="K19071">
        <v>0.69028794765500001</v>
      </c>
      <c r="L19071">
        <v>5.6967519223699997E-2</v>
      </c>
      <c r="M19071">
        <v>8.90647768974E-2</v>
      </c>
      <c r="N19071">
        <v>5.6516453623799999E-2</v>
      </c>
      <c r="O19071">
        <v>0.10716329515</v>
      </c>
    </row>
    <row r="19072" spans="1:15" x14ac:dyDescent="0.25">
      <c r="A19072" s="1" t="s">
        <v>47303</v>
      </c>
      <c r="B19072" s="1" t="s">
        <v>47304</v>
      </c>
      <c r="C19072" s="1" t="s">
        <v>47305</v>
      </c>
      <c r="D19072" s="2">
        <v>43217.445405092592</v>
      </c>
      <c r="E19072">
        <v>9</v>
      </c>
      <c r="F19072">
        <v>3</v>
      </c>
      <c r="G19072" s="1" t="s">
        <v>40786</v>
      </c>
      <c r="H19072" s="1" t="s">
        <v>27376</v>
      </c>
      <c r="I19072">
        <v>24346</v>
      </c>
      <c r="J19072" s="1" t="s">
        <v>20115</v>
      </c>
      <c r="K19072">
        <v>0.25368684530300001</v>
      </c>
      <c r="L19072">
        <v>0.181614637375</v>
      </c>
      <c r="M19072">
        <v>0.26596036553399999</v>
      </c>
      <c r="N19072">
        <v>0.24183839559600001</v>
      </c>
      <c r="O19072">
        <v>5.6899774819599999E-2</v>
      </c>
    </row>
    <row r="19073" spans="1:15" x14ac:dyDescent="0.25">
      <c r="A19073" s="1" t="s">
        <v>47306</v>
      </c>
      <c r="B19073" s="1" t="s">
        <v>45843</v>
      </c>
      <c r="C19073" s="1" t="s">
        <v>47307</v>
      </c>
      <c r="D19073" s="2">
        <v>43217.425787037035</v>
      </c>
      <c r="E19073">
        <v>2</v>
      </c>
      <c r="F19073">
        <v>1</v>
      </c>
      <c r="G19073" s="1" t="s">
        <v>40786</v>
      </c>
      <c r="H19073" s="1" t="s">
        <v>27376</v>
      </c>
      <c r="I19073">
        <v>24346</v>
      </c>
      <c r="J19073" s="1" t="s">
        <v>20115</v>
      </c>
      <c r="K19073">
        <v>6.3041940331499999E-2</v>
      </c>
      <c r="L19073">
        <v>0.31002157926599999</v>
      </c>
      <c r="M19073">
        <v>0.200249612331</v>
      </c>
      <c r="N19073">
        <v>0.22812712192500001</v>
      </c>
      <c r="O19073">
        <v>0.19855977594900001</v>
      </c>
    </row>
    <row r="19074" spans="1:15" x14ac:dyDescent="0.25">
      <c r="A19074" s="1" t="s">
        <v>47308</v>
      </c>
      <c r="B19074" s="1" t="s">
        <v>47309</v>
      </c>
      <c r="C19074" s="1" t="s">
        <v>47310</v>
      </c>
      <c r="D19074" s="2">
        <v>43217.405057870368</v>
      </c>
      <c r="E19074">
        <v>3</v>
      </c>
      <c r="F19074">
        <v>0</v>
      </c>
      <c r="G19074" s="1" t="s">
        <v>40786</v>
      </c>
      <c r="H19074" s="1" t="s">
        <v>27376</v>
      </c>
      <c r="I19074">
        <v>24346</v>
      </c>
      <c r="J19074" s="1" t="s">
        <v>20115</v>
      </c>
      <c r="K19074">
        <v>1.8335171043899999E-2</v>
      </c>
      <c r="L19074">
        <v>9.6977978944799995E-2</v>
      </c>
      <c r="M19074">
        <v>4.7914281487500002E-2</v>
      </c>
      <c r="N19074">
        <v>0.83092033863100001</v>
      </c>
      <c r="O19074">
        <v>5.8521837927399999E-3</v>
      </c>
    </row>
    <row r="19075" spans="1:15" x14ac:dyDescent="0.25">
      <c r="A19075" s="1" t="s">
        <v>47311</v>
      </c>
      <c r="B19075" s="1" t="s">
        <v>47312</v>
      </c>
      <c r="C19075" s="1" t="s">
        <v>47313</v>
      </c>
      <c r="D19075" s="2">
        <v>43217.391597222224</v>
      </c>
      <c r="E19075">
        <v>12</v>
      </c>
      <c r="F19075">
        <v>1</v>
      </c>
      <c r="G19075" s="1" t="s">
        <v>40786</v>
      </c>
      <c r="H19075" s="1" t="s">
        <v>27376</v>
      </c>
      <c r="I19075">
        <v>24346</v>
      </c>
      <c r="J19075" s="1" t="s">
        <v>20115</v>
      </c>
      <c r="K19075">
        <v>0.18919920921300001</v>
      </c>
      <c r="L19075">
        <v>0.20231148600599999</v>
      </c>
      <c r="M19075">
        <v>0.12400880456</v>
      </c>
      <c r="N19075">
        <v>0.42516320943800001</v>
      </c>
      <c r="O19075">
        <v>5.9317339211700001E-2</v>
      </c>
    </row>
    <row r="19076" spans="1:15" x14ac:dyDescent="0.25">
      <c r="A19076" s="1" t="s">
        <v>47314</v>
      </c>
      <c r="B19076" s="1" t="s">
        <v>47315</v>
      </c>
      <c r="C19076" s="1" t="s">
        <v>47316</v>
      </c>
      <c r="D19076" s="2">
        <v>43216.976620370369</v>
      </c>
      <c r="E19076">
        <v>2</v>
      </c>
      <c r="F19076">
        <v>0</v>
      </c>
      <c r="G19076" s="1" t="s">
        <v>40786</v>
      </c>
      <c r="H19076" s="1" t="s">
        <v>27376</v>
      </c>
      <c r="I19076">
        <v>24346</v>
      </c>
      <c r="J19076" s="1" t="s">
        <v>20115</v>
      </c>
      <c r="K19076">
        <v>0.21000975370399999</v>
      </c>
      <c r="L19076">
        <v>8.8306799530999999E-2</v>
      </c>
      <c r="M19076">
        <v>0.2103703022</v>
      </c>
      <c r="N19076">
        <v>0.134020358324</v>
      </c>
      <c r="O19076">
        <v>0.35729286074599997</v>
      </c>
    </row>
    <row r="19077" spans="1:15" x14ac:dyDescent="0.25">
      <c r="A19077" s="1" t="s">
        <v>47317</v>
      </c>
      <c r="B19077" s="1" t="s">
        <v>47318</v>
      </c>
      <c r="C19077" s="1" t="s">
        <v>47319</v>
      </c>
      <c r="D19077" s="2">
        <v>43216.964456018519</v>
      </c>
      <c r="E19077">
        <v>23</v>
      </c>
      <c r="F19077">
        <v>7</v>
      </c>
      <c r="G19077" s="1" t="s">
        <v>40786</v>
      </c>
      <c r="H19077" s="1" t="s">
        <v>27376</v>
      </c>
      <c r="I19077">
        <v>24346</v>
      </c>
      <c r="J19077" s="1" t="s">
        <v>20115</v>
      </c>
      <c r="K19077">
        <v>0.50481456518199996</v>
      </c>
      <c r="L19077">
        <v>1.3777747750300001E-2</v>
      </c>
      <c r="M19077">
        <v>3.2136660069199997E-2</v>
      </c>
      <c r="N19077">
        <v>0.31503295898400002</v>
      </c>
      <c r="O19077">
        <v>0.13423804938799999</v>
      </c>
    </row>
    <row r="19078" spans="1:15" x14ac:dyDescent="0.25">
      <c r="A19078" s="1" t="s">
        <v>47320</v>
      </c>
      <c r="B19078" s="1" t="s">
        <v>47321</v>
      </c>
      <c r="C19078" s="1" t="s">
        <v>47322</v>
      </c>
      <c r="D19078" s="2">
        <v>43216.943784722222</v>
      </c>
      <c r="E19078">
        <v>1</v>
      </c>
      <c r="F19078">
        <v>0</v>
      </c>
      <c r="G19078" s="1" t="s">
        <v>40786</v>
      </c>
      <c r="H19078" s="1" t="s">
        <v>27376</v>
      </c>
      <c r="I19078">
        <v>24346</v>
      </c>
      <c r="J19078" s="1" t="s">
        <v>20115</v>
      </c>
      <c r="K19078">
        <v>0.56991624832200005</v>
      </c>
      <c r="L19078">
        <v>3.6057017743599998E-2</v>
      </c>
      <c r="M19078">
        <v>0.174876049161</v>
      </c>
      <c r="N19078">
        <v>4.9532808363400002E-2</v>
      </c>
      <c r="O19078">
        <v>0.16961787641000001</v>
      </c>
    </row>
    <row r="19079" spans="1:15" x14ac:dyDescent="0.25">
      <c r="A19079" s="1" t="s">
        <v>47323</v>
      </c>
      <c r="B19079" s="1" t="s">
        <v>47324</v>
      </c>
      <c r="C19079" s="1" t="s">
        <v>47325</v>
      </c>
      <c r="D19079" s="2">
        <v>43216.94027777778</v>
      </c>
      <c r="E19079">
        <v>190</v>
      </c>
      <c r="F19079">
        <v>20</v>
      </c>
      <c r="G19079" s="1" t="s">
        <v>40786</v>
      </c>
      <c r="H19079" s="1" t="s">
        <v>27376</v>
      </c>
      <c r="I19079">
        <v>24346</v>
      </c>
      <c r="J19079" s="1" t="s">
        <v>20115</v>
      </c>
      <c r="K19079">
        <v>0.49905306100800001</v>
      </c>
      <c r="L19079">
        <v>4.8455812037000001E-2</v>
      </c>
      <c r="M19079">
        <v>0.121176689863</v>
      </c>
      <c r="N19079">
        <v>8.7320722639600001E-2</v>
      </c>
      <c r="O19079">
        <v>0.243993744254</v>
      </c>
    </row>
    <row r="19080" spans="1:15" x14ac:dyDescent="0.25">
      <c r="A19080" s="1" t="s">
        <v>47326</v>
      </c>
      <c r="B19080" s="1" t="s">
        <v>47327</v>
      </c>
      <c r="C19080" s="1" t="s">
        <v>47328</v>
      </c>
      <c r="D19080" s="2">
        <v>43216.914884259262</v>
      </c>
      <c r="E19080">
        <v>0</v>
      </c>
      <c r="F19080">
        <v>1</v>
      </c>
      <c r="G19080" s="1" t="s">
        <v>40786</v>
      </c>
      <c r="H19080" s="1" t="s">
        <v>27376</v>
      </c>
      <c r="I19080">
        <v>24346</v>
      </c>
      <c r="J19080" s="1" t="s">
        <v>20115</v>
      </c>
      <c r="K19080">
        <v>0.17509563267200001</v>
      </c>
      <c r="L19080">
        <v>0.288490623236</v>
      </c>
      <c r="M19080">
        <v>8.0939933657599994E-2</v>
      </c>
      <c r="N19080">
        <v>0.37347108125700001</v>
      </c>
      <c r="O19080">
        <v>8.2002751529200002E-2</v>
      </c>
    </row>
    <row r="19081" spans="1:15" x14ac:dyDescent="0.25">
      <c r="A19081" s="1" t="s">
        <v>47329</v>
      </c>
      <c r="B19081" s="1" t="s">
        <v>45443</v>
      </c>
      <c r="C19081" s="1" t="s">
        <v>47330</v>
      </c>
      <c r="D19081" s="2">
        <v>43216.858229166668</v>
      </c>
      <c r="E19081">
        <v>0</v>
      </c>
      <c r="F19081">
        <v>0</v>
      </c>
      <c r="G19081" s="1" t="s">
        <v>40786</v>
      </c>
      <c r="H19081" s="1" t="s">
        <v>27376</v>
      </c>
      <c r="I19081">
        <v>24346</v>
      </c>
      <c r="J19081" s="1" t="s">
        <v>20115</v>
      </c>
      <c r="K19081">
        <v>0.28608685731900002</v>
      </c>
      <c r="L19081">
        <v>7.5939826667299995E-2</v>
      </c>
      <c r="M19081">
        <v>0.39768460392999999</v>
      </c>
      <c r="N19081">
        <v>5.5718801915599997E-2</v>
      </c>
      <c r="O19081">
        <v>0.18456989526699999</v>
      </c>
    </row>
    <row r="19082" spans="1:15" x14ac:dyDescent="0.25">
      <c r="A19082" s="1" t="s">
        <v>45012</v>
      </c>
      <c r="B19082" s="1" t="s">
        <v>45013</v>
      </c>
      <c r="C19082" s="1" t="s">
        <v>45014</v>
      </c>
      <c r="D19082" s="2">
        <v>43216.815127314818</v>
      </c>
      <c r="E19082">
        <v>0</v>
      </c>
      <c r="F19082">
        <v>0</v>
      </c>
      <c r="G19082" s="1" t="s">
        <v>40786</v>
      </c>
      <c r="H19082" s="1" t="s">
        <v>27376</v>
      </c>
      <c r="I19082">
        <v>24346</v>
      </c>
      <c r="J19082" s="1" t="s">
        <v>20115</v>
      </c>
      <c r="K19082">
        <v>7.1980372071299994E-2</v>
      </c>
      <c r="L19082">
        <v>2.0230559632199999E-2</v>
      </c>
      <c r="M19082">
        <v>3.1002955511200001E-2</v>
      </c>
      <c r="N19082">
        <v>0.83654785156199996</v>
      </c>
      <c r="O19082">
        <v>4.0238223969899997E-2</v>
      </c>
    </row>
    <row r="19083" spans="1:15" x14ac:dyDescent="0.25">
      <c r="A19083" s="1" t="s">
        <v>47331</v>
      </c>
      <c r="B19083" s="1" t="s">
        <v>47158</v>
      </c>
      <c r="C19083" s="1" t="s">
        <v>47159</v>
      </c>
      <c r="D19083" s="2">
        <v>43216.8125</v>
      </c>
      <c r="E19083">
        <v>7</v>
      </c>
      <c r="F19083">
        <v>1</v>
      </c>
      <c r="G19083" s="1" t="s">
        <v>40786</v>
      </c>
      <c r="H19083" s="1" t="s">
        <v>27376</v>
      </c>
      <c r="I19083">
        <v>24346</v>
      </c>
      <c r="J19083" s="1" t="s">
        <v>20115</v>
      </c>
      <c r="K19083">
        <v>0.63027226924900004</v>
      </c>
      <c r="L19083">
        <v>9.12141725421E-2</v>
      </c>
      <c r="M19083">
        <v>0.174750566483</v>
      </c>
      <c r="N19083">
        <v>8.3293363452000002E-2</v>
      </c>
      <c r="O19083">
        <v>2.04696338624E-2</v>
      </c>
    </row>
    <row r="19084" spans="1:15" x14ac:dyDescent="0.25">
      <c r="A19084" s="1" t="s">
        <v>47332</v>
      </c>
      <c r="B19084" s="1" t="s">
        <v>47333</v>
      </c>
      <c r="C19084" s="1" t="s">
        <v>47334</v>
      </c>
      <c r="D19084" s="2">
        <v>43216.783807870372</v>
      </c>
      <c r="E19084">
        <v>3</v>
      </c>
      <c r="F19084">
        <v>2</v>
      </c>
      <c r="G19084" s="1" t="s">
        <v>40786</v>
      </c>
      <c r="H19084" s="1" t="s">
        <v>27376</v>
      </c>
      <c r="I19084">
        <v>24346</v>
      </c>
      <c r="J19084" s="1" t="s">
        <v>20115</v>
      </c>
      <c r="K19084">
        <v>0.56466901302299999</v>
      </c>
      <c r="L19084">
        <v>0.11983449012</v>
      </c>
      <c r="M19084">
        <v>0.13812114298299999</v>
      </c>
      <c r="N19084">
        <v>0.133695185184</v>
      </c>
      <c r="O19084">
        <v>4.3680168688299999E-2</v>
      </c>
    </row>
    <row r="19085" spans="1:15" x14ac:dyDescent="0.25">
      <c r="A19085" s="1" t="s">
        <v>47335</v>
      </c>
      <c r="B19085" s="1" t="s">
        <v>47336</v>
      </c>
      <c r="C19085" s="1" t="s">
        <v>47337</v>
      </c>
      <c r="D19085" s="2">
        <v>43216.774293981478</v>
      </c>
      <c r="E19085">
        <v>0</v>
      </c>
      <c r="F19085">
        <v>0</v>
      </c>
      <c r="G19085" s="1" t="s">
        <v>40786</v>
      </c>
      <c r="H19085" s="1" t="s">
        <v>27376</v>
      </c>
      <c r="I19085">
        <v>24346</v>
      </c>
      <c r="J19085" s="1" t="s">
        <v>20115</v>
      </c>
      <c r="K19085">
        <v>0.30419483780899997</v>
      </c>
      <c r="L19085">
        <v>0.29663991928099998</v>
      </c>
      <c r="M19085">
        <v>0.206412017345</v>
      </c>
      <c r="N19085">
        <v>5.61857894063E-2</v>
      </c>
      <c r="O19085">
        <v>0.13656750321399999</v>
      </c>
    </row>
    <row r="19086" spans="1:15" x14ac:dyDescent="0.25">
      <c r="A19086" s="1" t="s">
        <v>47338</v>
      </c>
      <c r="B19086" s="1" t="s">
        <v>46898</v>
      </c>
      <c r="C19086" s="1" t="s">
        <v>47339</v>
      </c>
      <c r="D19086" s="2">
        <v>43216.729942129627</v>
      </c>
      <c r="E19086">
        <v>21</v>
      </c>
      <c r="F19086">
        <v>9</v>
      </c>
      <c r="G19086" s="1" t="s">
        <v>40786</v>
      </c>
      <c r="H19086" s="1" t="s">
        <v>27376</v>
      </c>
      <c r="I19086">
        <v>24346</v>
      </c>
      <c r="J19086" s="1" t="s">
        <v>20115</v>
      </c>
      <c r="K19086">
        <v>0.29316541552499997</v>
      </c>
      <c r="L19086">
        <v>0.109392099082</v>
      </c>
      <c r="M19086">
        <v>0.126776129007</v>
      </c>
      <c r="N19086">
        <v>0.137218892574</v>
      </c>
      <c r="O19086">
        <v>0.33344745636000001</v>
      </c>
    </row>
    <row r="19087" spans="1:15" x14ac:dyDescent="0.25">
      <c r="A19087" s="1" t="s">
        <v>47340</v>
      </c>
      <c r="B19087" s="1" t="s">
        <v>46755</v>
      </c>
      <c r="C19087" s="1" t="s">
        <v>46756</v>
      </c>
      <c r="D19087" s="2">
        <v>43216.62641203704</v>
      </c>
      <c r="E19087">
        <v>0</v>
      </c>
      <c r="F19087">
        <v>0</v>
      </c>
      <c r="G19087" s="1" t="s">
        <v>40786</v>
      </c>
      <c r="H19087" s="1" t="s">
        <v>27376</v>
      </c>
      <c r="I19087">
        <v>24346</v>
      </c>
      <c r="J19087" s="1" t="s">
        <v>20115</v>
      </c>
      <c r="K19087">
        <v>0.18521159887300001</v>
      </c>
      <c r="L19087">
        <v>0.48906558752099999</v>
      </c>
      <c r="M19087">
        <v>0.13000904023599999</v>
      </c>
      <c r="N19087">
        <v>0.156024545431</v>
      </c>
      <c r="O19087">
        <v>3.9689246565099999E-2</v>
      </c>
    </row>
    <row r="19088" spans="1:15" x14ac:dyDescent="0.25">
      <c r="A19088" s="1" t="s">
        <v>47341</v>
      </c>
      <c r="B19088" s="1" t="s">
        <v>47342</v>
      </c>
      <c r="C19088" s="1" t="s">
        <v>47343</v>
      </c>
      <c r="D19088" s="2">
        <v>43216.598275462966</v>
      </c>
      <c r="E19088">
        <v>38</v>
      </c>
      <c r="F19088">
        <v>1</v>
      </c>
      <c r="G19088" s="1" t="s">
        <v>40786</v>
      </c>
      <c r="H19088" s="1" t="s">
        <v>27376</v>
      </c>
      <c r="I19088">
        <v>24346</v>
      </c>
      <c r="J19088" s="1" t="s">
        <v>20115</v>
      </c>
      <c r="K19088">
        <v>0.77317112684199996</v>
      </c>
      <c r="L19088">
        <v>4.1841022670300002E-2</v>
      </c>
      <c r="M19088">
        <v>5.5956762283999997E-2</v>
      </c>
      <c r="N19088">
        <v>5.4856449365600003E-2</v>
      </c>
      <c r="O19088">
        <v>7.4174672365200006E-2</v>
      </c>
    </row>
    <row r="19089" spans="1:15" x14ac:dyDescent="0.25">
      <c r="A19089" s="1" t="s">
        <v>47344</v>
      </c>
      <c r="B19089" s="1" t="s">
        <v>46675</v>
      </c>
      <c r="C19089" s="1" t="s">
        <v>47345</v>
      </c>
      <c r="D19089" s="2">
        <v>43216.595104166663</v>
      </c>
      <c r="E19089">
        <v>1</v>
      </c>
      <c r="F19089">
        <v>0</v>
      </c>
      <c r="G19089" s="1" t="s">
        <v>40786</v>
      </c>
      <c r="H19089" s="1" t="s">
        <v>27376</v>
      </c>
      <c r="I19089">
        <v>24346</v>
      </c>
      <c r="J19089" s="1" t="s">
        <v>20115</v>
      </c>
      <c r="K19089">
        <v>0.43163430690799998</v>
      </c>
      <c r="L19089">
        <v>8.5506632924100004E-2</v>
      </c>
      <c r="M19089">
        <v>0.13561952114100001</v>
      </c>
      <c r="N19089">
        <v>0.27742224931699999</v>
      </c>
      <c r="O19089">
        <v>6.9817259907700005E-2</v>
      </c>
    </row>
    <row r="19090" spans="1:15" x14ac:dyDescent="0.25">
      <c r="A19090" s="1" t="s">
        <v>47346</v>
      </c>
      <c r="B19090" s="1" t="s">
        <v>47336</v>
      </c>
      <c r="C19090" s="1" t="s">
        <v>47347</v>
      </c>
      <c r="D19090" s="2">
        <v>43216.592083333337</v>
      </c>
      <c r="E19090">
        <v>3</v>
      </c>
      <c r="F19090">
        <v>0</v>
      </c>
      <c r="G19090" s="1" t="s">
        <v>40786</v>
      </c>
      <c r="H19090" s="1" t="s">
        <v>27376</v>
      </c>
      <c r="I19090">
        <v>24346</v>
      </c>
      <c r="J19090" s="1" t="s">
        <v>20115</v>
      </c>
      <c r="K19090">
        <v>4.3929960578700002E-2</v>
      </c>
      <c r="L19090">
        <v>0.47981941700000003</v>
      </c>
      <c r="M19090">
        <v>0.230364874005</v>
      </c>
      <c r="N19090">
        <v>0.18223766982600001</v>
      </c>
      <c r="O19090">
        <v>6.3648089766499993E-2</v>
      </c>
    </row>
    <row r="19091" spans="1:15" x14ac:dyDescent="0.25">
      <c r="A19091" s="1" t="s">
        <v>47348</v>
      </c>
      <c r="B19091" s="1" t="s">
        <v>46523</v>
      </c>
      <c r="C19091" s="1" t="s">
        <v>47349</v>
      </c>
      <c r="D19091" s="2">
        <v>43216.565243055556</v>
      </c>
      <c r="E19091">
        <v>0</v>
      </c>
      <c r="F19091">
        <v>0</v>
      </c>
      <c r="G19091" s="1" t="s">
        <v>40786</v>
      </c>
      <c r="H19091" s="1" t="s">
        <v>27376</v>
      </c>
      <c r="I19091">
        <v>24346</v>
      </c>
      <c r="J19091" s="1" t="s">
        <v>20115</v>
      </c>
      <c r="K19091">
        <v>1.07539715245E-2</v>
      </c>
      <c r="L19091">
        <v>0.61964803934099999</v>
      </c>
      <c r="M19091">
        <v>5.85560500622E-2</v>
      </c>
      <c r="N19091">
        <v>0.308738172054</v>
      </c>
      <c r="O19091">
        <v>2.3037344217299999E-3</v>
      </c>
    </row>
    <row r="19092" spans="1:15" x14ac:dyDescent="0.25">
      <c r="A19092" s="1" t="s">
        <v>45047</v>
      </c>
      <c r="B19092" s="1" t="s">
        <v>45048</v>
      </c>
      <c r="C19092" s="1" t="s">
        <v>45049</v>
      </c>
      <c r="D19092" s="2">
        <v>43216.551111111112</v>
      </c>
      <c r="E19092">
        <v>4</v>
      </c>
      <c r="F19092">
        <v>1</v>
      </c>
      <c r="G19092" s="1" t="s">
        <v>40786</v>
      </c>
      <c r="H19092" s="1" t="s">
        <v>27376</v>
      </c>
      <c r="I19092">
        <v>24346</v>
      </c>
      <c r="J19092" s="1" t="s">
        <v>20115</v>
      </c>
      <c r="K19092">
        <v>0.47655045986200001</v>
      </c>
      <c r="L19092">
        <v>4.7258570790299999E-2</v>
      </c>
      <c r="M19092">
        <v>3.6956541240200001E-2</v>
      </c>
      <c r="N19092">
        <v>0.422411859035</v>
      </c>
      <c r="O19092">
        <v>1.6822572797500001E-2</v>
      </c>
    </row>
    <row r="19093" spans="1:15" x14ac:dyDescent="0.25">
      <c r="A19093" s="1" t="s">
        <v>47350</v>
      </c>
      <c r="B19093" s="1" t="s">
        <v>47351</v>
      </c>
      <c r="C19093" s="1" t="s">
        <v>47352</v>
      </c>
      <c r="D19093" s="2">
        <v>43216.542141203703</v>
      </c>
      <c r="E19093">
        <v>2</v>
      </c>
      <c r="F19093">
        <v>1</v>
      </c>
      <c r="G19093" s="1" t="s">
        <v>40786</v>
      </c>
      <c r="H19093" s="1" t="s">
        <v>27376</v>
      </c>
      <c r="I19093">
        <v>24346</v>
      </c>
      <c r="J19093" s="1" t="s">
        <v>20115</v>
      </c>
      <c r="K19093">
        <v>0.220936447382</v>
      </c>
      <c r="L19093">
        <v>9.7666732966899997E-2</v>
      </c>
      <c r="M19093">
        <v>0.18253563344500001</v>
      </c>
      <c r="N19093">
        <v>0.10822070390000001</v>
      </c>
      <c r="O19093">
        <v>0.39064055681199999</v>
      </c>
    </row>
    <row r="19094" spans="1:15" x14ac:dyDescent="0.25">
      <c r="A19094" s="1" t="s">
        <v>47353</v>
      </c>
      <c r="B19094" s="1" t="s">
        <v>47354</v>
      </c>
      <c r="C19094" s="1" t="s">
        <v>47355</v>
      </c>
      <c r="D19094" s="2">
        <v>43216.541944444441</v>
      </c>
      <c r="E19094">
        <v>4</v>
      </c>
      <c r="F19094">
        <v>3</v>
      </c>
      <c r="G19094" s="1" t="s">
        <v>40786</v>
      </c>
      <c r="H19094" s="1" t="s">
        <v>27376</v>
      </c>
      <c r="I19094">
        <v>24346</v>
      </c>
      <c r="J19094" s="1" t="s">
        <v>20115</v>
      </c>
      <c r="K19094">
        <v>0.68660461902600001</v>
      </c>
      <c r="L19094">
        <v>2.90680266917E-2</v>
      </c>
      <c r="M19094">
        <v>8.7764814496000002E-2</v>
      </c>
      <c r="N19094">
        <v>0.135852426291</v>
      </c>
      <c r="O19094">
        <v>6.0710132122E-2</v>
      </c>
    </row>
    <row r="19095" spans="1:15" x14ac:dyDescent="0.25">
      <c r="A19095" s="1" t="s">
        <v>47356</v>
      </c>
      <c r="B19095" s="1" t="s">
        <v>47357</v>
      </c>
      <c r="C19095" s="1" t="s">
        <v>47358</v>
      </c>
      <c r="D19095" s="2">
        <v>43216.541932870372</v>
      </c>
      <c r="E19095">
        <v>3</v>
      </c>
      <c r="F19095">
        <v>3</v>
      </c>
      <c r="G19095" s="1" t="s">
        <v>40786</v>
      </c>
      <c r="H19095" s="1" t="s">
        <v>27376</v>
      </c>
      <c r="I19095">
        <v>24346</v>
      </c>
      <c r="J19095" s="1" t="s">
        <v>20115</v>
      </c>
      <c r="K19095">
        <v>0.38097766041800002</v>
      </c>
      <c r="L19095">
        <v>0.116247221828</v>
      </c>
      <c r="M19095">
        <v>0.23822379112200001</v>
      </c>
      <c r="N19095">
        <v>0.227984905243</v>
      </c>
      <c r="O19095">
        <v>3.6566406488399997E-2</v>
      </c>
    </row>
    <row r="19096" spans="1:15" x14ac:dyDescent="0.25">
      <c r="A19096" s="1" t="s">
        <v>47359</v>
      </c>
      <c r="B19096" s="1" t="s">
        <v>47360</v>
      </c>
      <c r="C19096" s="1" t="s">
        <v>47361</v>
      </c>
      <c r="D19096" s="2">
        <v>43216.521863425929</v>
      </c>
      <c r="E19096">
        <v>42</v>
      </c>
      <c r="F19096">
        <v>17</v>
      </c>
      <c r="G19096" s="1" t="s">
        <v>40786</v>
      </c>
      <c r="H19096" s="1" t="s">
        <v>27376</v>
      </c>
      <c r="I19096">
        <v>24346</v>
      </c>
      <c r="J19096" s="1" t="s">
        <v>20115</v>
      </c>
      <c r="K19096">
        <v>0.54077744483900003</v>
      </c>
      <c r="L19096">
        <v>0.106193654239</v>
      </c>
      <c r="M19096">
        <v>9.5110155641999997E-2</v>
      </c>
      <c r="N19096">
        <v>0.113886594772</v>
      </c>
      <c r="O19096">
        <v>0.144032150507</v>
      </c>
    </row>
    <row r="19097" spans="1:15" x14ac:dyDescent="0.25">
      <c r="A19097" s="1" t="s">
        <v>47362</v>
      </c>
      <c r="B19097" s="1" t="s">
        <v>47363</v>
      </c>
      <c r="C19097" s="1" t="s">
        <v>47364</v>
      </c>
      <c r="D19097" s="2">
        <v>43216.507743055554</v>
      </c>
      <c r="E19097">
        <v>1</v>
      </c>
      <c r="F19097">
        <v>0</v>
      </c>
      <c r="G19097" s="1" t="s">
        <v>40786</v>
      </c>
      <c r="H19097" s="1" t="s">
        <v>27376</v>
      </c>
      <c r="I19097">
        <v>24346</v>
      </c>
      <c r="J19097" s="1" t="s">
        <v>20115</v>
      </c>
      <c r="K19097">
        <v>0.16634561121499999</v>
      </c>
      <c r="L19097">
        <v>0.457682728767</v>
      </c>
      <c r="M19097">
        <v>0.16257163882299999</v>
      </c>
      <c r="N19097">
        <v>8.2846030592899994E-2</v>
      </c>
      <c r="O19097">
        <v>0.13055405020700001</v>
      </c>
    </row>
    <row r="19098" spans="1:15" x14ac:dyDescent="0.25">
      <c r="A19098" s="1" t="s">
        <v>47365</v>
      </c>
      <c r="B19098" s="1" t="s">
        <v>47366</v>
      </c>
      <c r="C19098" s="1" t="s">
        <v>47367</v>
      </c>
      <c r="D19098" s="2">
        <v>43216.490393518521</v>
      </c>
      <c r="E19098">
        <v>1</v>
      </c>
      <c r="F19098">
        <v>0</v>
      </c>
      <c r="G19098" s="1" t="s">
        <v>40786</v>
      </c>
      <c r="H19098" s="1" t="s">
        <v>27376</v>
      </c>
      <c r="I19098">
        <v>24346</v>
      </c>
      <c r="J19098" s="1" t="s">
        <v>20115</v>
      </c>
      <c r="K19098">
        <v>1.67542845011E-2</v>
      </c>
      <c r="L19098">
        <v>0.41251993179300001</v>
      </c>
      <c r="M19098">
        <v>0.18137228488900001</v>
      </c>
      <c r="N19098">
        <v>0.167730540037</v>
      </c>
      <c r="O19098">
        <v>0.22162294387799999</v>
      </c>
    </row>
    <row r="19099" spans="1:15" x14ac:dyDescent="0.25">
      <c r="A19099" s="1" t="s">
        <v>47368</v>
      </c>
      <c r="B19099" s="1" t="s">
        <v>47369</v>
      </c>
      <c r="C19099" s="1" t="s">
        <v>47370</v>
      </c>
      <c r="D19099" s="2">
        <v>43216.4841087963</v>
      </c>
      <c r="E19099">
        <v>0</v>
      </c>
      <c r="F19099">
        <v>0</v>
      </c>
      <c r="G19099" s="1" t="s">
        <v>40786</v>
      </c>
      <c r="H19099" s="1" t="s">
        <v>27376</v>
      </c>
      <c r="I19099">
        <v>24346</v>
      </c>
      <c r="J19099" s="1" t="s">
        <v>20115</v>
      </c>
      <c r="K19099">
        <v>5.2634179592099997E-2</v>
      </c>
      <c r="L19099">
        <v>0.34828537702599999</v>
      </c>
      <c r="M19099">
        <v>0.31408393382999999</v>
      </c>
      <c r="N19099">
        <v>0.18172463774700001</v>
      </c>
      <c r="O19099">
        <v>0.103271886706</v>
      </c>
    </row>
    <row r="19100" spans="1:15" x14ac:dyDescent="0.25">
      <c r="A19100" s="1" t="s">
        <v>47371</v>
      </c>
      <c r="B19100" s="1" t="s">
        <v>47372</v>
      </c>
      <c r="C19100" s="1" t="s">
        <v>47373</v>
      </c>
      <c r="D19100" s="2">
        <v>43216.465173611112</v>
      </c>
      <c r="E19100">
        <v>2</v>
      </c>
      <c r="F19100">
        <v>1</v>
      </c>
      <c r="G19100" s="1" t="s">
        <v>40786</v>
      </c>
      <c r="H19100" s="1" t="s">
        <v>27376</v>
      </c>
      <c r="I19100">
        <v>24346</v>
      </c>
      <c r="J19100" s="1" t="s">
        <v>20115</v>
      </c>
      <c r="K19100">
        <v>0.12839718163</v>
      </c>
      <c r="L19100">
        <v>0.182861074805</v>
      </c>
      <c r="M19100">
        <v>0.18957768380600001</v>
      </c>
      <c r="N19100">
        <v>0.38929072022400002</v>
      </c>
      <c r="O19100">
        <v>0.109873391688</v>
      </c>
    </row>
    <row r="19101" spans="1:15" x14ac:dyDescent="0.25">
      <c r="A19101" s="1" t="s">
        <v>47374</v>
      </c>
      <c r="B19101" s="1" t="s">
        <v>47375</v>
      </c>
      <c r="C19101" s="1" t="s">
        <v>47376</v>
      </c>
      <c r="D19101" s="2">
        <v>43216.463530092595</v>
      </c>
      <c r="E19101">
        <v>2</v>
      </c>
      <c r="F19101">
        <v>0</v>
      </c>
      <c r="G19101" s="1" t="s">
        <v>40786</v>
      </c>
      <c r="H19101" s="1" t="s">
        <v>27376</v>
      </c>
      <c r="I19101">
        <v>24346</v>
      </c>
      <c r="J19101" s="1" t="s">
        <v>20115</v>
      </c>
      <c r="K19101">
        <v>0.66410934925099996</v>
      </c>
      <c r="L19101">
        <v>0.10571692884</v>
      </c>
      <c r="M19101">
        <v>1.8422694876800001E-2</v>
      </c>
      <c r="N19101">
        <v>7.0228397846199997E-2</v>
      </c>
      <c r="O19101">
        <v>0.14152263104900001</v>
      </c>
    </row>
    <row r="19102" spans="1:15" x14ac:dyDescent="0.25">
      <c r="A19102" s="1" t="s">
        <v>47377</v>
      </c>
      <c r="B19102" s="1" t="s">
        <v>46514</v>
      </c>
      <c r="C19102" s="1" t="s">
        <v>47378</v>
      </c>
      <c r="D19102" s="2">
        <v>43216.461053240739</v>
      </c>
      <c r="E19102">
        <v>18</v>
      </c>
      <c r="F19102">
        <v>0</v>
      </c>
      <c r="G19102" s="1" t="s">
        <v>40786</v>
      </c>
      <c r="H19102" s="1" t="s">
        <v>27376</v>
      </c>
      <c r="I19102">
        <v>24346</v>
      </c>
      <c r="J19102" s="1" t="s">
        <v>20115</v>
      </c>
      <c r="K19102">
        <v>0.16120848059699999</v>
      </c>
      <c r="L19102">
        <v>0.294083982706</v>
      </c>
      <c r="M19102">
        <v>0.12759459018700001</v>
      </c>
      <c r="N19102">
        <v>0.18549728393600001</v>
      </c>
      <c r="O19102">
        <v>0.231615692377</v>
      </c>
    </row>
    <row r="19103" spans="1:15" x14ac:dyDescent="0.25">
      <c r="A19103" s="1" t="s">
        <v>47379</v>
      </c>
      <c r="B19103" s="1" t="s">
        <v>47288</v>
      </c>
      <c r="C19103" s="1" t="s">
        <v>47380</v>
      </c>
      <c r="D19103" s="2">
        <v>43216.451354166667</v>
      </c>
      <c r="E19103">
        <v>10</v>
      </c>
      <c r="F19103">
        <v>3</v>
      </c>
      <c r="G19103" s="1" t="s">
        <v>40786</v>
      </c>
      <c r="H19103" s="1" t="s">
        <v>27376</v>
      </c>
      <c r="I19103">
        <v>24346</v>
      </c>
      <c r="J19103" s="1" t="s">
        <v>20115</v>
      </c>
      <c r="K19103">
        <v>0.188865125179</v>
      </c>
      <c r="L19103">
        <v>9.7044385969599994E-2</v>
      </c>
      <c r="M19103">
        <v>0.24818497896200001</v>
      </c>
      <c r="N19103">
        <v>0.32826390862499999</v>
      </c>
      <c r="O19103">
        <v>0.137641578913</v>
      </c>
    </row>
    <row r="19104" spans="1:15" x14ac:dyDescent="0.25">
      <c r="A19104" s="1" t="s">
        <v>47381</v>
      </c>
      <c r="B19104" s="1" t="s">
        <v>47354</v>
      </c>
      <c r="C19104" s="1" t="s">
        <v>47382</v>
      </c>
      <c r="D19104" s="2">
        <v>43216.437673611108</v>
      </c>
      <c r="E19104">
        <v>1</v>
      </c>
      <c r="F19104">
        <v>0</v>
      </c>
      <c r="G19104" s="1" t="s">
        <v>40786</v>
      </c>
      <c r="H19104" s="1" t="s">
        <v>27376</v>
      </c>
      <c r="I19104">
        <v>24346</v>
      </c>
      <c r="J19104" s="1" t="s">
        <v>20115</v>
      </c>
      <c r="K19104">
        <v>0.75227725505800003</v>
      </c>
      <c r="L19104">
        <v>2.2666286677099998E-2</v>
      </c>
      <c r="M19104">
        <v>6.6171310841999995E-2</v>
      </c>
      <c r="N19104">
        <v>0.113458439708</v>
      </c>
      <c r="O19104">
        <v>4.54267114401E-2</v>
      </c>
    </row>
    <row r="19105" spans="1:15" x14ac:dyDescent="0.25">
      <c r="A19105" s="1" t="s">
        <v>47383</v>
      </c>
      <c r="B19105" s="1" t="s">
        <v>47357</v>
      </c>
      <c r="C19105" s="1" t="s">
        <v>47384</v>
      </c>
      <c r="D19105" s="2">
        <v>43216.437673611108</v>
      </c>
      <c r="E19105">
        <v>1</v>
      </c>
      <c r="F19105">
        <v>0</v>
      </c>
      <c r="G19105" s="1" t="s">
        <v>40786</v>
      </c>
      <c r="H19105" s="1" t="s">
        <v>27376</v>
      </c>
      <c r="I19105">
        <v>24346</v>
      </c>
      <c r="J19105" s="1" t="s">
        <v>20115</v>
      </c>
      <c r="K19105">
        <v>0.50832962989800001</v>
      </c>
      <c r="L19105">
        <v>8.1238321959999998E-2</v>
      </c>
      <c r="M19105">
        <v>0.16569399833699999</v>
      </c>
      <c r="N19105">
        <v>0.205091312528</v>
      </c>
      <c r="O19105">
        <v>3.9646707475200001E-2</v>
      </c>
    </row>
    <row r="19106" spans="1:15" x14ac:dyDescent="0.25">
      <c r="A19106" s="1" t="s">
        <v>47385</v>
      </c>
      <c r="B19106" s="1" t="s">
        <v>47386</v>
      </c>
      <c r="C19106" s="1" t="s">
        <v>47387</v>
      </c>
      <c r="D19106" s="2">
        <v>43216.425775462965</v>
      </c>
      <c r="E19106">
        <v>2</v>
      </c>
      <c r="F19106">
        <v>0</v>
      </c>
      <c r="G19106" s="1" t="s">
        <v>40786</v>
      </c>
      <c r="H19106" s="1" t="s">
        <v>27376</v>
      </c>
      <c r="I19106">
        <v>24346</v>
      </c>
      <c r="J19106" s="1" t="s">
        <v>20115</v>
      </c>
      <c r="K19106">
        <v>0.35957908630399998</v>
      </c>
      <c r="L19106">
        <v>0.13079842925099999</v>
      </c>
      <c r="M19106">
        <v>5.8202717453199999E-2</v>
      </c>
      <c r="N19106">
        <v>0.24876531958600001</v>
      </c>
      <c r="O19106">
        <v>0.202654495835</v>
      </c>
    </row>
    <row r="19107" spans="1:15" x14ac:dyDescent="0.25">
      <c r="A19107" s="1" t="s">
        <v>47388</v>
      </c>
      <c r="B19107" s="1" t="s">
        <v>47389</v>
      </c>
      <c r="C19107" s="1" t="s">
        <v>47390</v>
      </c>
      <c r="D19107" s="2">
        <v>43216.409421296295</v>
      </c>
      <c r="E19107">
        <v>0</v>
      </c>
      <c r="F19107">
        <v>0</v>
      </c>
      <c r="G19107" s="1" t="s">
        <v>40786</v>
      </c>
      <c r="H19107" s="1" t="s">
        <v>27376</v>
      </c>
      <c r="I19107">
        <v>24346</v>
      </c>
      <c r="J19107" s="1" t="s">
        <v>20115</v>
      </c>
      <c r="K19107">
        <v>7.5844071805499999E-2</v>
      </c>
      <c r="L19107">
        <v>0.40851905942</v>
      </c>
      <c r="M19107">
        <v>0.20333720743700001</v>
      </c>
      <c r="N19107">
        <v>7.4441790580699996E-2</v>
      </c>
      <c r="O19107">
        <v>0.23785790801000001</v>
      </c>
    </row>
    <row r="19108" spans="1:15" x14ac:dyDescent="0.25">
      <c r="A19108" s="1" t="s">
        <v>47391</v>
      </c>
      <c r="B19108" s="1" t="s">
        <v>47392</v>
      </c>
      <c r="C19108" s="1" t="s">
        <v>47393</v>
      </c>
      <c r="D19108" s="2">
        <v>43216.39603009259</v>
      </c>
      <c r="E19108">
        <v>2</v>
      </c>
      <c r="F19108">
        <v>0</v>
      </c>
      <c r="G19108" s="1" t="s">
        <v>40786</v>
      </c>
      <c r="H19108" s="1" t="s">
        <v>27376</v>
      </c>
      <c r="I19108">
        <v>24346</v>
      </c>
      <c r="J19108" s="1" t="s">
        <v>20115</v>
      </c>
      <c r="K19108">
        <v>0.310193449259</v>
      </c>
      <c r="L19108">
        <v>8.20903629065E-2</v>
      </c>
      <c r="M19108">
        <v>0.25373429060000002</v>
      </c>
      <c r="N19108">
        <v>0.101262792945</v>
      </c>
      <c r="O19108">
        <v>0.25271910429</v>
      </c>
    </row>
    <row r="19109" spans="1:15" x14ac:dyDescent="0.25">
      <c r="A19109" s="1" t="s">
        <v>47394</v>
      </c>
      <c r="B19109" s="1" t="s">
        <v>47395</v>
      </c>
      <c r="C19109" s="1" t="s">
        <v>47396</v>
      </c>
      <c r="D19109" s="2">
        <v>43216.380104166667</v>
      </c>
      <c r="E19109">
        <v>2</v>
      </c>
      <c r="F19109">
        <v>2</v>
      </c>
      <c r="G19109" s="1" t="s">
        <v>40786</v>
      </c>
      <c r="H19109" s="1" t="s">
        <v>27376</v>
      </c>
      <c r="I19109">
        <v>24346</v>
      </c>
      <c r="J19109" s="1" t="s">
        <v>20115</v>
      </c>
      <c r="K19109">
        <v>0.19420802593200001</v>
      </c>
      <c r="L19109">
        <v>0.22821216285199999</v>
      </c>
      <c r="M19109">
        <v>0.27343904972100003</v>
      </c>
      <c r="N19109">
        <v>8.5719302296600006E-2</v>
      </c>
      <c r="O19109">
        <v>0.218421489</v>
      </c>
    </row>
    <row r="19110" spans="1:15" x14ac:dyDescent="0.25">
      <c r="A19110" s="1" t="s">
        <v>47397</v>
      </c>
      <c r="B19110" s="1" t="s">
        <v>47398</v>
      </c>
      <c r="C19110" s="1" t="s">
        <v>47399</v>
      </c>
      <c r="D19110" s="2">
        <v>43216.35633101852</v>
      </c>
      <c r="E19110">
        <v>4</v>
      </c>
      <c r="F19110">
        <v>0</v>
      </c>
      <c r="G19110" s="1" t="s">
        <v>40786</v>
      </c>
      <c r="H19110" s="1" t="s">
        <v>27376</v>
      </c>
      <c r="I19110">
        <v>24346</v>
      </c>
      <c r="J19110" s="1" t="s">
        <v>20115</v>
      </c>
      <c r="K19110">
        <v>0.39489248394999998</v>
      </c>
      <c r="L19110">
        <v>0.202063724399</v>
      </c>
      <c r="M19110">
        <v>0.12519550323500001</v>
      </c>
      <c r="N19110">
        <v>0.15259370207799999</v>
      </c>
      <c r="O19110">
        <v>0.12525463104199999</v>
      </c>
    </row>
    <row r="19111" spans="1:15" x14ac:dyDescent="0.25">
      <c r="A19111" s="1" t="s">
        <v>47400</v>
      </c>
      <c r="B19111" s="1" t="s">
        <v>47401</v>
      </c>
      <c r="C19111" s="1" t="s">
        <v>47402</v>
      </c>
      <c r="D19111" s="2">
        <v>43216.351539351854</v>
      </c>
      <c r="E19111">
        <v>20</v>
      </c>
      <c r="F19111">
        <v>2</v>
      </c>
      <c r="G19111" s="1" t="s">
        <v>40786</v>
      </c>
      <c r="H19111" s="1" t="s">
        <v>27376</v>
      </c>
      <c r="I19111">
        <v>24346</v>
      </c>
      <c r="J19111" s="1" t="s">
        <v>20115</v>
      </c>
      <c r="K19111">
        <v>0.20090365409899999</v>
      </c>
      <c r="L19111">
        <v>0.18424445390700001</v>
      </c>
      <c r="M19111">
        <v>0.160355716944</v>
      </c>
      <c r="N19111">
        <v>0.199877619743</v>
      </c>
      <c r="O19111">
        <v>0.25461852550500003</v>
      </c>
    </row>
    <row r="19112" spans="1:15" x14ac:dyDescent="0.25">
      <c r="A19112" s="1" t="s">
        <v>47403</v>
      </c>
      <c r="B19112" s="1" t="s">
        <v>47404</v>
      </c>
      <c r="C19112" s="1" t="s">
        <v>47405</v>
      </c>
      <c r="D19112" s="2">
        <v>43216.345335648148</v>
      </c>
      <c r="E19112">
        <v>5</v>
      </c>
      <c r="F19112">
        <v>2</v>
      </c>
      <c r="G19112" s="1" t="s">
        <v>40786</v>
      </c>
      <c r="H19112" s="1" t="s">
        <v>27376</v>
      </c>
      <c r="I19112">
        <v>24346</v>
      </c>
      <c r="J19112" s="1" t="s">
        <v>20115</v>
      </c>
      <c r="K19112">
        <v>0.34926700591999998</v>
      </c>
      <c r="L19112">
        <v>8.7296783924099994E-2</v>
      </c>
      <c r="M19112">
        <v>0.13698795437799999</v>
      </c>
      <c r="N19112">
        <v>0.29289704561199997</v>
      </c>
      <c r="O19112">
        <v>0.133551239967</v>
      </c>
    </row>
    <row r="19113" spans="1:15" x14ac:dyDescent="0.25">
      <c r="A19113" s="1" t="s">
        <v>47406</v>
      </c>
      <c r="B19113" s="1" t="s">
        <v>47407</v>
      </c>
      <c r="C19113" s="1" t="s">
        <v>47408</v>
      </c>
      <c r="D19113" s="2">
        <v>43216.337418981479</v>
      </c>
      <c r="E19113">
        <v>1</v>
      </c>
      <c r="F19113">
        <v>2</v>
      </c>
      <c r="G19113" s="1" t="s">
        <v>40786</v>
      </c>
      <c r="H19113" s="1" t="s">
        <v>27376</v>
      </c>
      <c r="I19113">
        <v>24346</v>
      </c>
      <c r="J19113" s="1" t="s">
        <v>20115</v>
      </c>
      <c r="K19113">
        <v>6.1915565282100002E-2</v>
      </c>
      <c r="L19113">
        <v>0.10800375044299999</v>
      </c>
      <c r="M19113">
        <v>0.35095059871700002</v>
      </c>
      <c r="N19113">
        <v>5.0846524536599998E-2</v>
      </c>
      <c r="O19113">
        <v>0.42828351259199998</v>
      </c>
    </row>
    <row r="19114" spans="1:15" x14ac:dyDescent="0.25">
      <c r="A19114" s="1" t="s">
        <v>47409</v>
      </c>
      <c r="B19114" s="1" t="s">
        <v>43767</v>
      </c>
      <c r="C19114" s="1" t="s">
        <v>47410</v>
      </c>
      <c r="D19114" s="2">
        <v>43216.23027777778</v>
      </c>
      <c r="E19114">
        <v>1</v>
      </c>
      <c r="F19114">
        <v>0</v>
      </c>
      <c r="G19114" s="1" t="s">
        <v>40786</v>
      </c>
      <c r="H19114" s="1" t="s">
        <v>27376</v>
      </c>
      <c r="I19114">
        <v>24346</v>
      </c>
      <c r="J19114" s="1" t="s">
        <v>20115</v>
      </c>
      <c r="K19114">
        <v>0.33640402555499999</v>
      </c>
      <c r="L19114">
        <v>6.3230350613599995E-2</v>
      </c>
      <c r="M19114">
        <v>0.10102494061</v>
      </c>
      <c r="N19114">
        <v>0.43532955646499999</v>
      </c>
      <c r="O19114">
        <v>6.4011096954300004E-2</v>
      </c>
    </row>
    <row r="19115" spans="1:15" x14ac:dyDescent="0.25">
      <c r="A19115" s="1" t="s">
        <v>47411</v>
      </c>
      <c r="B19115" s="1" t="s">
        <v>43767</v>
      </c>
      <c r="C19115" s="1" t="s">
        <v>47412</v>
      </c>
      <c r="D19115" s="2">
        <v>43216.227025462962</v>
      </c>
      <c r="E19115">
        <v>0</v>
      </c>
      <c r="F19115">
        <v>0</v>
      </c>
      <c r="G19115" s="1" t="s">
        <v>40786</v>
      </c>
      <c r="H19115" s="1" t="s">
        <v>27376</v>
      </c>
      <c r="I19115">
        <v>24346</v>
      </c>
      <c r="J19115" s="1" t="s">
        <v>20115</v>
      </c>
      <c r="K19115">
        <v>0.250350594521</v>
      </c>
      <c r="L19115">
        <v>8.1789009273099997E-2</v>
      </c>
      <c r="M19115">
        <v>0.41649580001800002</v>
      </c>
      <c r="N19115">
        <v>0.16122323274600001</v>
      </c>
      <c r="O19115">
        <v>9.0141378343100001E-2</v>
      </c>
    </row>
    <row r="19116" spans="1:15" x14ac:dyDescent="0.25">
      <c r="A19116" s="1" t="s">
        <v>47413</v>
      </c>
      <c r="B19116" s="1" t="s">
        <v>47414</v>
      </c>
      <c r="C19116" s="1" t="s">
        <v>47415</v>
      </c>
      <c r="D19116" s="2">
        <v>43216.133263888885</v>
      </c>
      <c r="E19116">
        <v>1</v>
      </c>
      <c r="F19116">
        <v>1</v>
      </c>
      <c r="G19116" s="1" t="s">
        <v>40786</v>
      </c>
      <c r="H19116" s="1" t="s">
        <v>27376</v>
      </c>
      <c r="I19116">
        <v>24346</v>
      </c>
      <c r="J19116" s="1" t="s">
        <v>20115</v>
      </c>
      <c r="K19116">
        <v>8.2811601459999995E-2</v>
      </c>
      <c r="L19116">
        <v>0.638350188732</v>
      </c>
      <c r="M19116">
        <v>9.8495438695000007E-2</v>
      </c>
      <c r="N19116">
        <v>8.8029518723499997E-2</v>
      </c>
      <c r="O19116">
        <v>9.2313259839999995E-2</v>
      </c>
    </row>
    <row r="19117" spans="1:15" x14ac:dyDescent="0.25">
      <c r="A19117" s="1" t="s">
        <v>47416</v>
      </c>
      <c r="B19117" s="1" t="s">
        <v>47417</v>
      </c>
      <c r="C19117" s="1" t="s">
        <v>47418</v>
      </c>
      <c r="D19117" s="2">
        <v>43216.117708333331</v>
      </c>
      <c r="E19117">
        <v>6</v>
      </c>
      <c r="F19117">
        <v>0</v>
      </c>
      <c r="G19117" s="1" t="s">
        <v>40786</v>
      </c>
      <c r="H19117" s="1" t="s">
        <v>27376</v>
      </c>
      <c r="I19117">
        <v>24346</v>
      </c>
      <c r="J19117" s="1" t="s">
        <v>20115</v>
      </c>
      <c r="K19117">
        <v>2.6736363768599999E-2</v>
      </c>
      <c r="L19117">
        <v>0.16945621371299999</v>
      </c>
      <c r="M19117">
        <v>0.43600198626499997</v>
      </c>
      <c r="N19117">
        <v>0.22054702043499999</v>
      </c>
      <c r="O19117">
        <v>0.14725846052200001</v>
      </c>
    </row>
    <row r="19118" spans="1:15" x14ac:dyDescent="0.25">
      <c r="A19118" s="1" t="s">
        <v>47419</v>
      </c>
      <c r="B19118" s="1" t="s">
        <v>47420</v>
      </c>
      <c r="C19118" s="1" t="s">
        <v>47421</v>
      </c>
      <c r="D19118" s="2">
        <v>43216.054976851854</v>
      </c>
      <c r="E19118">
        <v>0</v>
      </c>
      <c r="F19118">
        <v>0</v>
      </c>
      <c r="G19118" s="1" t="s">
        <v>40786</v>
      </c>
      <c r="H19118" s="1" t="s">
        <v>27376</v>
      </c>
      <c r="I19118">
        <v>24346</v>
      </c>
      <c r="J19118" s="1" t="s">
        <v>20115</v>
      </c>
      <c r="K19118">
        <v>6.32670521736E-2</v>
      </c>
      <c r="L19118">
        <v>0.55632299184800005</v>
      </c>
      <c r="M19118">
        <v>0.126501306891</v>
      </c>
      <c r="N19118">
        <v>9.9673710763499998E-2</v>
      </c>
      <c r="O19118">
        <v>0.15423487126800001</v>
      </c>
    </row>
    <row r="19119" spans="1:15" x14ac:dyDescent="0.25">
      <c r="A19119" s="1" t="s">
        <v>47422</v>
      </c>
      <c r="B19119" s="1" t="s">
        <v>47423</v>
      </c>
      <c r="C19119" s="1" t="s">
        <v>47424</v>
      </c>
      <c r="D19119" s="2">
        <v>43215.911898148152</v>
      </c>
      <c r="E19119">
        <v>1</v>
      </c>
      <c r="F19119">
        <v>2</v>
      </c>
      <c r="G19119" s="1" t="s">
        <v>40786</v>
      </c>
      <c r="H19119" s="1" t="s">
        <v>27376</v>
      </c>
      <c r="I19119">
        <v>24346</v>
      </c>
      <c r="J19119" s="1" t="s">
        <v>20115</v>
      </c>
      <c r="K19119">
        <v>0.16380651295199999</v>
      </c>
      <c r="L19119">
        <v>0.28912654519100001</v>
      </c>
      <c r="M19119">
        <v>0.29913640022299998</v>
      </c>
      <c r="N19119">
        <v>0.19581523537600001</v>
      </c>
      <c r="O19119">
        <v>5.2115254104099999E-2</v>
      </c>
    </row>
    <row r="19120" spans="1:15" x14ac:dyDescent="0.25">
      <c r="A19120" s="1" t="s">
        <v>47425</v>
      </c>
      <c r="B19120" s="1" t="s">
        <v>2960</v>
      </c>
      <c r="C19120" s="1" t="s">
        <v>47426</v>
      </c>
      <c r="D19120" s="2">
        <v>43215.880046296297</v>
      </c>
      <c r="E19120">
        <v>1</v>
      </c>
      <c r="F19120">
        <v>0</v>
      </c>
      <c r="G19120" s="1" t="s">
        <v>40786</v>
      </c>
      <c r="H19120" s="1" t="s">
        <v>27376</v>
      </c>
      <c r="I19120">
        <v>24346</v>
      </c>
      <c r="J19120" s="1" t="s">
        <v>20115</v>
      </c>
      <c r="K19120">
        <v>0.467858970165</v>
      </c>
      <c r="L19120">
        <v>0.25701105594599999</v>
      </c>
      <c r="M19120">
        <v>0.108136378229</v>
      </c>
      <c r="N19120">
        <v>8.3098664879799999E-2</v>
      </c>
      <c r="O19120">
        <v>8.3894953131700006E-2</v>
      </c>
    </row>
    <row r="19121" spans="1:15" x14ac:dyDescent="0.25">
      <c r="A19121" s="1" t="s">
        <v>47427</v>
      </c>
      <c r="B19121" s="1" t="s">
        <v>47423</v>
      </c>
      <c r="C19121" s="1" t="s">
        <v>47428</v>
      </c>
      <c r="D19121" s="2">
        <v>43215.849236111113</v>
      </c>
      <c r="E19121">
        <v>8</v>
      </c>
      <c r="F19121">
        <v>3</v>
      </c>
      <c r="G19121" s="1" t="s">
        <v>40786</v>
      </c>
      <c r="H19121" s="1" t="s">
        <v>27376</v>
      </c>
      <c r="I19121">
        <v>24346</v>
      </c>
      <c r="J19121" s="1" t="s">
        <v>20115</v>
      </c>
      <c r="K19121">
        <v>0.48112806677800002</v>
      </c>
      <c r="L19121">
        <v>0.10556150972800001</v>
      </c>
      <c r="M19121">
        <v>0.28264489769899998</v>
      </c>
      <c r="N19121">
        <v>6.8778142333000003E-2</v>
      </c>
      <c r="O19121">
        <v>6.1887390911599997E-2</v>
      </c>
    </row>
    <row r="19122" spans="1:15" x14ac:dyDescent="0.25">
      <c r="A19122" s="1" t="s">
        <v>47429</v>
      </c>
      <c r="B19122" s="1" t="s">
        <v>47430</v>
      </c>
      <c r="C19122" s="1" t="s">
        <v>47431</v>
      </c>
      <c r="D19122" s="2">
        <v>43215.848541666666</v>
      </c>
      <c r="E19122">
        <v>3</v>
      </c>
      <c r="F19122">
        <v>1</v>
      </c>
      <c r="G19122" s="1" t="s">
        <v>40786</v>
      </c>
      <c r="H19122" s="1" t="s">
        <v>27376</v>
      </c>
      <c r="I19122">
        <v>24346</v>
      </c>
      <c r="J19122" s="1" t="s">
        <v>20115</v>
      </c>
      <c r="K19122">
        <v>3.1608939170800002E-2</v>
      </c>
      <c r="L19122">
        <v>0.65886873006799995</v>
      </c>
      <c r="M19122">
        <v>0.243284016848</v>
      </c>
      <c r="N19122">
        <v>3.188284114E-2</v>
      </c>
      <c r="O19122">
        <v>3.4355532378E-2</v>
      </c>
    </row>
    <row r="19123" spans="1:15" x14ac:dyDescent="0.25">
      <c r="A19123" s="1" t="s">
        <v>47432</v>
      </c>
      <c r="B19123" s="1" t="s">
        <v>47354</v>
      </c>
      <c r="C19123" s="1" t="s">
        <v>47433</v>
      </c>
      <c r="D19123" s="2">
        <v>43215.847280092596</v>
      </c>
      <c r="E19123">
        <v>1</v>
      </c>
      <c r="F19123">
        <v>0</v>
      </c>
      <c r="G19123" s="1" t="s">
        <v>40786</v>
      </c>
      <c r="H19123" s="1" t="s">
        <v>27376</v>
      </c>
      <c r="I19123">
        <v>24346</v>
      </c>
      <c r="J19123" s="1" t="s">
        <v>20115</v>
      </c>
      <c r="K19123">
        <v>0.74788498878499998</v>
      </c>
      <c r="L19123">
        <v>2.2828759625599999E-2</v>
      </c>
      <c r="M19123">
        <v>6.60504698753E-2</v>
      </c>
      <c r="N19123">
        <v>0.101303175092</v>
      </c>
      <c r="O19123">
        <v>6.1932634562299999E-2</v>
      </c>
    </row>
    <row r="19124" spans="1:15" x14ac:dyDescent="0.25">
      <c r="A19124" s="1" t="s">
        <v>47434</v>
      </c>
      <c r="B19124" s="1" t="s">
        <v>47435</v>
      </c>
      <c r="C19124" s="1" t="s">
        <v>47436</v>
      </c>
      <c r="D19124" s="2">
        <v>43215.836678240739</v>
      </c>
      <c r="E19124">
        <v>0</v>
      </c>
      <c r="F19124">
        <v>0</v>
      </c>
      <c r="G19124" s="1" t="s">
        <v>40786</v>
      </c>
      <c r="H19124" s="1" t="s">
        <v>27376</v>
      </c>
      <c r="I19124">
        <v>24346</v>
      </c>
      <c r="J19124" s="1" t="s">
        <v>20115</v>
      </c>
      <c r="K19124">
        <v>3.0278511345400001E-2</v>
      </c>
      <c r="L19124">
        <v>0.70009756088300001</v>
      </c>
      <c r="M19124">
        <v>0.15612562000800001</v>
      </c>
      <c r="N19124">
        <v>6.2057219445700001E-2</v>
      </c>
      <c r="O19124">
        <v>5.1441110670599997E-2</v>
      </c>
    </row>
    <row r="19125" spans="1:15" x14ac:dyDescent="0.25">
      <c r="A19125" s="1" t="s">
        <v>47437</v>
      </c>
      <c r="B19125" s="1" t="s">
        <v>47357</v>
      </c>
      <c r="C19125" s="1" t="s">
        <v>47438</v>
      </c>
      <c r="D19125" s="2">
        <v>43215.829907407409</v>
      </c>
      <c r="E19125">
        <v>1</v>
      </c>
      <c r="F19125">
        <v>1</v>
      </c>
      <c r="G19125" s="1" t="s">
        <v>40786</v>
      </c>
      <c r="H19125" s="1" t="s">
        <v>27376</v>
      </c>
      <c r="I19125">
        <v>24346</v>
      </c>
      <c r="J19125" s="1" t="s">
        <v>20115</v>
      </c>
      <c r="K19125">
        <v>0.411939203739</v>
      </c>
      <c r="L19125">
        <v>0.115956224501</v>
      </c>
      <c r="M19125">
        <v>0.21941339969599999</v>
      </c>
      <c r="N19125">
        <v>0.20129896700399999</v>
      </c>
      <c r="O19125">
        <v>5.1392216235400003E-2</v>
      </c>
    </row>
    <row r="19126" spans="1:15" x14ac:dyDescent="0.25">
      <c r="A19126" s="1" t="s">
        <v>47439</v>
      </c>
      <c r="B19126" s="1" t="s">
        <v>47215</v>
      </c>
      <c r="C19126" s="1" t="s">
        <v>47440</v>
      </c>
      <c r="D19126" s="2">
        <v>43215.788055555553</v>
      </c>
      <c r="E19126">
        <v>0</v>
      </c>
      <c r="F19126">
        <v>0</v>
      </c>
      <c r="G19126" s="1" t="s">
        <v>40786</v>
      </c>
      <c r="H19126" s="1" t="s">
        <v>27376</v>
      </c>
      <c r="I19126">
        <v>24346</v>
      </c>
      <c r="J19126" s="1" t="s">
        <v>20115</v>
      </c>
      <c r="K19126">
        <v>0.451185882092</v>
      </c>
      <c r="L19126">
        <v>8.8702682405700003E-3</v>
      </c>
      <c r="M19126">
        <v>3.7918850779500003E-2</v>
      </c>
      <c r="N19126">
        <v>0.108327940106</v>
      </c>
      <c r="O19126">
        <v>0.39369708299599998</v>
      </c>
    </row>
    <row r="19127" spans="1:15" x14ac:dyDescent="0.25">
      <c r="A19127" s="1" t="s">
        <v>47441</v>
      </c>
      <c r="B19127" s="1" t="s">
        <v>43849</v>
      </c>
      <c r="C19127" s="1" t="s">
        <v>47442</v>
      </c>
      <c r="D19127" s="2">
        <v>43215.70884259259</v>
      </c>
      <c r="E19127">
        <v>1</v>
      </c>
      <c r="F19127">
        <v>0</v>
      </c>
      <c r="G19127" s="1" t="s">
        <v>40786</v>
      </c>
      <c r="H19127" s="1" t="s">
        <v>27376</v>
      </c>
      <c r="I19127">
        <v>24346</v>
      </c>
      <c r="J19127" s="1" t="s">
        <v>20115</v>
      </c>
      <c r="K19127">
        <v>0.40553340315800002</v>
      </c>
      <c r="L19127">
        <v>7.0738673210099995E-2</v>
      </c>
      <c r="M19127">
        <v>9.3462556600600002E-2</v>
      </c>
      <c r="N19127">
        <v>0.36060512065900002</v>
      </c>
      <c r="O19127">
        <v>6.9660298526299999E-2</v>
      </c>
    </row>
    <row r="19128" spans="1:15" x14ac:dyDescent="0.25">
      <c r="A19128" s="1" t="s">
        <v>47443</v>
      </c>
      <c r="B19128" s="1" t="s">
        <v>46052</v>
      </c>
      <c r="C19128" s="1" t="s">
        <v>47440</v>
      </c>
      <c r="D19128" s="2">
        <v>43215.701481481483</v>
      </c>
      <c r="E19128">
        <v>0</v>
      </c>
      <c r="F19128">
        <v>0</v>
      </c>
      <c r="G19128" s="1" t="s">
        <v>40786</v>
      </c>
      <c r="H19128" s="1" t="s">
        <v>27376</v>
      </c>
      <c r="I19128">
        <v>24346</v>
      </c>
      <c r="J19128" s="1" t="s">
        <v>20115</v>
      </c>
      <c r="K19128">
        <v>0.451185882092</v>
      </c>
      <c r="L19128">
        <v>8.8702682405700003E-3</v>
      </c>
      <c r="M19128">
        <v>3.7918850779500003E-2</v>
      </c>
      <c r="N19128">
        <v>0.108327940106</v>
      </c>
      <c r="O19128">
        <v>0.39369708299599998</v>
      </c>
    </row>
    <row r="19129" spans="1:15" x14ac:dyDescent="0.25">
      <c r="A19129" s="1" t="s">
        <v>47444</v>
      </c>
      <c r="B19129" s="1" t="s">
        <v>45870</v>
      </c>
      <c r="C19129" s="1" t="s">
        <v>47445</v>
      </c>
      <c r="D19129" s="2">
        <v>43215.684050925927</v>
      </c>
      <c r="E19129">
        <v>0</v>
      </c>
      <c r="F19129">
        <v>0</v>
      </c>
      <c r="G19129" s="1" t="s">
        <v>40786</v>
      </c>
      <c r="H19129" s="1" t="s">
        <v>27376</v>
      </c>
      <c r="I19129">
        <v>24346</v>
      </c>
      <c r="J19129" s="1" t="s">
        <v>20115</v>
      </c>
      <c r="K19129">
        <v>0.17956078052499999</v>
      </c>
      <c r="L19129">
        <v>0.23926576971999999</v>
      </c>
      <c r="M19129">
        <v>0.149527519941</v>
      </c>
      <c r="N19129">
        <v>0.22584411501900001</v>
      </c>
      <c r="O19129">
        <v>0.20580181479500001</v>
      </c>
    </row>
    <row r="19130" spans="1:15" x14ac:dyDescent="0.25">
      <c r="A19130" s="1" t="s">
        <v>47446</v>
      </c>
      <c r="B19130" s="1" t="s">
        <v>47447</v>
      </c>
      <c r="C19130" s="1" t="s">
        <v>47448</v>
      </c>
      <c r="D19130" s="2">
        <v>43215.681284722225</v>
      </c>
      <c r="E19130">
        <v>1</v>
      </c>
      <c r="F19130">
        <v>1</v>
      </c>
      <c r="G19130" s="1" t="s">
        <v>40786</v>
      </c>
      <c r="H19130" s="1" t="s">
        <v>27376</v>
      </c>
      <c r="I19130">
        <v>24346</v>
      </c>
      <c r="J19130" s="1" t="s">
        <v>20115</v>
      </c>
      <c r="K19130">
        <v>0.23276951909099999</v>
      </c>
      <c r="L19130">
        <v>0.285036176443</v>
      </c>
      <c r="M19130">
        <v>0.27269655466100001</v>
      </c>
      <c r="N19130">
        <v>0.177896544337</v>
      </c>
      <c r="O19130">
        <v>3.1601231545199997E-2</v>
      </c>
    </row>
    <row r="19131" spans="1:15" x14ac:dyDescent="0.25">
      <c r="A19131" s="1" t="s">
        <v>47449</v>
      </c>
      <c r="B19131" s="1" t="s">
        <v>47450</v>
      </c>
      <c r="C19131" s="1" t="s">
        <v>47451</v>
      </c>
      <c r="D19131" s="2">
        <v>43215.672939814816</v>
      </c>
      <c r="E19131">
        <v>4</v>
      </c>
      <c r="F19131">
        <v>2</v>
      </c>
      <c r="G19131" s="1" t="s">
        <v>40786</v>
      </c>
      <c r="H19131" s="1" t="s">
        <v>27376</v>
      </c>
      <c r="I19131">
        <v>24346</v>
      </c>
      <c r="J19131" s="1" t="s">
        <v>20115</v>
      </c>
      <c r="K19131">
        <v>0.52633589506099998</v>
      </c>
      <c r="L19131">
        <v>2.0388495177000001E-2</v>
      </c>
      <c r="M19131">
        <v>9.7575366496999993E-2</v>
      </c>
      <c r="N19131">
        <v>9.6298500895500003E-2</v>
      </c>
      <c r="O19131">
        <v>0.25940173864400001</v>
      </c>
    </row>
    <row r="19132" spans="1:15" x14ac:dyDescent="0.25">
      <c r="A19132" s="1" t="s">
        <v>47452</v>
      </c>
      <c r="B19132" s="1" t="s">
        <v>47453</v>
      </c>
      <c r="C19132" s="1" t="s">
        <v>47454</v>
      </c>
      <c r="D19132" s="2">
        <v>43215.657465277778</v>
      </c>
      <c r="E19132">
        <v>5</v>
      </c>
      <c r="F19132">
        <v>0</v>
      </c>
      <c r="G19132" s="1" t="s">
        <v>40786</v>
      </c>
      <c r="H19132" s="1" t="s">
        <v>27376</v>
      </c>
      <c r="I19132">
        <v>24346</v>
      </c>
      <c r="J19132" s="1" t="s">
        <v>20115</v>
      </c>
      <c r="K19132">
        <v>0.38331407308600002</v>
      </c>
      <c r="L19132">
        <v>0.121642388403</v>
      </c>
      <c r="M19132">
        <v>0.198592096567</v>
      </c>
      <c r="N19132">
        <v>0.155931189656</v>
      </c>
      <c r="O19132">
        <v>0.140520304441</v>
      </c>
    </row>
    <row r="19133" spans="1:15" x14ac:dyDescent="0.25">
      <c r="A19133" s="1" t="s">
        <v>47455</v>
      </c>
      <c r="B19133" s="1" t="s">
        <v>46755</v>
      </c>
      <c r="C19133" s="1" t="s">
        <v>46756</v>
      </c>
      <c r="D19133" s="2">
        <v>43215.626435185186</v>
      </c>
      <c r="E19133">
        <v>0</v>
      </c>
      <c r="F19133">
        <v>0</v>
      </c>
      <c r="G19133" s="1" t="s">
        <v>40786</v>
      </c>
      <c r="H19133" s="1" t="s">
        <v>27376</v>
      </c>
      <c r="I19133">
        <v>24346</v>
      </c>
      <c r="J19133" s="1" t="s">
        <v>20115</v>
      </c>
      <c r="K19133">
        <v>0.18521159887300001</v>
      </c>
      <c r="L19133">
        <v>0.48906558752099999</v>
      </c>
      <c r="M19133">
        <v>0.13000904023599999</v>
      </c>
      <c r="N19133">
        <v>0.156024545431</v>
      </c>
      <c r="O19133">
        <v>3.9689246565099999E-2</v>
      </c>
    </row>
    <row r="19134" spans="1:15" x14ac:dyDescent="0.25">
      <c r="A19134" s="1" t="s">
        <v>47456</v>
      </c>
      <c r="B19134" s="1" t="s">
        <v>46703</v>
      </c>
      <c r="C19134" s="1" t="s">
        <v>47457</v>
      </c>
      <c r="D19134" s="2">
        <v>43215.565381944441</v>
      </c>
      <c r="E19134">
        <v>13</v>
      </c>
      <c r="F19134">
        <v>8</v>
      </c>
      <c r="G19134" s="1" t="s">
        <v>40786</v>
      </c>
      <c r="H19134" s="1" t="s">
        <v>27376</v>
      </c>
      <c r="I19134">
        <v>24346</v>
      </c>
      <c r="J19134" s="1" t="s">
        <v>20115</v>
      </c>
      <c r="K19134">
        <v>0.13079525530300001</v>
      </c>
      <c r="L19134">
        <v>9.0735018253300007E-2</v>
      </c>
      <c r="M19134">
        <v>0.123910814524</v>
      </c>
      <c r="N19134">
        <v>0.60644423961600002</v>
      </c>
      <c r="O19134">
        <v>4.81146462262E-2</v>
      </c>
    </row>
    <row r="19135" spans="1:15" x14ac:dyDescent="0.25">
      <c r="A19135" s="1" t="s">
        <v>47458</v>
      </c>
      <c r="B19135" s="1" t="s">
        <v>47459</v>
      </c>
      <c r="C19135" s="1" t="s">
        <v>47460</v>
      </c>
      <c r="D19135" s="2">
        <v>43215.550949074073</v>
      </c>
      <c r="E19135">
        <v>4</v>
      </c>
      <c r="F19135">
        <v>0</v>
      </c>
      <c r="G19135" s="1" t="s">
        <v>40786</v>
      </c>
      <c r="H19135" s="1" t="s">
        <v>27376</v>
      </c>
      <c r="I19135">
        <v>24346</v>
      </c>
      <c r="J19135" s="1" t="s">
        <v>20115</v>
      </c>
      <c r="K19135">
        <v>8.6578140035300007E-3</v>
      </c>
      <c r="L19135">
        <v>0.43887594342199998</v>
      </c>
      <c r="M19135">
        <v>0.411086291075</v>
      </c>
      <c r="N19135">
        <v>0.13901136815500001</v>
      </c>
      <c r="O19135">
        <v>2.3685730993700002E-3</v>
      </c>
    </row>
    <row r="19136" spans="1:15" x14ac:dyDescent="0.25">
      <c r="A19136" s="1" t="s">
        <v>47461</v>
      </c>
      <c r="B19136" s="1" t="s">
        <v>47462</v>
      </c>
      <c r="C19136" s="1" t="s">
        <v>47463</v>
      </c>
      <c r="D19136" s="2">
        <v>43215.528020833335</v>
      </c>
      <c r="E19136">
        <v>1</v>
      </c>
      <c r="F19136">
        <v>0</v>
      </c>
      <c r="G19136" s="1" t="s">
        <v>40786</v>
      </c>
      <c r="H19136" s="1" t="s">
        <v>27376</v>
      </c>
      <c r="I19136">
        <v>24346</v>
      </c>
      <c r="J19136" s="1" t="s">
        <v>20115</v>
      </c>
      <c r="K19136">
        <v>6.17598928511E-2</v>
      </c>
      <c r="L19136">
        <v>0.103211343288</v>
      </c>
      <c r="M19136">
        <v>0.28859859705000002</v>
      </c>
      <c r="N19136">
        <v>7.6642721891400006E-2</v>
      </c>
      <c r="O19136">
        <v>0.46978747844699997</v>
      </c>
    </row>
    <row r="19137" spans="1:15" x14ac:dyDescent="0.25">
      <c r="A19137" s="1" t="s">
        <v>47464</v>
      </c>
      <c r="B19137" s="1" t="s">
        <v>47465</v>
      </c>
      <c r="C19137" s="1" t="s">
        <v>47466</v>
      </c>
      <c r="D19137" s="2">
        <v>43215.508229166669</v>
      </c>
      <c r="E19137">
        <v>0</v>
      </c>
      <c r="F19137">
        <v>0</v>
      </c>
      <c r="G19137" s="1" t="s">
        <v>40786</v>
      </c>
      <c r="H19137" s="1" t="s">
        <v>27376</v>
      </c>
      <c r="I19137">
        <v>24346</v>
      </c>
      <c r="J19137" s="1" t="s">
        <v>20115</v>
      </c>
      <c r="K19137">
        <v>0.62251925468400005</v>
      </c>
      <c r="L19137">
        <v>0.113845348358</v>
      </c>
      <c r="M19137">
        <v>6.4718164503600004E-2</v>
      </c>
      <c r="N19137">
        <v>8.3567909896400006E-2</v>
      </c>
      <c r="O19137">
        <v>0.115349315107</v>
      </c>
    </row>
    <row r="19138" spans="1:15" x14ac:dyDescent="0.25">
      <c r="A19138" s="1" t="s">
        <v>47467</v>
      </c>
      <c r="B19138" s="1" t="s">
        <v>47468</v>
      </c>
      <c r="C19138" s="1" t="s">
        <v>47469</v>
      </c>
      <c r="D19138" s="2">
        <v>43215.503148148149</v>
      </c>
      <c r="E19138">
        <v>15</v>
      </c>
      <c r="F19138">
        <v>5</v>
      </c>
      <c r="G19138" s="1" t="s">
        <v>40786</v>
      </c>
      <c r="H19138" s="1" t="s">
        <v>27376</v>
      </c>
      <c r="I19138">
        <v>24346</v>
      </c>
      <c r="J19138" s="1" t="s">
        <v>20115</v>
      </c>
      <c r="K19138">
        <v>0.109645798802</v>
      </c>
      <c r="L19138">
        <v>0.152127191424</v>
      </c>
      <c r="M19138">
        <v>9.6641749143600006E-2</v>
      </c>
      <c r="N19138">
        <v>0.62341207265900001</v>
      </c>
      <c r="O19138">
        <v>1.81731842458E-2</v>
      </c>
    </row>
    <row r="19139" spans="1:15" x14ac:dyDescent="0.25">
      <c r="A19139" s="1" t="s">
        <v>47470</v>
      </c>
      <c r="B19139" s="1" t="s">
        <v>47471</v>
      </c>
      <c r="C19139" s="1" t="s">
        <v>47472</v>
      </c>
      <c r="D19139" s="2">
        <v>43215.478564814817</v>
      </c>
      <c r="E19139">
        <v>0</v>
      </c>
      <c r="F19139">
        <v>0</v>
      </c>
      <c r="G19139" s="1" t="s">
        <v>40786</v>
      </c>
      <c r="H19139" s="1" t="s">
        <v>27376</v>
      </c>
      <c r="I19139">
        <v>24346</v>
      </c>
      <c r="J19139" s="1" t="s">
        <v>20115</v>
      </c>
      <c r="K19139">
        <v>3.2185569405600002E-2</v>
      </c>
      <c r="L19139">
        <v>0.407255768776</v>
      </c>
      <c r="M19139">
        <v>0.28685936331700002</v>
      </c>
      <c r="N19139">
        <v>0.26315426826499999</v>
      </c>
      <c r="O19139">
        <v>1.05450544506E-2</v>
      </c>
    </row>
    <row r="19140" spans="1:15" x14ac:dyDescent="0.25">
      <c r="A19140" s="1" t="s">
        <v>47473</v>
      </c>
      <c r="B19140" s="1" t="s">
        <v>47474</v>
      </c>
      <c r="C19140" s="1" t="s">
        <v>47475</v>
      </c>
      <c r="D19140" s="2">
        <v>43215.466678240744</v>
      </c>
      <c r="E19140">
        <v>1</v>
      </c>
      <c r="F19140">
        <v>0</v>
      </c>
      <c r="G19140" s="1" t="s">
        <v>40786</v>
      </c>
      <c r="H19140" s="1" t="s">
        <v>27376</v>
      </c>
      <c r="I19140">
        <v>24346</v>
      </c>
      <c r="J19140" s="1" t="s">
        <v>20115</v>
      </c>
      <c r="K19140">
        <v>1.1203896254300001E-2</v>
      </c>
      <c r="L19140">
        <v>0.71355044841799997</v>
      </c>
      <c r="M19140">
        <v>9.9449396133399995E-2</v>
      </c>
      <c r="N19140">
        <v>0.12665174901500001</v>
      </c>
      <c r="O19140">
        <v>4.9144491553300002E-2</v>
      </c>
    </row>
    <row r="19141" spans="1:15" x14ac:dyDescent="0.25">
      <c r="A19141" s="1" t="s">
        <v>45123</v>
      </c>
      <c r="B19141" s="1" t="s">
        <v>43568</v>
      </c>
      <c r="C19141" s="1" t="s">
        <v>43569</v>
      </c>
      <c r="D19141" s="2">
        <v>43215.423738425925</v>
      </c>
      <c r="E19141">
        <v>0</v>
      </c>
      <c r="F19141">
        <v>0</v>
      </c>
      <c r="G19141" s="1" t="s">
        <v>40786</v>
      </c>
      <c r="H19141" s="1" t="s">
        <v>27376</v>
      </c>
      <c r="I19141">
        <v>24346</v>
      </c>
      <c r="J19141" s="1" t="s">
        <v>20115</v>
      </c>
      <c r="K19141">
        <v>0.13704916834799999</v>
      </c>
      <c r="L19141">
        <v>0.35628670454</v>
      </c>
      <c r="M19141">
        <v>0.127198517323</v>
      </c>
      <c r="N19141">
        <v>0.23510277271300001</v>
      </c>
      <c r="O19141">
        <v>0.14436283707600001</v>
      </c>
    </row>
    <row r="19142" spans="1:15" x14ac:dyDescent="0.25">
      <c r="A19142" s="1" t="s">
        <v>47476</v>
      </c>
      <c r="B19142" s="1" t="s">
        <v>47477</v>
      </c>
      <c r="C19142" s="1" t="s">
        <v>47478</v>
      </c>
      <c r="D19142" s="2">
        <v>43215.40425925926</v>
      </c>
      <c r="E19142">
        <v>0</v>
      </c>
      <c r="F19142">
        <v>0</v>
      </c>
      <c r="G19142" s="1" t="s">
        <v>40786</v>
      </c>
      <c r="H19142" s="1" t="s">
        <v>27376</v>
      </c>
      <c r="I19142">
        <v>24346</v>
      </c>
      <c r="J19142" s="1" t="s">
        <v>20115</v>
      </c>
      <c r="K19142">
        <v>0.22022746503400001</v>
      </c>
      <c r="L19142">
        <v>0.12270924448999999</v>
      </c>
      <c r="M19142">
        <v>0.17878383398100001</v>
      </c>
      <c r="N19142">
        <v>2.5347247719800001E-2</v>
      </c>
      <c r="O19142">
        <v>0.45293220877599999</v>
      </c>
    </row>
    <row r="19143" spans="1:15" x14ac:dyDescent="0.25">
      <c r="A19143" s="1" t="s">
        <v>47479</v>
      </c>
      <c r="B19143" s="1" t="s">
        <v>47480</v>
      </c>
      <c r="C19143" s="1" t="s">
        <v>47481</v>
      </c>
      <c r="D19143" s="2">
        <v>43215.39402777778</v>
      </c>
      <c r="E19143">
        <v>1</v>
      </c>
      <c r="F19143">
        <v>0</v>
      </c>
      <c r="G19143" s="1" t="s">
        <v>40786</v>
      </c>
      <c r="H19143" s="1" t="s">
        <v>27376</v>
      </c>
      <c r="I19143">
        <v>24346</v>
      </c>
      <c r="J19143" s="1" t="s">
        <v>20115</v>
      </c>
      <c r="K19143">
        <v>0.50479388237</v>
      </c>
      <c r="L19143">
        <v>7.2170779108999994E-2</v>
      </c>
      <c r="M19143">
        <v>0.18591964244799999</v>
      </c>
      <c r="N19143">
        <v>0.21120297908800001</v>
      </c>
      <c r="O19143">
        <v>2.5912702083600001E-2</v>
      </c>
    </row>
    <row r="19144" spans="1:15" x14ac:dyDescent="0.25">
      <c r="A19144" s="1" t="s">
        <v>47482</v>
      </c>
      <c r="B19144" s="1" t="s">
        <v>47480</v>
      </c>
      <c r="C19144" s="1" t="s">
        <v>47483</v>
      </c>
      <c r="D19144" s="2">
        <v>43215.387476851851</v>
      </c>
      <c r="E19144">
        <v>1</v>
      </c>
      <c r="F19144">
        <v>0</v>
      </c>
      <c r="G19144" s="1" t="s">
        <v>40786</v>
      </c>
      <c r="H19144" s="1" t="s">
        <v>27376</v>
      </c>
      <c r="I19144">
        <v>24346</v>
      </c>
      <c r="J19144" s="1" t="s">
        <v>20115</v>
      </c>
      <c r="K19144">
        <v>0.48610454797699998</v>
      </c>
      <c r="L19144">
        <v>0.110397294164</v>
      </c>
      <c r="M19144">
        <v>0.200918197632</v>
      </c>
      <c r="N19144">
        <v>0.185289800167</v>
      </c>
      <c r="O19144">
        <v>1.7290193587499999E-2</v>
      </c>
    </row>
    <row r="19145" spans="1:15" x14ac:dyDescent="0.25">
      <c r="A19145" s="1" t="s">
        <v>47484</v>
      </c>
      <c r="B19145" s="1" t="s">
        <v>47158</v>
      </c>
      <c r="C19145" s="1" t="s">
        <v>47159</v>
      </c>
      <c r="D19145" s="2">
        <v>43215.229166666664</v>
      </c>
      <c r="E19145">
        <v>45</v>
      </c>
      <c r="F19145">
        <v>14</v>
      </c>
      <c r="G19145" s="1" t="s">
        <v>40786</v>
      </c>
      <c r="H19145" s="1" t="s">
        <v>27376</v>
      </c>
      <c r="I19145">
        <v>24346</v>
      </c>
      <c r="J19145" s="1" t="s">
        <v>20115</v>
      </c>
      <c r="K19145">
        <v>0.63027226924900004</v>
      </c>
      <c r="L19145">
        <v>9.12141725421E-2</v>
      </c>
      <c r="M19145">
        <v>0.174750566483</v>
      </c>
      <c r="N19145">
        <v>8.3293363452000002E-2</v>
      </c>
      <c r="O19145">
        <v>2.04696338624E-2</v>
      </c>
    </row>
    <row r="19146" spans="1:15" x14ac:dyDescent="0.25">
      <c r="A19146" s="1" t="s">
        <v>47485</v>
      </c>
      <c r="B19146" s="1" t="s">
        <v>47471</v>
      </c>
      <c r="C19146" s="1" t="s">
        <v>47486</v>
      </c>
      <c r="D19146" s="2">
        <v>43215.11246527778</v>
      </c>
      <c r="E19146">
        <v>2</v>
      </c>
      <c r="F19146">
        <v>0</v>
      </c>
      <c r="G19146" s="1" t="s">
        <v>40786</v>
      </c>
      <c r="H19146" s="1" t="s">
        <v>27376</v>
      </c>
      <c r="I19146">
        <v>24346</v>
      </c>
      <c r="J19146" s="1" t="s">
        <v>20115</v>
      </c>
      <c r="K19146">
        <v>0.224964991212</v>
      </c>
      <c r="L19146">
        <v>0.40730664134</v>
      </c>
      <c r="M19146">
        <v>9.8856106400499993E-2</v>
      </c>
      <c r="N19146">
        <v>0.16360482573499999</v>
      </c>
      <c r="O19146">
        <v>0.10526745021300001</v>
      </c>
    </row>
    <row r="19147" spans="1:15" x14ac:dyDescent="0.25">
      <c r="A19147" s="1" t="s">
        <v>47487</v>
      </c>
      <c r="B19147" s="1" t="s">
        <v>47480</v>
      </c>
      <c r="C19147" s="1" t="s">
        <v>47488</v>
      </c>
      <c r="D19147" s="2">
        <v>43215.096180555556</v>
      </c>
      <c r="E19147">
        <v>1</v>
      </c>
      <c r="F19147">
        <v>1</v>
      </c>
      <c r="G19147" s="1" t="s">
        <v>40786</v>
      </c>
      <c r="H19147" s="1" t="s">
        <v>27376</v>
      </c>
      <c r="I19147">
        <v>24346</v>
      </c>
      <c r="J19147" s="1" t="s">
        <v>20115</v>
      </c>
      <c r="K19147">
        <v>0.57909166812900004</v>
      </c>
      <c r="L19147">
        <v>7.7670320868499995E-2</v>
      </c>
      <c r="M19147">
        <v>0.22113123536099999</v>
      </c>
      <c r="N19147">
        <v>5.5754080414799997E-2</v>
      </c>
      <c r="O19147">
        <v>6.63527175784E-2</v>
      </c>
    </row>
    <row r="19148" spans="1:15" x14ac:dyDescent="0.25">
      <c r="A19148" s="1" t="s">
        <v>47489</v>
      </c>
      <c r="B19148" s="1" t="s">
        <v>45736</v>
      </c>
      <c r="C19148" s="1" t="s">
        <v>47490</v>
      </c>
      <c r="D19148" s="2">
        <v>43215.029560185183</v>
      </c>
      <c r="E19148">
        <v>3</v>
      </c>
      <c r="F19148">
        <v>0</v>
      </c>
      <c r="G19148" s="1" t="s">
        <v>40786</v>
      </c>
      <c r="H19148" s="1" t="s">
        <v>27376</v>
      </c>
      <c r="I19148">
        <v>24346</v>
      </c>
      <c r="J19148" s="1" t="s">
        <v>20115</v>
      </c>
      <c r="K19148">
        <v>0.63798904418900004</v>
      </c>
      <c r="L19148">
        <v>2.97351554036E-2</v>
      </c>
      <c r="M19148">
        <v>0.145951196551</v>
      </c>
      <c r="N19148">
        <v>0.119290664792</v>
      </c>
      <c r="O19148">
        <v>6.7033961415300006E-2</v>
      </c>
    </row>
    <row r="19149" spans="1:15" x14ac:dyDescent="0.25">
      <c r="A19149" s="1" t="s">
        <v>47491</v>
      </c>
      <c r="B19149" s="1" t="s">
        <v>47492</v>
      </c>
      <c r="C19149" s="1" t="s">
        <v>43502</v>
      </c>
      <c r="D19149" s="2">
        <v>43215.016145833331</v>
      </c>
      <c r="E19149">
        <v>0</v>
      </c>
      <c r="F19149">
        <v>0</v>
      </c>
      <c r="G19149" s="1" t="s">
        <v>40786</v>
      </c>
      <c r="H19149" s="1" t="s">
        <v>27376</v>
      </c>
      <c r="I19149">
        <v>24346</v>
      </c>
      <c r="J19149" s="1" t="s">
        <v>20115</v>
      </c>
      <c r="K19149">
        <v>0.121621370316</v>
      </c>
      <c r="L19149">
        <v>0.43296456337</v>
      </c>
      <c r="M19149">
        <v>0.13464441895500001</v>
      </c>
      <c r="N19149">
        <v>0.16633410751800001</v>
      </c>
      <c r="O19149">
        <v>0.144435495138</v>
      </c>
    </row>
    <row r="19150" spans="1:15" x14ac:dyDescent="0.25">
      <c r="A19150" s="1" t="s">
        <v>47493</v>
      </c>
      <c r="B19150" s="1" t="s">
        <v>47494</v>
      </c>
      <c r="C19150" s="1" t="s">
        <v>47495</v>
      </c>
      <c r="D19150" s="2">
        <v>43214.981481481482</v>
      </c>
      <c r="E19150">
        <v>7</v>
      </c>
      <c r="F19150">
        <v>0</v>
      </c>
      <c r="G19150" s="1" t="s">
        <v>40786</v>
      </c>
      <c r="H19150" s="1" t="s">
        <v>27376</v>
      </c>
      <c r="I19150">
        <v>24346</v>
      </c>
      <c r="J19150" s="1" t="s">
        <v>20115</v>
      </c>
      <c r="K19150">
        <v>0.60091376304599997</v>
      </c>
      <c r="L19150">
        <v>2.9986515641200001E-2</v>
      </c>
      <c r="M19150">
        <v>3.9031922817199999E-2</v>
      </c>
      <c r="N19150">
        <v>6.3344299793199998E-2</v>
      </c>
      <c r="O19150">
        <v>0.26672351360300001</v>
      </c>
    </row>
    <row r="19151" spans="1:15" x14ac:dyDescent="0.25">
      <c r="A19151" s="1" t="s">
        <v>47496</v>
      </c>
      <c r="B19151" s="1" t="s">
        <v>47497</v>
      </c>
      <c r="C19151" s="1" t="s">
        <v>47498</v>
      </c>
      <c r="D19151" s="2">
        <v>43214.952905092592</v>
      </c>
      <c r="E19151">
        <v>1</v>
      </c>
      <c r="F19151">
        <v>0</v>
      </c>
      <c r="G19151" s="1" t="s">
        <v>40786</v>
      </c>
      <c r="H19151" s="1" t="s">
        <v>27376</v>
      </c>
      <c r="I19151">
        <v>24346</v>
      </c>
      <c r="J19151" s="1" t="s">
        <v>20115</v>
      </c>
      <c r="K19151">
        <v>0.186188429594</v>
      </c>
      <c r="L19151">
        <v>0.35426938533800001</v>
      </c>
      <c r="M19151">
        <v>8.8446453213699996E-2</v>
      </c>
      <c r="N19151">
        <v>0.30660748481799999</v>
      </c>
      <c r="O19151">
        <v>6.4488224685200005E-2</v>
      </c>
    </row>
    <row r="19152" spans="1:15" x14ac:dyDescent="0.25">
      <c r="A19152" s="1" t="s">
        <v>47499</v>
      </c>
      <c r="B19152" s="1" t="s">
        <v>47500</v>
      </c>
      <c r="C19152" s="1" t="s">
        <v>47501</v>
      </c>
      <c r="D19152" s="2">
        <v>43214.943402777775</v>
      </c>
      <c r="E19152">
        <v>0</v>
      </c>
      <c r="F19152">
        <v>0</v>
      </c>
      <c r="G19152" s="1" t="s">
        <v>40786</v>
      </c>
      <c r="H19152" s="1" t="s">
        <v>27376</v>
      </c>
      <c r="I19152">
        <v>24346</v>
      </c>
      <c r="J19152" s="1" t="s">
        <v>20115</v>
      </c>
      <c r="K19152">
        <v>0.110061913729</v>
      </c>
      <c r="L19152">
        <v>0.410508602858</v>
      </c>
      <c r="M19152">
        <v>0.114928692579</v>
      </c>
      <c r="N19152">
        <v>0.121350243688</v>
      </c>
      <c r="O19152">
        <v>0.243150621653</v>
      </c>
    </row>
    <row r="19153" spans="1:15" x14ac:dyDescent="0.25">
      <c r="A19153" s="1" t="s">
        <v>47502</v>
      </c>
      <c r="B19153" s="1" t="s">
        <v>47503</v>
      </c>
      <c r="C19153" s="1" t="s">
        <v>47504</v>
      </c>
      <c r="D19153" s="2">
        <v>43214.924178240741</v>
      </c>
      <c r="E19153">
        <v>2</v>
      </c>
      <c r="F19153">
        <v>0</v>
      </c>
      <c r="G19153" s="1" t="s">
        <v>40786</v>
      </c>
      <c r="H19153" s="1" t="s">
        <v>27376</v>
      </c>
      <c r="I19153">
        <v>24346</v>
      </c>
      <c r="J19153" s="1" t="s">
        <v>20115</v>
      </c>
      <c r="K19153">
        <v>0.27418941259399998</v>
      </c>
      <c r="L19153">
        <v>0.25147482752799999</v>
      </c>
      <c r="M19153">
        <v>5.3942069411300003E-2</v>
      </c>
      <c r="N19153">
        <v>0.20145972073099999</v>
      </c>
      <c r="O19153">
        <v>0.21893396973599999</v>
      </c>
    </row>
    <row r="19154" spans="1:15" x14ac:dyDescent="0.25">
      <c r="A19154" s="1" t="s">
        <v>47505</v>
      </c>
      <c r="B19154" s="1" t="s">
        <v>45762</v>
      </c>
      <c r="C19154" s="1" t="s">
        <v>47506</v>
      </c>
      <c r="D19154" s="2">
        <v>43214.920474537037</v>
      </c>
      <c r="E19154">
        <v>2</v>
      </c>
      <c r="F19154">
        <v>0</v>
      </c>
      <c r="G19154" s="1" t="s">
        <v>40786</v>
      </c>
      <c r="H19154" s="1" t="s">
        <v>27376</v>
      </c>
      <c r="I19154">
        <v>24346</v>
      </c>
      <c r="J19154" s="1" t="s">
        <v>20115</v>
      </c>
      <c r="K19154">
        <v>0.13319936394699999</v>
      </c>
      <c r="L19154">
        <v>0.48169165849700002</v>
      </c>
      <c r="M19154">
        <v>0.218299135566</v>
      </c>
      <c r="N19154">
        <v>4.2497262358700001E-2</v>
      </c>
      <c r="O19154">
        <v>0.12431255728</v>
      </c>
    </row>
    <row r="19155" spans="1:15" x14ac:dyDescent="0.25">
      <c r="A19155" s="1" t="s">
        <v>47507</v>
      </c>
      <c r="B19155" s="1" t="s">
        <v>47503</v>
      </c>
      <c r="C19155" s="1" t="s">
        <v>47508</v>
      </c>
      <c r="D19155" s="2">
        <v>43214.91920138889</v>
      </c>
      <c r="E19155">
        <v>2</v>
      </c>
      <c r="F19155">
        <v>0</v>
      </c>
      <c r="G19155" s="1" t="s">
        <v>40786</v>
      </c>
      <c r="H19155" s="1" t="s">
        <v>27376</v>
      </c>
      <c r="I19155">
        <v>24346</v>
      </c>
      <c r="J19155" s="1" t="s">
        <v>20115</v>
      </c>
      <c r="K19155">
        <v>0.14944699406600001</v>
      </c>
      <c r="L19155">
        <v>0.42345169186600001</v>
      </c>
      <c r="M19155">
        <v>0.108786925673</v>
      </c>
      <c r="N19155">
        <v>0.16201019287099999</v>
      </c>
      <c r="O19155">
        <v>0.15630418062199999</v>
      </c>
    </row>
    <row r="19156" spans="1:15" x14ac:dyDescent="0.25">
      <c r="A19156" s="1" t="s">
        <v>47509</v>
      </c>
      <c r="B19156" s="1" t="s">
        <v>47510</v>
      </c>
      <c r="C19156" s="1" t="s">
        <v>47511</v>
      </c>
      <c r="D19156" s="2">
        <v>43214.919178240743</v>
      </c>
      <c r="E19156">
        <v>10</v>
      </c>
      <c r="F19156">
        <v>4</v>
      </c>
      <c r="G19156" s="1" t="s">
        <v>40786</v>
      </c>
      <c r="H19156" s="1" t="s">
        <v>27376</v>
      </c>
      <c r="I19156">
        <v>24346</v>
      </c>
      <c r="J19156" s="1" t="s">
        <v>20115</v>
      </c>
      <c r="K19156">
        <v>3.4987621009300002E-2</v>
      </c>
      <c r="L19156">
        <v>0.64228230714800005</v>
      </c>
      <c r="M19156">
        <v>0.181141138077</v>
      </c>
      <c r="N19156">
        <v>8.5303515195799998E-2</v>
      </c>
      <c r="O19156">
        <v>5.6285362690700003E-2</v>
      </c>
    </row>
    <row r="19157" spans="1:15" x14ac:dyDescent="0.25">
      <c r="A19157" s="1" t="s">
        <v>47512</v>
      </c>
      <c r="B19157" s="1" t="s">
        <v>45762</v>
      </c>
      <c r="C19157" s="1" t="s">
        <v>47513</v>
      </c>
      <c r="D19157" s="2">
        <v>43214.905046296299</v>
      </c>
      <c r="E19157">
        <v>2</v>
      </c>
      <c r="F19157">
        <v>0</v>
      </c>
      <c r="G19157" s="1" t="s">
        <v>40786</v>
      </c>
      <c r="H19157" s="1" t="s">
        <v>27376</v>
      </c>
      <c r="I19157">
        <v>24346</v>
      </c>
      <c r="J19157" s="1" t="s">
        <v>20115</v>
      </c>
      <c r="K19157">
        <v>0.42309162020699997</v>
      </c>
      <c r="L19157">
        <v>0.214760750532</v>
      </c>
      <c r="M19157">
        <v>5.2905000746300002E-2</v>
      </c>
      <c r="N19157">
        <v>0.248600199819</v>
      </c>
      <c r="O19157">
        <v>6.0642439871999999E-2</v>
      </c>
    </row>
    <row r="19158" spans="1:15" x14ac:dyDescent="0.25">
      <c r="A19158" s="1" t="s">
        <v>47514</v>
      </c>
      <c r="B19158" s="1" t="s">
        <v>45817</v>
      </c>
      <c r="C19158" s="1" t="s">
        <v>47515</v>
      </c>
      <c r="D19158" s="2">
        <v>43214.771840277775</v>
      </c>
      <c r="E19158">
        <v>7</v>
      </c>
      <c r="F19158">
        <v>1</v>
      </c>
      <c r="G19158" s="1" t="s">
        <v>40786</v>
      </c>
      <c r="H19158" s="1" t="s">
        <v>27376</v>
      </c>
      <c r="I19158">
        <v>24346</v>
      </c>
      <c r="J19158" s="1" t="s">
        <v>20115</v>
      </c>
      <c r="K19158">
        <v>0.31469935178800001</v>
      </c>
      <c r="L19158">
        <v>4.8076592385799997E-2</v>
      </c>
      <c r="M19158">
        <v>0.101725392044</v>
      </c>
      <c r="N19158">
        <v>0.48874187469500002</v>
      </c>
      <c r="O19158">
        <v>4.6756796538800001E-2</v>
      </c>
    </row>
    <row r="19159" spans="1:15" x14ac:dyDescent="0.25">
      <c r="A19159" s="1" t="s">
        <v>47516</v>
      </c>
      <c r="B19159" s="1" t="s">
        <v>45013</v>
      </c>
      <c r="C19159" s="1" t="s">
        <v>47517</v>
      </c>
      <c r="D19159" s="2">
        <v>43214.76840277778</v>
      </c>
      <c r="E19159">
        <v>1</v>
      </c>
      <c r="F19159">
        <v>0</v>
      </c>
      <c r="G19159" s="1" t="s">
        <v>40786</v>
      </c>
      <c r="H19159" s="1" t="s">
        <v>27376</v>
      </c>
      <c r="I19159">
        <v>24346</v>
      </c>
      <c r="J19159" s="1" t="s">
        <v>20115</v>
      </c>
      <c r="K19159">
        <v>7.2178743779700003E-2</v>
      </c>
      <c r="L19159">
        <v>0.231266602874</v>
      </c>
      <c r="M19159">
        <v>0.218857273459</v>
      </c>
      <c r="N19159">
        <v>0.46904635429399999</v>
      </c>
      <c r="O19159">
        <v>8.65106843412E-3</v>
      </c>
    </row>
    <row r="19160" spans="1:15" x14ac:dyDescent="0.25">
      <c r="A19160" s="1" t="s">
        <v>47518</v>
      </c>
      <c r="B19160" s="1" t="s">
        <v>47519</v>
      </c>
      <c r="C19160" s="1" t="s">
        <v>47520</v>
      </c>
      <c r="D19160" s="2">
        <v>43214.76458333333</v>
      </c>
      <c r="E19160">
        <v>4</v>
      </c>
      <c r="F19160">
        <v>2</v>
      </c>
      <c r="G19160" s="1" t="s">
        <v>40786</v>
      </c>
      <c r="H19160" s="1" t="s">
        <v>27376</v>
      </c>
      <c r="I19160">
        <v>24346</v>
      </c>
      <c r="J19160" s="1" t="s">
        <v>20115</v>
      </c>
      <c r="K19160">
        <v>4.96924482286E-2</v>
      </c>
      <c r="L19160">
        <v>0.25628715753600001</v>
      </c>
      <c r="M19160">
        <v>0.14937633276000001</v>
      </c>
      <c r="N19160">
        <v>0.38134241104099997</v>
      </c>
      <c r="O19160">
        <v>0.16330166161099999</v>
      </c>
    </row>
    <row r="19161" spans="1:15" x14ac:dyDescent="0.25">
      <c r="A19161" s="1" t="s">
        <v>47521</v>
      </c>
      <c r="B19161" s="1" t="s">
        <v>47522</v>
      </c>
      <c r="C19161" s="1" t="s">
        <v>47523</v>
      </c>
      <c r="D19161" s="2">
        <v>43214.753483796296</v>
      </c>
      <c r="E19161">
        <v>4</v>
      </c>
      <c r="F19161">
        <v>7</v>
      </c>
      <c r="G19161" s="1" t="s">
        <v>40786</v>
      </c>
      <c r="H19161" s="1" t="s">
        <v>27376</v>
      </c>
      <c r="I19161">
        <v>24346</v>
      </c>
      <c r="J19161" s="1" t="s">
        <v>20115</v>
      </c>
      <c r="K19161">
        <v>0.178627297282</v>
      </c>
      <c r="L19161">
        <v>8.3706706762300007E-2</v>
      </c>
      <c r="M19161">
        <v>0.37435173988300002</v>
      </c>
      <c r="N19161">
        <v>0.105031639338</v>
      </c>
      <c r="O19161">
        <v>0.25828263163600002</v>
      </c>
    </row>
    <row r="19162" spans="1:15" x14ac:dyDescent="0.25">
      <c r="A19162" s="1" t="s">
        <v>47524</v>
      </c>
      <c r="B19162" s="1" t="s">
        <v>47525</v>
      </c>
      <c r="C19162" s="1" t="s">
        <v>47526</v>
      </c>
      <c r="D19162" s="2">
        <v>43214.673692129632</v>
      </c>
      <c r="E19162">
        <v>0</v>
      </c>
      <c r="F19162">
        <v>0</v>
      </c>
      <c r="G19162" s="1" t="s">
        <v>40786</v>
      </c>
      <c r="H19162" s="1" t="s">
        <v>27376</v>
      </c>
      <c r="I19162">
        <v>24346</v>
      </c>
      <c r="J19162" s="1" t="s">
        <v>20115</v>
      </c>
      <c r="K19162">
        <v>0.15306228399300001</v>
      </c>
      <c r="L19162">
        <v>0.45098519325300002</v>
      </c>
      <c r="M19162">
        <v>0.18408656120299999</v>
      </c>
      <c r="N19162">
        <v>0.11163731664400001</v>
      </c>
      <c r="O19162">
        <v>0.10022868216</v>
      </c>
    </row>
    <row r="19163" spans="1:15" x14ac:dyDescent="0.25">
      <c r="A19163" s="1" t="s">
        <v>47527</v>
      </c>
      <c r="B19163" s="1" t="s">
        <v>47528</v>
      </c>
      <c r="C19163" s="1" t="s">
        <v>47529</v>
      </c>
      <c r="D19163" s="2">
        <v>43214.662175925929</v>
      </c>
      <c r="E19163">
        <v>2</v>
      </c>
      <c r="F19163">
        <v>0</v>
      </c>
      <c r="G19163" s="1" t="s">
        <v>40786</v>
      </c>
      <c r="H19163" s="1" t="s">
        <v>27376</v>
      </c>
      <c r="I19163">
        <v>24346</v>
      </c>
      <c r="J19163" s="1" t="s">
        <v>20115</v>
      </c>
      <c r="K19163">
        <v>0.21324533224100001</v>
      </c>
      <c r="L19163">
        <v>0.193801686168</v>
      </c>
      <c r="M19163">
        <v>0.32636851072299999</v>
      </c>
      <c r="N19163">
        <v>0.129757285118</v>
      </c>
      <c r="O19163">
        <v>0.13682720065100001</v>
      </c>
    </row>
    <row r="19164" spans="1:15" x14ac:dyDescent="0.25">
      <c r="A19164" s="1" t="s">
        <v>47530</v>
      </c>
      <c r="B19164" s="1" t="s">
        <v>46755</v>
      </c>
      <c r="C19164" s="1" t="s">
        <v>46756</v>
      </c>
      <c r="D19164" s="2">
        <v>43214.626481481479</v>
      </c>
      <c r="E19164">
        <v>0</v>
      </c>
      <c r="F19164">
        <v>0</v>
      </c>
      <c r="G19164" s="1" t="s">
        <v>40786</v>
      </c>
      <c r="H19164" s="1" t="s">
        <v>27376</v>
      </c>
      <c r="I19164">
        <v>24346</v>
      </c>
      <c r="J19164" s="1" t="s">
        <v>20115</v>
      </c>
      <c r="K19164">
        <v>0.18521159887300001</v>
      </c>
      <c r="L19164">
        <v>0.48906558752099999</v>
      </c>
      <c r="M19164">
        <v>0.13000904023599999</v>
      </c>
      <c r="N19164">
        <v>0.156024545431</v>
      </c>
      <c r="O19164">
        <v>3.9689246565099999E-2</v>
      </c>
    </row>
    <row r="19165" spans="1:15" x14ac:dyDescent="0.25">
      <c r="A19165" s="1" t="s">
        <v>47531</v>
      </c>
      <c r="B19165" s="1" t="s">
        <v>45179</v>
      </c>
      <c r="C19165" s="1" t="s">
        <v>47532</v>
      </c>
      <c r="D19165" s="2">
        <v>43214.560682870368</v>
      </c>
      <c r="E19165">
        <v>1</v>
      </c>
      <c r="F19165">
        <v>0</v>
      </c>
      <c r="G19165" s="1" t="s">
        <v>40786</v>
      </c>
      <c r="H19165" s="1" t="s">
        <v>27376</v>
      </c>
      <c r="I19165">
        <v>24346</v>
      </c>
      <c r="J19165" s="1" t="s">
        <v>20115</v>
      </c>
      <c r="K19165">
        <v>0.13954077661</v>
      </c>
      <c r="L19165">
        <v>0.35586854815500002</v>
      </c>
      <c r="M19165">
        <v>0.13247866928599999</v>
      </c>
      <c r="N19165">
        <v>0.34556710720099998</v>
      </c>
      <c r="O19165">
        <v>2.65448689461E-2</v>
      </c>
    </row>
    <row r="19166" spans="1:15" x14ac:dyDescent="0.25">
      <c r="A19166" s="1" t="s">
        <v>47533</v>
      </c>
      <c r="B19166" s="1" t="s">
        <v>47534</v>
      </c>
      <c r="C19166" s="1" t="s">
        <v>47535</v>
      </c>
      <c r="D19166" s="2">
        <v>43214.547881944447</v>
      </c>
      <c r="E19166">
        <v>2</v>
      </c>
      <c r="F19166">
        <v>0</v>
      </c>
      <c r="G19166" s="1" t="s">
        <v>40786</v>
      </c>
      <c r="H19166" s="1" t="s">
        <v>27376</v>
      </c>
      <c r="I19166">
        <v>24346</v>
      </c>
      <c r="J19166" s="1" t="s">
        <v>20115</v>
      </c>
      <c r="K19166">
        <v>1.18208117783E-2</v>
      </c>
      <c r="L19166">
        <v>0.82670056819899995</v>
      </c>
      <c r="M19166">
        <v>8.3078369498299998E-2</v>
      </c>
      <c r="N19166">
        <v>4.6998172998399999E-2</v>
      </c>
      <c r="O19166">
        <v>3.1402043998199999E-2</v>
      </c>
    </row>
    <row r="19167" spans="1:15" x14ac:dyDescent="0.25">
      <c r="A19167" s="1" t="s">
        <v>47536</v>
      </c>
      <c r="B19167" s="1" t="s">
        <v>47537</v>
      </c>
      <c r="C19167" s="1" t="s">
        <v>47538</v>
      </c>
      <c r="D19167" s="2">
        <v>43214.520462962966</v>
      </c>
      <c r="E19167">
        <v>0</v>
      </c>
      <c r="F19167">
        <v>0</v>
      </c>
      <c r="G19167" s="1" t="s">
        <v>40786</v>
      </c>
      <c r="H19167" s="1" t="s">
        <v>27376</v>
      </c>
      <c r="I19167">
        <v>24346</v>
      </c>
      <c r="J19167" s="1" t="s">
        <v>20115</v>
      </c>
      <c r="K19167">
        <v>3.0242925509800001E-2</v>
      </c>
      <c r="L19167">
        <v>0.59846556186699995</v>
      </c>
      <c r="M19167">
        <v>0.110752508044</v>
      </c>
      <c r="N19167">
        <v>0.24434953928</v>
      </c>
      <c r="O19167">
        <v>1.6189517453299999E-2</v>
      </c>
    </row>
    <row r="19168" spans="1:15" x14ac:dyDescent="0.25">
      <c r="A19168" s="1" t="s">
        <v>47539</v>
      </c>
      <c r="B19168" s="1" t="s">
        <v>46675</v>
      </c>
      <c r="C19168" s="1" t="s">
        <v>47540</v>
      </c>
      <c r="D19168" s="2">
        <v>43214.474918981483</v>
      </c>
      <c r="E19168">
        <v>32</v>
      </c>
      <c r="F19168">
        <v>11</v>
      </c>
      <c r="G19168" s="1" t="s">
        <v>40786</v>
      </c>
      <c r="H19168" s="1" t="s">
        <v>27376</v>
      </c>
      <c r="I19168">
        <v>24346</v>
      </c>
      <c r="J19168" s="1" t="s">
        <v>20115</v>
      </c>
      <c r="K19168">
        <v>0.38937643170399999</v>
      </c>
      <c r="L19168">
        <v>0.10729714483</v>
      </c>
      <c r="M19168">
        <v>0.16636025905599999</v>
      </c>
      <c r="N19168">
        <v>0.16061507165399999</v>
      </c>
      <c r="O19168">
        <v>0.176351115108</v>
      </c>
    </row>
    <row r="19169" spans="1:15" x14ac:dyDescent="0.25">
      <c r="A19169" s="1" t="s">
        <v>47541</v>
      </c>
      <c r="B19169" s="1" t="s">
        <v>46703</v>
      </c>
      <c r="C19169" s="1" t="s">
        <v>47542</v>
      </c>
      <c r="D19169" s="2">
        <v>43214.455555555556</v>
      </c>
      <c r="E19169">
        <v>6</v>
      </c>
      <c r="F19169">
        <v>1</v>
      </c>
      <c r="G19169" s="1" t="s">
        <v>40786</v>
      </c>
      <c r="H19169" s="1" t="s">
        <v>27376</v>
      </c>
      <c r="I19169">
        <v>24346</v>
      </c>
      <c r="J19169" s="1" t="s">
        <v>20115</v>
      </c>
      <c r="K19169">
        <v>7.2880730032900007E-2</v>
      </c>
      <c r="L19169">
        <v>0.68424963951100004</v>
      </c>
      <c r="M19169">
        <v>0.124353222549</v>
      </c>
      <c r="N19169">
        <v>8.7802156805999995E-2</v>
      </c>
      <c r="O19169">
        <v>3.0714256689000002E-2</v>
      </c>
    </row>
    <row r="19170" spans="1:15" x14ac:dyDescent="0.25">
      <c r="A19170" s="1" t="s">
        <v>47543</v>
      </c>
      <c r="B19170" s="1" t="s">
        <v>47544</v>
      </c>
      <c r="C19170" s="1" t="s">
        <v>47545</v>
      </c>
      <c r="D19170" s="2">
        <v>43214.339479166665</v>
      </c>
      <c r="E19170">
        <v>0</v>
      </c>
      <c r="F19170">
        <v>0</v>
      </c>
      <c r="G19170" s="1" t="s">
        <v>40786</v>
      </c>
      <c r="H19170" s="1" t="s">
        <v>27376</v>
      </c>
      <c r="I19170">
        <v>24346</v>
      </c>
      <c r="J19170" s="1" t="s">
        <v>20115</v>
      </c>
      <c r="K19170">
        <v>5.43826036155E-2</v>
      </c>
      <c r="L19170">
        <v>0.59161460399599997</v>
      </c>
      <c r="M19170">
        <v>0.16149175167099999</v>
      </c>
      <c r="N19170">
        <v>0.15269845724100001</v>
      </c>
      <c r="O19170">
        <v>3.9812564849899999E-2</v>
      </c>
    </row>
    <row r="19171" spans="1:15" x14ac:dyDescent="0.25">
      <c r="A19171" s="1" t="s">
        <v>47546</v>
      </c>
      <c r="B19171" s="1" t="s">
        <v>47544</v>
      </c>
      <c r="C19171" s="1" t="s">
        <v>47547</v>
      </c>
      <c r="D19171" s="2">
        <v>43214.338159722225</v>
      </c>
      <c r="E19171">
        <v>0</v>
      </c>
      <c r="F19171">
        <v>0</v>
      </c>
      <c r="G19171" s="1" t="s">
        <v>40786</v>
      </c>
      <c r="H19171" s="1" t="s">
        <v>27376</v>
      </c>
      <c r="I19171">
        <v>24346</v>
      </c>
      <c r="J19171" s="1" t="s">
        <v>20115</v>
      </c>
      <c r="K19171">
        <v>8.8346049189599998E-2</v>
      </c>
      <c r="L19171">
        <v>0.22001187503299999</v>
      </c>
      <c r="M19171">
        <v>0.155897945166</v>
      </c>
      <c r="N19171">
        <v>7.8721813857600006E-2</v>
      </c>
      <c r="O19171">
        <v>0.45702236890800002</v>
      </c>
    </row>
    <row r="19172" spans="1:15" x14ac:dyDescent="0.25">
      <c r="A19172" s="1" t="s">
        <v>47548</v>
      </c>
      <c r="B19172" s="1" t="s">
        <v>47549</v>
      </c>
      <c r="C19172" s="1" t="s">
        <v>47550</v>
      </c>
      <c r="D19172" s="2">
        <v>43214.335011574076</v>
      </c>
      <c r="E19172">
        <v>0</v>
      </c>
      <c r="F19172">
        <v>0</v>
      </c>
      <c r="G19172" s="1" t="s">
        <v>40786</v>
      </c>
      <c r="H19172" s="1" t="s">
        <v>27376</v>
      </c>
      <c r="I19172">
        <v>24346</v>
      </c>
      <c r="J19172" s="1" t="s">
        <v>20115</v>
      </c>
      <c r="K19172">
        <v>0.40952420234699999</v>
      </c>
      <c r="L19172">
        <v>0.107075184584</v>
      </c>
      <c r="M19172">
        <v>0.2426032722</v>
      </c>
      <c r="N19172">
        <v>0.15431737899799999</v>
      </c>
      <c r="O19172">
        <v>8.6479924619199997E-2</v>
      </c>
    </row>
    <row r="19173" spans="1:15" x14ac:dyDescent="0.25">
      <c r="A19173" s="1" t="s">
        <v>47551</v>
      </c>
      <c r="B19173" s="1" t="s">
        <v>47158</v>
      </c>
      <c r="C19173" s="1" t="s">
        <v>47159</v>
      </c>
      <c r="D19173" s="2">
        <v>43214.166666666664</v>
      </c>
      <c r="E19173">
        <v>5</v>
      </c>
      <c r="F19173">
        <v>1</v>
      </c>
      <c r="G19173" s="1" t="s">
        <v>40786</v>
      </c>
      <c r="H19173" s="1" t="s">
        <v>27376</v>
      </c>
      <c r="I19173">
        <v>24346</v>
      </c>
      <c r="J19173" s="1" t="s">
        <v>20115</v>
      </c>
      <c r="K19173">
        <v>0.63027226924900004</v>
      </c>
      <c r="L19173">
        <v>9.12141725421E-2</v>
      </c>
      <c r="M19173">
        <v>0.174750566483</v>
      </c>
      <c r="N19173">
        <v>8.3293363452000002E-2</v>
      </c>
      <c r="O19173">
        <v>2.04696338624E-2</v>
      </c>
    </row>
    <row r="19174" spans="1:15" x14ac:dyDescent="0.25">
      <c r="A19174" s="1" t="s">
        <v>47552</v>
      </c>
      <c r="B19174" s="1" t="s">
        <v>31013</v>
      </c>
      <c r="C19174" s="1" t="s">
        <v>47553</v>
      </c>
      <c r="D19174" s="2">
        <v>43214.127951388888</v>
      </c>
      <c r="E19174">
        <v>1</v>
      </c>
      <c r="F19174">
        <v>2</v>
      </c>
      <c r="G19174" s="1" t="s">
        <v>40786</v>
      </c>
      <c r="H19174" s="1" t="s">
        <v>27376</v>
      </c>
      <c r="I19174">
        <v>24346</v>
      </c>
      <c r="J19174" s="1" t="s">
        <v>20115</v>
      </c>
      <c r="K19174">
        <v>0.14616233110400001</v>
      </c>
      <c r="L19174">
        <v>0.33802491426499998</v>
      </c>
      <c r="M19174">
        <v>0.20386114716500001</v>
      </c>
      <c r="N19174">
        <v>0.218913465738</v>
      </c>
      <c r="O19174">
        <v>9.3038156628600002E-2</v>
      </c>
    </row>
    <row r="19175" spans="1:15" x14ac:dyDescent="0.25">
      <c r="A19175" s="1" t="s">
        <v>47554</v>
      </c>
      <c r="B19175" s="1" t="s">
        <v>47555</v>
      </c>
      <c r="C19175" s="1" t="s">
        <v>47556</v>
      </c>
      <c r="D19175" s="2">
        <v>43214.089988425927</v>
      </c>
      <c r="E19175">
        <v>10</v>
      </c>
      <c r="F19175">
        <v>6</v>
      </c>
      <c r="G19175" s="1" t="s">
        <v>40786</v>
      </c>
      <c r="H19175" s="1" t="s">
        <v>27376</v>
      </c>
      <c r="I19175">
        <v>24346</v>
      </c>
      <c r="J19175" s="1" t="s">
        <v>20115</v>
      </c>
      <c r="K19175">
        <v>0.30198672413799998</v>
      </c>
      <c r="L19175">
        <v>6.2439322471600001E-2</v>
      </c>
      <c r="M19175">
        <v>0.12894953787300001</v>
      </c>
      <c r="N19175">
        <v>0.35341215133699999</v>
      </c>
      <c r="O19175">
        <v>0.15321226418</v>
      </c>
    </row>
    <row r="19176" spans="1:15" x14ac:dyDescent="0.25">
      <c r="A19176" s="1" t="s">
        <v>45169</v>
      </c>
      <c r="B19176" s="1" t="s">
        <v>45170</v>
      </c>
      <c r="C19176" s="1" t="s">
        <v>45171</v>
      </c>
      <c r="D19176" s="2">
        <v>43214.012731481482</v>
      </c>
      <c r="E19176">
        <v>1</v>
      </c>
      <c r="F19176">
        <v>0</v>
      </c>
      <c r="G19176" s="1" t="s">
        <v>40786</v>
      </c>
      <c r="H19176" s="1" t="s">
        <v>27376</v>
      </c>
      <c r="I19176">
        <v>24346</v>
      </c>
      <c r="J19176" s="1" t="s">
        <v>20115</v>
      </c>
      <c r="K19176">
        <v>0.56219393014899999</v>
      </c>
      <c r="L19176">
        <v>0.102602683008</v>
      </c>
      <c r="M19176">
        <v>0.14617556333500001</v>
      </c>
      <c r="N19176">
        <v>0.168878674507</v>
      </c>
      <c r="O19176">
        <v>2.0149186253500002E-2</v>
      </c>
    </row>
    <row r="19177" spans="1:15" x14ac:dyDescent="0.25">
      <c r="A19177" s="1" t="s">
        <v>47557</v>
      </c>
      <c r="B19177" s="1" t="s">
        <v>47558</v>
      </c>
      <c r="C19177" s="1" t="s">
        <v>47559</v>
      </c>
      <c r="D19177" s="2">
        <v>43213.916585648149</v>
      </c>
      <c r="E19177">
        <v>0</v>
      </c>
      <c r="F19177">
        <v>0</v>
      </c>
      <c r="G19177" s="1" t="s">
        <v>40786</v>
      </c>
      <c r="H19177" s="1" t="s">
        <v>27376</v>
      </c>
      <c r="I19177">
        <v>24346</v>
      </c>
      <c r="J19177" s="1" t="s">
        <v>20115</v>
      </c>
      <c r="K19177">
        <v>0.212984621525</v>
      </c>
      <c r="L19177">
        <v>0.18864709138899999</v>
      </c>
      <c r="M19177">
        <v>0.23177891969700001</v>
      </c>
      <c r="N19177">
        <v>0.338527023792</v>
      </c>
      <c r="O19177">
        <v>2.80623324215E-2</v>
      </c>
    </row>
    <row r="19178" spans="1:15" x14ac:dyDescent="0.25">
      <c r="A19178" s="1" t="s">
        <v>45178</v>
      </c>
      <c r="B19178" s="1" t="s">
        <v>45179</v>
      </c>
      <c r="C19178" s="1" t="s">
        <v>47560</v>
      </c>
      <c r="D19178" s="2">
        <v>43213.905173611114</v>
      </c>
      <c r="E19178">
        <v>6</v>
      </c>
      <c r="F19178">
        <v>0</v>
      </c>
      <c r="G19178" s="1" t="s">
        <v>40786</v>
      </c>
      <c r="H19178" s="1" t="s">
        <v>27376</v>
      </c>
      <c r="I19178">
        <v>24346</v>
      </c>
      <c r="J19178" s="1" t="s">
        <v>20115</v>
      </c>
      <c r="K19178">
        <v>0.40544784069099998</v>
      </c>
      <c r="L19178">
        <v>0.209915950894</v>
      </c>
      <c r="M19178">
        <v>0.214877948165</v>
      </c>
      <c r="N19178">
        <v>0.150597780943</v>
      </c>
      <c r="O19178">
        <v>1.9160488620399999E-2</v>
      </c>
    </row>
    <row r="19179" spans="1:15" x14ac:dyDescent="0.25">
      <c r="A19179" s="1" t="s">
        <v>47561</v>
      </c>
      <c r="B19179" s="1" t="s">
        <v>42972</v>
      </c>
      <c r="C19179" s="1" t="s">
        <v>47562</v>
      </c>
      <c r="D19179" s="2">
        <v>43213.85864583333</v>
      </c>
      <c r="E19179">
        <v>0</v>
      </c>
      <c r="F19179">
        <v>0</v>
      </c>
      <c r="G19179" s="1" t="s">
        <v>40786</v>
      </c>
      <c r="H19179" s="1" t="s">
        <v>27376</v>
      </c>
      <c r="I19179">
        <v>24346</v>
      </c>
      <c r="J19179" s="1" t="s">
        <v>20115</v>
      </c>
      <c r="K19179">
        <v>0.119939930737</v>
      </c>
      <c r="L19179">
        <v>0.42150875925999998</v>
      </c>
      <c r="M19179">
        <v>0.12679070234299999</v>
      </c>
      <c r="N19179">
        <v>0.195528283715</v>
      </c>
      <c r="O19179">
        <v>0.136232316494</v>
      </c>
    </row>
    <row r="19180" spans="1:15" x14ac:dyDescent="0.25">
      <c r="A19180" s="1" t="s">
        <v>47563</v>
      </c>
      <c r="B19180" s="1" t="s">
        <v>45013</v>
      </c>
      <c r="C19180" s="1" t="s">
        <v>47564</v>
      </c>
      <c r="D19180" s="2">
        <v>43213.814467592594</v>
      </c>
      <c r="E19180">
        <v>0</v>
      </c>
      <c r="F19180">
        <v>0</v>
      </c>
      <c r="G19180" s="1" t="s">
        <v>40786</v>
      </c>
      <c r="H19180" s="1" t="s">
        <v>27376</v>
      </c>
      <c r="I19180">
        <v>24346</v>
      </c>
      <c r="J19180" s="1" t="s">
        <v>20115</v>
      </c>
      <c r="K19180">
        <v>1.9185570999999998E-2</v>
      </c>
      <c r="L19180">
        <v>0.76234436035200004</v>
      </c>
      <c r="M19180">
        <v>0.13915008306500001</v>
      </c>
      <c r="N19180">
        <v>2.8754957020299999E-2</v>
      </c>
      <c r="O19180">
        <v>5.0565011799300001E-2</v>
      </c>
    </row>
    <row r="19181" spans="1:15" x14ac:dyDescent="0.25">
      <c r="A19181" s="1" t="s">
        <v>47565</v>
      </c>
      <c r="B19181" s="1" t="s">
        <v>47525</v>
      </c>
      <c r="C19181" s="1" t="s">
        <v>47566</v>
      </c>
      <c r="D19181" s="2">
        <v>43213.781886574077</v>
      </c>
      <c r="E19181">
        <v>12</v>
      </c>
      <c r="F19181">
        <v>8</v>
      </c>
      <c r="G19181" s="1" t="s">
        <v>40786</v>
      </c>
      <c r="H19181" s="1" t="s">
        <v>27376</v>
      </c>
      <c r="I19181">
        <v>24346</v>
      </c>
      <c r="J19181" s="1" t="s">
        <v>20115</v>
      </c>
      <c r="K19181">
        <v>7.91571438313E-2</v>
      </c>
      <c r="L19181">
        <v>0.48579484224300001</v>
      </c>
      <c r="M19181">
        <v>0.25680363178299997</v>
      </c>
      <c r="N19181">
        <v>0.16123846173299999</v>
      </c>
      <c r="O19181">
        <v>1.7005970701599999E-2</v>
      </c>
    </row>
    <row r="19182" spans="1:15" x14ac:dyDescent="0.25">
      <c r="A19182" s="1" t="s">
        <v>47567</v>
      </c>
      <c r="B19182" s="1" t="s">
        <v>43228</v>
      </c>
      <c r="C19182" s="1" t="s">
        <v>47568</v>
      </c>
      <c r="D19182" s="2">
        <v>43213.770833333336</v>
      </c>
      <c r="E19182">
        <v>0</v>
      </c>
      <c r="F19182">
        <v>0</v>
      </c>
      <c r="G19182" s="1" t="s">
        <v>40786</v>
      </c>
      <c r="H19182" s="1" t="s">
        <v>27376</v>
      </c>
      <c r="I19182">
        <v>24346</v>
      </c>
      <c r="J19182" s="1" t="s">
        <v>20115</v>
      </c>
      <c r="K19182">
        <v>0.16034463048</v>
      </c>
      <c r="L19182">
        <v>1.9327739253599999E-2</v>
      </c>
      <c r="M19182">
        <v>3.7516027689000003E-2</v>
      </c>
      <c r="N19182">
        <v>2.6410413906000001E-2</v>
      </c>
      <c r="O19182">
        <v>0.75640118122099997</v>
      </c>
    </row>
    <row r="19183" spans="1:15" x14ac:dyDescent="0.25">
      <c r="A19183" s="1" t="s">
        <v>47569</v>
      </c>
      <c r="B19183" s="1" t="s">
        <v>47215</v>
      </c>
      <c r="C19183" s="1" t="s">
        <v>47570</v>
      </c>
      <c r="D19183" s="2">
        <v>43213.735335648147</v>
      </c>
      <c r="E19183">
        <v>0</v>
      </c>
      <c r="F19183">
        <v>0</v>
      </c>
      <c r="G19183" s="1" t="s">
        <v>40786</v>
      </c>
      <c r="H19183" s="1" t="s">
        <v>27376</v>
      </c>
      <c r="I19183">
        <v>24346</v>
      </c>
      <c r="J19183" s="1" t="s">
        <v>20115</v>
      </c>
      <c r="K19183">
        <v>0.51454734802199997</v>
      </c>
      <c r="L19183">
        <v>7.2261095046999999E-2</v>
      </c>
      <c r="M19183">
        <v>0.20007252693200001</v>
      </c>
      <c r="N19183">
        <v>0.12568205595000001</v>
      </c>
      <c r="O19183">
        <v>8.7436959147500007E-2</v>
      </c>
    </row>
    <row r="19184" spans="1:15" x14ac:dyDescent="0.25">
      <c r="A19184" s="1" t="s">
        <v>47571</v>
      </c>
      <c r="B19184" s="1" t="s">
        <v>47572</v>
      </c>
      <c r="C19184" s="1" t="s">
        <v>47573</v>
      </c>
      <c r="D19184" s="2">
        <v>43213.71398148148</v>
      </c>
      <c r="E19184">
        <v>2</v>
      </c>
      <c r="F19184">
        <v>0</v>
      </c>
      <c r="G19184" s="1" t="s">
        <v>40786</v>
      </c>
      <c r="H19184" s="1" t="s">
        <v>27376</v>
      </c>
      <c r="I19184">
        <v>24346</v>
      </c>
      <c r="J19184" s="1" t="s">
        <v>20115</v>
      </c>
      <c r="K19184">
        <v>0.83415716886500002</v>
      </c>
      <c r="L19184">
        <v>2.0629951730400001E-2</v>
      </c>
      <c r="M19184">
        <v>2.2223697975300001E-2</v>
      </c>
      <c r="N19184">
        <v>3.8406331092100003E-2</v>
      </c>
      <c r="O19184">
        <v>8.4582902491099995E-2</v>
      </c>
    </row>
    <row r="19185" spans="1:15" x14ac:dyDescent="0.25">
      <c r="A19185" s="1" t="s">
        <v>47574</v>
      </c>
      <c r="B19185" s="1" t="s">
        <v>46514</v>
      </c>
      <c r="C19185" s="1" t="s">
        <v>47575</v>
      </c>
      <c r="D19185" s="2">
        <v>43213.708773148152</v>
      </c>
      <c r="E19185">
        <v>20</v>
      </c>
      <c r="F19185">
        <v>2</v>
      </c>
      <c r="G19185" s="1" t="s">
        <v>40786</v>
      </c>
      <c r="H19185" s="1" t="s">
        <v>27376</v>
      </c>
      <c r="I19185">
        <v>24346</v>
      </c>
      <c r="J19185" s="1" t="s">
        <v>20115</v>
      </c>
      <c r="K19185">
        <v>0.17772713303599999</v>
      </c>
      <c r="L19185">
        <v>0.25956034660299998</v>
      </c>
      <c r="M19185">
        <v>0.145223289728</v>
      </c>
      <c r="N19185">
        <v>0.238724291325</v>
      </c>
      <c r="O19185">
        <v>0.17876496911</v>
      </c>
    </row>
    <row r="19186" spans="1:15" x14ac:dyDescent="0.25">
      <c r="A19186" s="1" t="s">
        <v>47576</v>
      </c>
      <c r="B19186" s="1" t="s">
        <v>46052</v>
      </c>
      <c r="C19186" s="1" t="s">
        <v>47577</v>
      </c>
      <c r="D19186" s="2">
        <v>43213.688993055555</v>
      </c>
      <c r="E19186">
        <v>1</v>
      </c>
      <c r="F19186">
        <v>2</v>
      </c>
      <c r="G19186" s="1" t="s">
        <v>40786</v>
      </c>
      <c r="H19186" s="1" t="s">
        <v>27376</v>
      </c>
      <c r="I19186">
        <v>24346</v>
      </c>
      <c r="J19186" s="1" t="s">
        <v>20115</v>
      </c>
      <c r="K19186">
        <v>0.558350205421</v>
      </c>
      <c r="L19186">
        <v>5.36645501852E-2</v>
      </c>
      <c r="M19186">
        <v>0.18430191278499999</v>
      </c>
      <c r="N19186">
        <v>0.10545782744899999</v>
      </c>
      <c r="O19186">
        <v>9.8225489258799994E-2</v>
      </c>
    </row>
    <row r="19187" spans="1:15" x14ac:dyDescent="0.25">
      <c r="A19187" s="1" t="s">
        <v>47578</v>
      </c>
      <c r="B19187" s="1" t="s">
        <v>46755</v>
      </c>
      <c r="C19187" s="1" t="s">
        <v>46756</v>
      </c>
      <c r="D19187" s="2">
        <v>43213.626435185186</v>
      </c>
      <c r="E19187">
        <v>0</v>
      </c>
      <c r="F19187">
        <v>0</v>
      </c>
      <c r="G19187" s="1" t="s">
        <v>40786</v>
      </c>
      <c r="H19187" s="1" t="s">
        <v>27376</v>
      </c>
      <c r="I19187">
        <v>24346</v>
      </c>
      <c r="J19187" s="1" t="s">
        <v>20115</v>
      </c>
      <c r="K19187">
        <v>0.18521159887300001</v>
      </c>
      <c r="L19187">
        <v>0.48906558752099999</v>
      </c>
      <c r="M19187">
        <v>0.13000904023599999</v>
      </c>
      <c r="N19187">
        <v>0.156024545431</v>
      </c>
      <c r="O19187">
        <v>3.9689246565099999E-2</v>
      </c>
    </row>
    <row r="19188" spans="1:15" x14ac:dyDescent="0.25">
      <c r="A19188" s="1" t="s">
        <v>47579</v>
      </c>
      <c r="B19188" s="1" t="s">
        <v>47580</v>
      </c>
      <c r="C19188" s="1" t="s">
        <v>47581</v>
      </c>
      <c r="D19188" s="2">
        <v>43213.624652777777</v>
      </c>
      <c r="E19188">
        <v>1</v>
      </c>
      <c r="F19188">
        <v>1</v>
      </c>
      <c r="G19188" s="1" t="s">
        <v>40786</v>
      </c>
      <c r="H19188" s="1" t="s">
        <v>27376</v>
      </c>
      <c r="I19188">
        <v>24346</v>
      </c>
      <c r="J19188" s="1" t="s">
        <v>20115</v>
      </c>
      <c r="K19188">
        <v>2.6070179417699998E-2</v>
      </c>
      <c r="L19188">
        <v>5.5845253169500002E-2</v>
      </c>
      <c r="M19188">
        <v>4.7669202089299999E-2</v>
      </c>
      <c r="N19188">
        <v>2.8967708349200001E-2</v>
      </c>
      <c r="O19188">
        <v>0.84144759178200002</v>
      </c>
    </row>
    <row r="19189" spans="1:15" x14ac:dyDescent="0.25">
      <c r="A19189" s="1" t="s">
        <v>47582</v>
      </c>
      <c r="B19189" s="1" t="s">
        <v>47583</v>
      </c>
      <c r="C19189" s="1" t="s">
        <v>47584</v>
      </c>
      <c r="D19189" s="2">
        <v>43213.598749999997</v>
      </c>
      <c r="E19189">
        <v>0</v>
      </c>
      <c r="F19189">
        <v>0</v>
      </c>
      <c r="G19189" s="1" t="s">
        <v>40786</v>
      </c>
      <c r="H19189" s="1" t="s">
        <v>27376</v>
      </c>
      <c r="I19189">
        <v>24346</v>
      </c>
      <c r="J19189" s="1" t="s">
        <v>20115</v>
      </c>
      <c r="K19189">
        <v>0.22307693958300001</v>
      </c>
      <c r="L19189">
        <v>0.43046054243999998</v>
      </c>
      <c r="M19189">
        <v>0.15568202734</v>
      </c>
      <c r="N19189">
        <v>0.115969829261</v>
      </c>
      <c r="O19189">
        <v>7.4810683727300001E-2</v>
      </c>
    </row>
    <row r="19190" spans="1:15" x14ac:dyDescent="0.25">
      <c r="A19190" s="1" t="s">
        <v>47585</v>
      </c>
      <c r="B19190" s="1" t="s">
        <v>43489</v>
      </c>
      <c r="C19190" s="1" t="s">
        <v>47586</v>
      </c>
      <c r="D19190" s="2">
        <v>43213.572662037041</v>
      </c>
      <c r="E19190">
        <v>1</v>
      </c>
      <c r="F19190">
        <v>0</v>
      </c>
      <c r="G19190" s="1" t="s">
        <v>40786</v>
      </c>
      <c r="H19190" s="1" t="s">
        <v>27376</v>
      </c>
      <c r="I19190">
        <v>24346</v>
      </c>
      <c r="J19190" s="1" t="s">
        <v>20115</v>
      </c>
      <c r="K19190">
        <v>0.45364427566499999</v>
      </c>
      <c r="L19190">
        <v>5.2024677395800002E-2</v>
      </c>
      <c r="M19190">
        <v>8.33920836449E-2</v>
      </c>
      <c r="N19190">
        <v>0.14784622192399999</v>
      </c>
      <c r="O19190">
        <v>0.26309269666700003</v>
      </c>
    </row>
    <row r="19191" spans="1:15" x14ac:dyDescent="0.25">
      <c r="A19191" s="1" t="s">
        <v>47587</v>
      </c>
      <c r="B19191" s="1" t="s">
        <v>47089</v>
      </c>
      <c r="C19191" s="1" t="s">
        <v>47588</v>
      </c>
      <c r="D19191" s="2">
        <v>43213.558842592596</v>
      </c>
      <c r="E19191">
        <v>3</v>
      </c>
      <c r="F19191">
        <v>2</v>
      </c>
      <c r="G19191" s="1" t="s">
        <v>40786</v>
      </c>
      <c r="H19191" s="1" t="s">
        <v>27376</v>
      </c>
      <c r="I19191">
        <v>24346</v>
      </c>
      <c r="J19191" s="1" t="s">
        <v>20115</v>
      </c>
      <c r="K19191">
        <v>0.20351698994600001</v>
      </c>
      <c r="L19191">
        <v>9.75358635187E-2</v>
      </c>
      <c r="M19191">
        <v>7.1439221501400002E-2</v>
      </c>
      <c r="N19191">
        <v>0.61472725868199996</v>
      </c>
      <c r="O19191">
        <v>1.2780625373100001E-2</v>
      </c>
    </row>
    <row r="19192" spans="1:15" x14ac:dyDescent="0.25">
      <c r="A19192" s="1" t="s">
        <v>47589</v>
      </c>
      <c r="B19192" s="1" t="s">
        <v>47590</v>
      </c>
      <c r="C19192" s="1" t="s">
        <v>47591</v>
      </c>
      <c r="D19192" s="2">
        <v>43213.534247685187</v>
      </c>
      <c r="E19192">
        <v>0</v>
      </c>
      <c r="F19192">
        <v>0</v>
      </c>
      <c r="G19192" s="1" t="s">
        <v>40786</v>
      </c>
      <c r="H19192" s="1" t="s">
        <v>27376</v>
      </c>
      <c r="I19192">
        <v>24346</v>
      </c>
      <c r="J19192" s="1" t="s">
        <v>20115</v>
      </c>
      <c r="K19192">
        <v>3.2834365963899999E-2</v>
      </c>
      <c r="L19192">
        <v>0.37177681922900002</v>
      </c>
      <c r="M19192">
        <v>0.128075242043</v>
      </c>
      <c r="N19192">
        <v>0.30024090409300003</v>
      </c>
      <c r="O19192">
        <v>0.16707265377</v>
      </c>
    </row>
    <row r="19193" spans="1:15" x14ac:dyDescent="0.25">
      <c r="A19193" s="1" t="s">
        <v>47592</v>
      </c>
      <c r="B19193" s="1" t="s">
        <v>47593</v>
      </c>
      <c r="C19193" s="1" t="s">
        <v>47594</v>
      </c>
      <c r="D19193" s="2">
        <v>43213.468402777777</v>
      </c>
      <c r="E19193">
        <v>0</v>
      </c>
      <c r="F19193">
        <v>0</v>
      </c>
      <c r="G19193" s="1" t="s">
        <v>40786</v>
      </c>
      <c r="H19193" s="1" t="s">
        <v>27376</v>
      </c>
      <c r="I19193">
        <v>24346</v>
      </c>
      <c r="J19193" s="1" t="s">
        <v>20115</v>
      </c>
      <c r="K19193">
        <v>0.104876317084</v>
      </c>
      <c r="L19193">
        <v>3.3804602921000002E-2</v>
      </c>
      <c r="M19193">
        <v>9.88137125969E-2</v>
      </c>
      <c r="N19193">
        <v>9.1469235718299999E-2</v>
      </c>
      <c r="O19193">
        <v>0.67103612422900005</v>
      </c>
    </row>
    <row r="19194" spans="1:15" x14ac:dyDescent="0.25">
      <c r="A19194" s="1" t="s">
        <v>47595</v>
      </c>
      <c r="B19194" s="1" t="s">
        <v>46463</v>
      </c>
      <c r="C19194" s="1" t="s">
        <v>47596</v>
      </c>
      <c r="D19194" s="2">
        <v>43213.461805555555</v>
      </c>
      <c r="E19194">
        <v>6</v>
      </c>
      <c r="F19194">
        <v>5</v>
      </c>
      <c r="G19194" s="1" t="s">
        <v>40786</v>
      </c>
      <c r="H19194" s="1" t="s">
        <v>27376</v>
      </c>
      <c r="I19194">
        <v>24346</v>
      </c>
      <c r="J19194" s="1" t="s">
        <v>20115</v>
      </c>
      <c r="K19194">
        <v>0.714595735073</v>
      </c>
      <c r="L19194">
        <v>3.5700179636499997E-2</v>
      </c>
      <c r="M19194">
        <v>9.14633646607E-2</v>
      </c>
      <c r="N19194">
        <v>0.105585172772</v>
      </c>
      <c r="O19194">
        <v>5.2655544132E-2</v>
      </c>
    </row>
    <row r="19195" spans="1:15" x14ac:dyDescent="0.25">
      <c r="A19195" s="1" t="s">
        <v>47597</v>
      </c>
      <c r="B19195" s="1" t="s">
        <v>47598</v>
      </c>
      <c r="C19195" s="1" t="s">
        <v>47599</v>
      </c>
      <c r="D19195" s="2">
        <v>43213.428437499999</v>
      </c>
      <c r="E19195">
        <v>18</v>
      </c>
      <c r="F19195">
        <v>8</v>
      </c>
      <c r="G19195" s="1" t="s">
        <v>40786</v>
      </c>
      <c r="H19195" s="1" t="s">
        <v>27376</v>
      </c>
      <c r="I19195">
        <v>24346</v>
      </c>
      <c r="J19195" s="1" t="s">
        <v>20115</v>
      </c>
      <c r="K19195">
        <v>0.274339139462</v>
      </c>
      <c r="L19195">
        <v>0.27915787696799998</v>
      </c>
      <c r="M19195">
        <v>0.25404837727500001</v>
      </c>
      <c r="N19195">
        <v>0.17051307857</v>
      </c>
      <c r="O19195">
        <v>2.1941579878300001E-2</v>
      </c>
    </row>
    <row r="19196" spans="1:15" x14ac:dyDescent="0.25">
      <c r="A19196" s="1" t="s">
        <v>45212</v>
      </c>
      <c r="B19196" s="1" t="s">
        <v>45213</v>
      </c>
      <c r="C19196" s="1" t="s">
        <v>45214</v>
      </c>
      <c r="D19196" s="2">
        <v>43213.425046296295</v>
      </c>
      <c r="E19196">
        <v>41</v>
      </c>
      <c r="F19196">
        <v>30</v>
      </c>
      <c r="G19196" s="1" t="s">
        <v>40786</v>
      </c>
      <c r="H19196" s="1" t="s">
        <v>27376</v>
      </c>
      <c r="I19196">
        <v>24346</v>
      </c>
      <c r="J19196" s="1" t="s">
        <v>20115</v>
      </c>
      <c r="K19196">
        <v>7.6995953917499999E-2</v>
      </c>
      <c r="L19196">
        <v>0.15485438704500001</v>
      </c>
      <c r="M19196">
        <v>0.27916523814200001</v>
      </c>
      <c r="N19196">
        <v>0.12815602123700001</v>
      </c>
      <c r="O19196">
        <v>0.36082839965800001</v>
      </c>
    </row>
    <row r="19197" spans="1:15" x14ac:dyDescent="0.25">
      <c r="A19197" s="1" t="s">
        <v>47600</v>
      </c>
      <c r="B19197" s="1" t="s">
        <v>47601</v>
      </c>
      <c r="C19197" s="1" t="s">
        <v>47602</v>
      </c>
      <c r="D19197" s="2">
        <v>43213.420740740738</v>
      </c>
      <c r="E19197">
        <v>2</v>
      </c>
      <c r="F19197">
        <v>0</v>
      </c>
      <c r="G19197" s="1" t="s">
        <v>40786</v>
      </c>
      <c r="H19197" s="1" t="s">
        <v>27376</v>
      </c>
      <c r="I19197">
        <v>24346</v>
      </c>
      <c r="J19197" s="1" t="s">
        <v>20115</v>
      </c>
      <c r="K19197">
        <v>0.47582805156699998</v>
      </c>
      <c r="L19197">
        <v>0.13178697228399999</v>
      </c>
      <c r="M19197">
        <v>0.109229028225</v>
      </c>
      <c r="N19197">
        <v>0.27774259448100003</v>
      </c>
      <c r="O19197">
        <v>5.4133580997599998E-3</v>
      </c>
    </row>
    <row r="19198" spans="1:15" x14ac:dyDescent="0.25">
      <c r="A19198" s="1" t="s">
        <v>47603</v>
      </c>
      <c r="B19198" s="1" t="s">
        <v>47604</v>
      </c>
      <c r="C19198" s="1" t="s">
        <v>47605</v>
      </c>
      <c r="D19198" s="2">
        <v>43213.398101851853</v>
      </c>
      <c r="E19198">
        <v>0</v>
      </c>
      <c r="F19198">
        <v>0</v>
      </c>
      <c r="G19198" s="1" t="s">
        <v>40786</v>
      </c>
      <c r="H19198" s="1" t="s">
        <v>27376</v>
      </c>
      <c r="I19198">
        <v>24346</v>
      </c>
      <c r="J19198" s="1" t="s">
        <v>20115</v>
      </c>
      <c r="K19198">
        <v>0.48383867740600001</v>
      </c>
      <c r="L19198">
        <v>0.12408101558699999</v>
      </c>
      <c r="M19198">
        <v>2.98923701048E-2</v>
      </c>
      <c r="N19198">
        <v>8.98589193821E-2</v>
      </c>
      <c r="O19198">
        <v>0.272329002619</v>
      </c>
    </row>
    <row r="19199" spans="1:15" x14ac:dyDescent="0.25">
      <c r="A19199" s="1" t="s">
        <v>47606</v>
      </c>
      <c r="B19199" s="1" t="s">
        <v>26580</v>
      </c>
      <c r="C19199" s="1" t="s">
        <v>47607</v>
      </c>
      <c r="D19199" s="2">
        <v>43213.393599537034</v>
      </c>
      <c r="E19199">
        <v>9</v>
      </c>
      <c r="F19199">
        <v>7</v>
      </c>
      <c r="G19199" s="1" t="s">
        <v>40786</v>
      </c>
      <c r="H19199" s="1" t="s">
        <v>27376</v>
      </c>
      <c r="I19199">
        <v>24346</v>
      </c>
      <c r="J19199" s="1" t="s">
        <v>20115</v>
      </c>
      <c r="K19199">
        <v>0.18096919357800001</v>
      </c>
      <c r="L19199">
        <v>0.14021909236899999</v>
      </c>
      <c r="M19199">
        <v>8.76205191016E-2</v>
      </c>
      <c r="N19199">
        <v>0.34823301434499998</v>
      </c>
      <c r="O19199">
        <v>0.24295812845199999</v>
      </c>
    </row>
    <row r="19200" spans="1:15" x14ac:dyDescent="0.25">
      <c r="A19200" s="1" t="s">
        <v>47608</v>
      </c>
      <c r="B19200" s="1" t="s">
        <v>47459</v>
      </c>
      <c r="C19200" s="1" t="s">
        <v>47609</v>
      </c>
      <c r="D19200" s="2">
        <v>43212.85732638889</v>
      </c>
      <c r="E19200">
        <v>5</v>
      </c>
      <c r="F19200">
        <v>0</v>
      </c>
      <c r="G19200" s="1" t="s">
        <v>40786</v>
      </c>
      <c r="H19200" s="1" t="s">
        <v>27376</v>
      </c>
      <c r="I19200">
        <v>24346</v>
      </c>
      <c r="J19200" s="1" t="s">
        <v>20115</v>
      </c>
      <c r="K19200">
        <v>9.0951949357999995E-2</v>
      </c>
      <c r="L19200">
        <v>1.48910358548E-2</v>
      </c>
      <c r="M19200">
        <v>1.3384805992200001E-2</v>
      </c>
      <c r="N19200">
        <v>7.7288704924300001E-3</v>
      </c>
      <c r="O19200">
        <v>0.873043358326</v>
      </c>
    </row>
    <row r="19201" spans="1:15" x14ac:dyDescent="0.25">
      <c r="A19201" s="1" t="s">
        <v>45241</v>
      </c>
      <c r="B19201" s="1" t="s">
        <v>45242</v>
      </c>
      <c r="C19201" s="1" t="s">
        <v>47610</v>
      </c>
      <c r="D19201" s="2">
        <v>43212.657210648147</v>
      </c>
      <c r="E19201">
        <v>11</v>
      </c>
      <c r="F19201">
        <v>2</v>
      </c>
      <c r="G19201" s="1" t="s">
        <v>40786</v>
      </c>
      <c r="H19201" s="1" t="s">
        <v>27376</v>
      </c>
      <c r="I19201">
        <v>24346</v>
      </c>
      <c r="J19201" s="1" t="s">
        <v>20115</v>
      </c>
      <c r="K19201">
        <v>0.44857823848700001</v>
      </c>
      <c r="L19201">
        <v>2.9940802603999998E-2</v>
      </c>
      <c r="M19201">
        <v>6.3504531979600001E-2</v>
      </c>
      <c r="N19201">
        <v>0.20392361283300001</v>
      </c>
      <c r="O19201">
        <v>0.25405284762399999</v>
      </c>
    </row>
    <row r="19202" spans="1:15" x14ac:dyDescent="0.25">
      <c r="A19202" s="1" t="s">
        <v>47611</v>
      </c>
      <c r="B19202" s="1" t="s">
        <v>46755</v>
      </c>
      <c r="C19202" s="1" t="s">
        <v>46756</v>
      </c>
      <c r="D19202" s="2">
        <v>43212.62641203704</v>
      </c>
      <c r="E19202">
        <v>0</v>
      </c>
      <c r="F19202">
        <v>0</v>
      </c>
      <c r="G19202" s="1" t="s">
        <v>40786</v>
      </c>
      <c r="H19202" s="1" t="s">
        <v>27376</v>
      </c>
      <c r="I19202">
        <v>24346</v>
      </c>
      <c r="J19202" s="1" t="s">
        <v>20115</v>
      </c>
      <c r="K19202">
        <v>0.18521159887300001</v>
      </c>
      <c r="L19202">
        <v>0.48906558752099999</v>
      </c>
      <c r="M19202">
        <v>0.13000904023599999</v>
      </c>
      <c r="N19202">
        <v>0.156024545431</v>
      </c>
      <c r="O19202">
        <v>3.9689246565099999E-2</v>
      </c>
    </row>
    <row r="19203" spans="1:15" x14ac:dyDescent="0.25">
      <c r="A19203" s="1" t="s">
        <v>47612</v>
      </c>
      <c r="B19203" s="1" t="s">
        <v>47613</v>
      </c>
      <c r="C19203" s="1" t="s">
        <v>47614</v>
      </c>
      <c r="D19203" s="2">
        <v>43212.500555555554</v>
      </c>
      <c r="E19203">
        <v>1</v>
      </c>
      <c r="F19203">
        <v>0</v>
      </c>
      <c r="G19203" s="1" t="s">
        <v>40786</v>
      </c>
      <c r="H19203" s="1" t="s">
        <v>27376</v>
      </c>
      <c r="I19203">
        <v>24346</v>
      </c>
      <c r="J19203" s="1" t="s">
        <v>20115</v>
      </c>
      <c r="K19203">
        <v>0.55786836147300001</v>
      </c>
      <c r="L19203">
        <v>3.6521285772300002E-2</v>
      </c>
      <c r="M19203">
        <v>0.16107678413400001</v>
      </c>
      <c r="N19203">
        <v>0.205889940262</v>
      </c>
      <c r="O19203">
        <v>3.8643553853000001E-2</v>
      </c>
    </row>
    <row r="19204" spans="1:15" x14ac:dyDescent="0.25">
      <c r="A19204" s="1" t="s">
        <v>45249</v>
      </c>
      <c r="B19204" s="1" t="s">
        <v>45170</v>
      </c>
      <c r="C19204" s="1" t="s">
        <v>45250</v>
      </c>
      <c r="D19204" s="2">
        <v>43212.477951388886</v>
      </c>
      <c r="E19204">
        <v>1</v>
      </c>
      <c r="F19204">
        <v>0</v>
      </c>
      <c r="G19204" s="1" t="s">
        <v>40786</v>
      </c>
      <c r="H19204" s="1" t="s">
        <v>27376</v>
      </c>
      <c r="I19204">
        <v>24346</v>
      </c>
      <c r="J19204" s="1" t="s">
        <v>20115</v>
      </c>
      <c r="K19204">
        <v>0.58067262172699996</v>
      </c>
      <c r="L19204">
        <v>7.4027583002999997E-2</v>
      </c>
      <c r="M19204">
        <v>0.22280642390300001</v>
      </c>
      <c r="N19204">
        <v>9.9516496062299994E-2</v>
      </c>
      <c r="O19204">
        <v>2.29768529534E-2</v>
      </c>
    </row>
    <row r="19205" spans="1:15" x14ac:dyDescent="0.25">
      <c r="A19205" s="1" t="s">
        <v>47615</v>
      </c>
      <c r="B19205" s="1" t="s">
        <v>47158</v>
      </c>
      <c r="C19205" s="1" t="s">
        <v>47159</v>
      </c>
      <c r="D19205" s="2">
        <v>43212.437511574077</v>
      </c>
      <c r="E19205">
        <v>40</v>
      </c>
      <c r="F19205">
        <v>12</v>
      </c>
      <c r="G19205" s="1" t="s">
        <v>40786</v>
      </c>
      <c r="H19205" s="1" t="s">
        <v>27376</v>
      </c>
      <c r="I19205">
        <v>24346</v>
      </c>
      <c r="J19205" s="1" t="s">
        <v>20115</v>
      </c>
      <c r="K19205">
        <v>0.63027226924900004</v>
      </c>
      <c r="L19205">
        <v>9.12141725421E-2</v>
      </c>
      <c r="M19205">
        <v>0.174750566483</v>
      </c>
      <c r="N19205">
        <v>8.3293363452000002E-2</v>
      </c>
      <c r="O19205">
        <v>2.04696338624E-2</v>
      </c>
    </row>
    <row r="19206" spans="1:15" x14ac:dyDescent="0.25">
      <c r="A19206" s="1" t="s">
        <v>47616</v>
      </c>
      <c r="B19206" s="1" t="s">
        <v>47617</v>
      </c>
      <c r="C19206" s="1" t="s">
        <v>47618</v>
      </c>
      <c r="D19206" s="2">
        <v>43212.35015046296</v>
      </c>
      <c r="E19206">
        <v>12</v>
      </c>
      <c r="F19206">
        <v>4</v>
      </c>
      <c r="G19206" s="1" t="s">
        <v>40786</v>
      </c>
      <c r="H19206" s="1" t="s">
        <v>27376</v>
      </c>
      <c r="I19206">
        <v>24346</v>
      </c>
      <c r="J19206" s="1" t="s">
        <v>20115</v>
      </c>
      <c r="K19206">
        <v>0.19435554742799999</v>
      </c>
      <c r="L19206">
        <v>0.37193715572399999</v>
      </c>
      <c r="M19206">
        <v>0.181796312332</v>
      </c>
      <c r="N19206">
        <v>0.238405838609</v>
      </c>
      <c r="O19206">
        <v>1.3505117967700001E-2</v>
      </c>
    </row>
    <row r="19207" spans="1:15" x14ac:dyDescent="0.25">
      <c r="A19207" s="1" t="s">
        <v>47619</v>
      </c>
      <c r="B19207" s="1" t="s">
        <v>47620</v>
      </c>
      <c r="C19207" s="1" t="s">
        <v>47621</v>
      </c>
      <c r="D19207" s="2">
        <v>43211.786249999997</v>
      </c>
      <c r="E19207">
        <v>4</v>
      </c>
      <c r="F19207">
        <v>1</v>
      </c>
      <c r="G19207" s="1" t="s">
        <v>40786</v>
      </c>
      <c r="H19207" s="1" t="s">
        <v>27376</v>
      </c>
      <c r="I19207">
        <v>24346</v>
      </c>
      <c r="J19207" s="1" t="s">
        <v>20115</v>
      </c>
      <c r="K19207">
        <v>0.70935511589099998</v>
      </c>
      <c r="L19207">
        <v>3.3881373703500001E-2</v>
      </c>
      <c r="M19207">
        <v>8.2892611622799997E-2</v>
      </c>
      <c r="N19207">
        <v>5.96312060952E-2</v>
      </c>
      <c r="O19207">
        <v>0.11423961073199999</v>
      </c>
    </row>
    <row r="19208" spans="1:15" x14ac:dyDescent="0.25">
      <c r="A19208" s="1" t="s">
        <v>47622</v>
      </c>
      <c r="B19208" s="1" t="s">
        <v>47623</v>
      </c>
      <c r="C19208" s="1" t="s">
        <v>47624</v>
      </c>
      <c r="D19208" s="2">
        <v>43211.759351851855</v>
      </c>
      <c r="E19208">
        <v>0</v>
      </c>
      <c r="F19208">
        <v>0</v>
      </c>
      <c r="G19208" s="1" t="s">
        <v>40786</v>
      </c>
      <c r="H19208" s="1" t="s">
        <v>27376</v>
      </c>
      <c r="I19208">
        <v>24346</v>
      </c>
      <c r="J19208" s="1" t="s">
        <v>20115</v>
      </c>
      <c r="K19208">
        <v>0.260226160288</v>
      </c>
      <c r="L19208">
        <v>0.33840647339800001</v>
      </c>
      <c r="M19208">
        <v>0.128070384264</v>
      </c>
      <c r="N19208">
        <v>0.1576320678</v>
      </c>
      <c r="O19208">
        <v>0.11566490679999999</v>
      </c>
    </row>
    <row r="19209" spans="1:15" x14ac:dyDescent="0.25">
      <c r="A19209" s="1" t="s">
        <v>47625</v>
      </c>
      <c r="B19209" s="1" t="s">
        <v>47626</v>
      </c>
      <c r="C19209" s="1" t="s">
        <v>47627</v>
      </c>
      <c r="D19209" s="2">
        <v>43211.756412037037</v>
      </c>
      <c r="E19209">
        <v>1</v>
      </c>
      <c r="F19209">
        <v>0</v>
      </c>
      <c r="G19209" s="1" t="s">
        <v>40786</v>
      </c>
      <c r="H19209" s="1" t="s">
        <v>27376</v>
      </c>
      <c r="I19209">
        <v>24346</v>
      </c>
      <c r="J19209" s="1" t="s">
        <v>20115</v>
      </c>
      <c r="K19209">
        <v>0.66636264324200001</v>
      </c>
      <c r="L19209">
        <v>6.3964530825599997E-2</v>
      </c>
      <c r="M19209">
        <v>4.7662518918499999E-2</v>
      </c>
      <c r="N19209">
        <v>4.0556460619E-2</v>
      </c>
      <c r="O19209">
        <v>0.18145385384599999</v>
      </c>
    </row>
    <row r="19210" spans="1:15" x14ac:dyDescent="0.25">
      <c r="A19210" s="1" t="s">
        <v>47628</v>
      </c>
      <c r="B19210" s="1" t="s">
        <v>46755</v>
      </c>
      <c r="C19210" s="1" t="s">
        <v>46756</v>
      </c>
      <c r="D19210" s="2">
        <v>43211.626423611109</v>
      </c>
      <c r="E19210">
        <v>0</v>
      </c>
      <c r="F19210">
        <v>0</v>
      </c>
      <c r="G19210" s="1" t="s">
        <v>40786</v>
      </c>
      <c r="H19210" s="1" t="s">
        <v>27376</v>
      </c>
      <c r="I19210">
        <v>24346</v>
      </c>
      <c r="J19210" s="1" t="s">
        <v>20115</v>
      </c>
      <c r="K19210">
        <v>0.18521159887300001</v>
      </c>
      <c r="L19210">
        <v>0.48906558752099999</v>
      </c>
      <c r="M19210">
        <v>0.13000904023599999</v>
      </c>
      <c r="N19210">
        <v>0.156024545431</v>
      </c>
      <c r="O19210">
        <v>3.9689246565099999E-2</v>
      </c>
    </row>
    <row r="19211" spans="1:15" x14ac:dyDescent="0.25">
      <c r="A19211" s="1" t="s">
        <v>47629</v>
      </c>
      <c r="B19211" s="1" t="s">
        <v>47630</v>
      </c>
      <c r="C19211" s="1" t="s">
        <v>47631</v>
      </c>
      <c r="D19211" s="2">
        <v>43211.535543981481</v>
      </c>
      <c r="E19211">
        <v>0</v>
      </c>
      <c r="F19211">
        <v>0</v>
      </c>
      <c r="G19211" s="1" t="s">
        <v>40786</v>
      </c>
      <c r="H19211" s="1" t="s">
        <v>27376</v>
      </c>
      <c r="I19211">
        <v>24346</v>
      </c>
      <c r="J19211" s="1" t="s">
        <v>20115</v>
      </c>
      <c r="K19211">
        <v>4.3232388794400001E-2</v>
      </c>
      <c r="L19211">
        <v>0.26340118050599998</v>
      </c>
      <c r="M19211">
        <v>0.106419622898</v>
      </c>
      <c r="N19211">
        <v>0.33007580041899998</v>
      </c>
      <c r="O19211">
        <v>0.25687101483300001</v>
      </c>
    </row>
    <row r="19212" spans="1:15" x14ac:dyDescent="0.25">
      <c r="A19212" s="1" t="s">
        <v>47632</v>
      </c>
      <c r="B19212" s="1" t="s">
        <v>47158</v>
      </c>
      <c r="C19212" s="1" t="s">
        <v>47159</v>
      </c>
      <c r="D19212" s="2">
        <v>43211.395856481482</v>
      </c>
      <c r="E19212">
        <v>15</v>
      </c>
      <c r="F19212">
        <v>0</v>
      </c>
      <c r="G19212" s="1" t="s">
        <v>40786</v>
      </c>
      <c r="H19212" s="1" t="s">
        <v>27376</v>
      </c>
      <c r="I19212">
        <v>24346</v>
      </c>
      <c r="J19212" s="1" t="s">
        <v>20115</v>
      </c>
      <c r="K19212">
        <v>0.63027226924900004</v>
      </c>
      <c r="L19212">
        <v>9.12141725421E-2</v>
      </c>
      <c r="M19212">
        <v>0.174750566483</v>
      </c>
      <c r="N19212">
        <v>8.3293363452000002E-2</v>
      </c>
      <c r="O19212">
        <v>2.04696338624E-2</v>
      </c>
    </row>
    <row r="19213" spans="1:15" x14ac:dyDescent="0.25">
      <c r="A19213" s="1" t="s">
        <v>47633</v>
      </c>
      <c r="B19213" s="1" t="s">
        <v>47634</v>
      </c>
      <c r="C19213" s="1" t="s">
        <v>47635</v>
      </c>
      <c r="D19213" s="2">
        <v>43211.355949074074</v>
      </c>
      <c r="E19213">
        <v>0</v>
      </c>
      <c r="F19213">
        <v>0</v>
      </c>
      <c r="G19213" s="1" t="s">
        <v>40786</v>
      </c>
      <c r="H19213" s="1" t="s">
        <v>27376</v>
      </c>
      <c r="I19213">
        <v>24346</v>
      </c>
      <c r="J19213" s="1" t="s">
        <v>20115</v>
      </c>
      <c r="K19213">
        <v>0.19858574867199999</v>
      </c>
      <c r="L19213">
        <v>0.27958357334099998</v>
      </c>
      <c r="M19213">
        <v>0.10855211317500001</v>
      </c>
      <c r="N19213">
        <v>0.14171352982499999</v>
      </c>
      <c r="O19213">
        <v>0.27156504988699998</v>
      </c>
    </row>
    <row r="19214" spans="1:15" x14ac:dyDescent="0.25">
      <c r="A19214" s="1" t="s">
        <v>47636</v>
      </c>
      <c r="B19214" s="1" t="s">
        <v>47637</v>
      </c>
      <c r="C19214" s="1" t="s">
        <v>47638</v>
      </c>
      <c r="D19214" s="2">
        <v>43211.265775462962</v>
      </c>
      <c r="E19214">
        <v>0</v>
      </c>
      <c r="F19214">
        <v>0</v>
      </c>
      <c r="G19214" s="1" t="s">
        <v>40786</v>
      </c>
      <c r="H19214" s="1" t="s">
        <v>27376</v>
      </c>
      <c r="I19214">
        <v>24346</v>
      </c>
      <c r="J19214" s="1" t="s">
        <v>20115</v>
      </c>
      <c r="K19214">
        <v>0.211301967502</v>
      </c>
      <c r="L19214">
        <v>0.40511754155200003</v>
      </c>
      <c r="M19214">
        <v>8.5919126868199996E-2</v>
      </c>
      <c r="N19214">
        <v>0.13485211134</v>
      </c>
      <c r="O19214">
        <v>0.16280922293700001</v>
      </c>
    </row>
    <row r="19215" spans="1:15" x14ac:dyDescent="0.25">
      <c r="A19215" s="1" t="s">
        <v>47639</v>
      </c>
      <c r="B19215" s="1" t="s">
        <v>47640</v>
      </c>
      <c r="C19215" s="1" t="s">
        <v>47641</v>
      </c>
      <c r="D19215" s="2">
        <v>43210.943113425928</v>
      </c>
      <c r="E19215">
        <v>0</v>
      </c>
      <c r="F19215">
        <v>0</v>
      </c>
      <c r="G19215" s="1" t="s">
        <v>40786</v>
      </c>
      <c r="H19215" s="1" t="s">
        <v>27376</v>
      </c>
      <c r="I19215">
        <v>24346</v>
      </c>
      <c r="J19215" s="1" t="s">
        <v>20115</v>
      </c>
      <c r="K19215">
        <v>0.10578545927999999</v>
      </c>
      <c r="L19215">
        <v>0.44162863492999999</v>
      </c>
      <c r="M19215">
        <v>0.15842485427899999</v>
      </c>
      <c r="N19215">
        <v>0.17221972346299999</v>
      </c>
      <c r="O19215">
        <v>0.12194135785100001</v>
      </c>
    </row>
    <row r="19216" spans="1:15" x14ac:dyDescent="0.25">
      <c r="A19216" s="1" t="s">
        <v>47642</v>
      </c>
      <c r="B19216" s="1" t="s">
        <v>47623</v>
      </c>
      <c r="C19216" s="1" t="s">
        <v>47643</v>
      </c>
      <c r="D19216" s="2">
        <v>43210.834027777775</v>
      </c>
      <c r="E19216">
        <v>1</v>
      </c>
      <c r="F19216">
        <v>0</v>
      </c>
      <c r="G19216" s="1" t="s">
        <v>40786</v>
      </c>
      <c r="H19216" s="1" t="s">
        <v>27376</v>
      </c>
      <c r="I19216">
        <v>24346</v>
      </c>
      <c r="J19216" s="1" t="s">
        <v>20115</v>
      </c>
      <c r="K19216">
        <v>0.16201685368999999</v>
      </c>
      <c r="L19216">
        <v>0.42597854137399999</v>
      </c>
      <c r="M19216">
        <v>0.12216030061200001</v>
      </c>
      <c r="N19216">
        <v>0.152759850025</v>
      </c>
      <c r="O19216">
        <v>0.13708449900200001</v>
      </c>
    </row>
    <row r="19217" spans="1:15" x14ac:dyDescent="0.25">
      <c r="A19217" s="1" t="s">
        <v>47644</v>
      </c>
      <c r="B19217" s="1" t="s">
        <v>47623</v>
      </c>
      <c r="C19217" s="1" t="s">
        <v>47645</v>
      </c>
      <c r="D19217" s="2">
        <v>43210.824201388888</v>
      </c>
      <c r="E19217">
        <v>31</v>
      </c>
      <c r="F19217">
        <v>3</v>
      </c>
      <c r="G19217" s="1" t="s">
        <v>40786</v>
      </c>
      <c r="H19217" s="1" t="s">
        <v>27376</v>
      </c>
      <c r="I19217">
        <v>24346</v>
      </c>
      <c r="J19217" s="1" t="s">
        <v>20115</v>
      </c>
      <c r="K19217">
        <v>0.78165757656099999</v>
      </c>
      <c r="L19217">
        <v>1.33770182729E-2</v>
      </c>
      <c r="M19217">
        <v>7.7852897345999997E-2</v>
      </c>
      <c r="N19217">
        <v>7.2574377059899997E-2</v>
      </c>
      <c r="O19217">
        <v>5.4538153111900002E-2</v>
      </c>
    </row>
    <row r="19218" spans="1:15" x14ac:dyDescent="0.25">
      <c r="A19218" s="1" t="s">
        <v>47646</v>
      </c>
      <c r="B19218" s="1" t="s">
        <v>47647</v>
      </c>
      <c r="C19218" s="1" t="s">
        <v>47648</v>
      </c>
      <c r="D19218" s="2">
        <v>43210.789837962962</v>
      </c>
      <c r="E19218">
        <v>1</v>
      </c>
      <c r="F19218">
        <v>0</v>
      </c>
      <c r="G19218" s="1" t="s">
        <v>40786</v>
      </c>
      <c r="H19218" s="1" t="s">
        <v>27376</v>
      </c>
      <c r="I19218">
        <v>24346</v>
      </c>
      <c r="J19218" s="1" t="s">
        <v>20115</v>
      </c>
      <c r="K19218">
        <v>0.153763219714</v>
      </c>
      <c r="L19218">
        <v>0.42972078919399997</v>
      </c>
      <c r="M19218">
        <v>0.114396393299</v>
      </c>
      <c r="N19218">
        <v>0.21133008599299999</v>
      </c>
      <c r="O19218">
        <v>9.0789571404500002E-2</v>
      </c>
    </row>
    <row r="19219" spans="1:15" x14ac:dyDescent="0.25">
      <c r="A19219" s="1" t="s">
        <v>47649</v>
      </c>
      <c r="B19219" s="1" t="s">
        <v>47647</v>
      </c>
      <c r="C19219" s="1" t="s">
        <v>47650</v>
      </c>
      <c r="D19219" s="2">
        <v>43210.789664351854</v>
      </c>
      <c r="E19219">
        <v>1</v>
      </c>
      <c r="F19219">
        <v>0</v>
      </c>
      <c r="G19219" s="1" t="s">
        <v>40786</v>
      </c>
      <c r="H19219" s="1" t="s">
        <v>27376</v>
      </c>
      <c r="I19219">
        <v>24346</v>
      </c>
      <c r="J19219" s="1" t="s">
        <v>20115</v>
      </c>
      <c r="K19219">
        <v>4.8631221055999999E-2</v>
      </c>
      <c r="L19219">
        <v>0.37317255139400002</v>
      </c>
      <c r="M19219">
        <v>9.9426530301599994E-2</v>
      </c>
      <c r="N19219">
        <v>0.335504293442</v>
      </c>
      <c r="O19219">
        <v>0.14326541125799999</v>
      </c>
    </row>
    <row r="19220" spans="1:15" x14ac:dyDescent="0.25">
      <c r="A19220" s="1" t="s">
        <v>47651</v>
      </c>
      <c r="B19220" s="1" t="s">
        <v>47647</v>
      </c>
      <c r="C19220" s="1" t="s">
        <v>47652</v>
      </c>
      <c r="D19220" s="2">
        <v>43210.774745370371</v>
      </c>
      <c r="E19220">
        <v>0</v>
      </c>
      <c r="F19220">
        <v>0</v>
      </c>
      <c r="G19220" s="1" t="s">
        <v>40786</v>
      </c>
      <c r="H19220" s="1" t="s">
        <v>27376</v>
      </c>
      <c r="I19220">
        <v>24346</v>
      </c>
      <c r="J19220" s="1" t="s">
        <v>20115</v>
      </c>
      <c r="K19220">
        <v>0.172058179975</v>
      </c>
      <c r="L19220">
        <v>0.28632101416599998</v>
      </c>
      <c r="M19220">
        <v>0.112016811967</v>
      </c>
      <c r="N19220">
        <v>8.4574893117000005E-2</v>
      </c>
      <c r="O19220">
        <v>0.345029175282</v>
      </c>
    </row>
    <row r="19221" spans="1:15" x14ac:dyDescent="0.25">
      <c r="A19221" s="1" t="s">
        <v>47653</v>
      </c>
      <c r="B19221" s="1" t="s">
        <v>46669</v>
      </c>
      <c r="C19221" s="1" t="s">
        <v>47654</v>
      </c>
      <c r="D19221" s="2">
        <v>43210.770925925928</v>
      </c>
      <c r="E19221">
        <v>3</v>
      </c>
      <c r="F19221">
        <v>1</v>
      </c>
      <c r="G19221" s="1" t="s">
        <v>40786</v>
      </c>
      <c r="H19221" s="1" t="s">
        <v>27376</v>
      </c>
      <c r="I19221">
        <v>24346</v>
      </c>
      <c r="J19221" s="1" t="s">
        <v>20115</v>
      </c>
      <c r="K19221">
        <v>0.353433102369</v>
      </c>
      <c r="L19221">
        <v>7.8325614333199997E-2</v>
      </c>
      <c r="M19221">
        <v>0.20406898856200001</v>
      </c>
      <c r="N19221">
        <v>0.117744237185</v>
      </c>
      <c r="O19221">
        <v>0.24642804265000001</v>
      </c>
    </row>
    <row r="19222" spans="1:15" x14ac:dyDescent="0.25">
      <c r="A19222" s="1" t="s">
        <v>47655</v>
      </c>
      <c r="B19222" s="1" t="s">
        <v>1700</v>
      </c>
      <c r="C19222" s="1" t="s">
        <v>47656</v>
      </c>
      <c r="D19222" s="2">
        <v>43210.758009259262</v>
      </c>
      <c r="E19222">
        <v>4</v>
      </c>
      <c r="F19222">
        <v>3</v>
      </c>
      <c r="G19222" s="1" t="s">
        <v>40786</v>
      </c>
      <c r="H19222" s="1" t="s">
        <v>27376</v>
      </c>
      <c r="I19222">
        <v>24346</v>
      </c>
      <c r="J19222" s="1" t="s">
        <v>20115</v>
      </c>
      <c r="K19222">
        <v>4.7864705324200001E-2</v>
      </c>
      <c r="L19222">
        <v>7.7365040779100003E-2</v>
      </c>
      <c r="M19222">
        <v>5.9827461838699997E-2</v>
      </c>
      <c r="N19222">
        <v>0.18080675601999999</v>
      </c>
      <c r="O19222">
        <v>0.63413608074200001</v>
      </c>
    </row>
    <row r="19223" spans="1:15" x14ac:dyDescent="0.25">
      <c r="A19223" s="1" t="s">
        <v>47657</v>
      </c>
      <c r="B19223" s="1" t="s">
        <v>47658</v>
      </c>
      <c r="C19223" s="1" t="s">
        <v>3194</v>
      </c>
      <c r="D19223" s="2">
        <v>43210.744768518518</v>
      </c>
      <c r="E19223">
        <v>1</v>
      </c>
      <c r="F19223">
        <v>1</v>
      </c>
      <c r="G19223" s="1" t="s">
        <v>40786</v>
      </c>
      <c r="H19223" s="1" t="s">
        <v>27376</v>
      </c>
      <c r="I19223">
        <v>24346</v>
      </c>
      <c r="J19223" s="1" t="s">
        <v>20115</v>
      </c>
      <c r="K19223">
        <v>0.413372784853</v>
      </c>
      <c r="L19223">
        <v>0.290755718946</v>
      </c>
      <c r="M19223">
        <v>4.2550064623399997E-2</v>
      </c>
      <c r="N19223">
        <v>0.11707744747399999</v>
      </c>
      <c r="O19223">
        <v>0.13624402880700001</v>
      </c>
    </row>
    <row r="19224" spans="1:15" x14ac:dyDescent="0.25">
      <c r="A19224" s="1" t="s">
        <v>47659</v>
      </c>
      <c r="B19224" s="1" t="s">
        <v>47660</v>
      </c>
      <c r="C19224" s="1" t="s">
        <v>47661</v>
      </c>
      <c r="D19224" s="2">
        <v>43210.740601851852</v>
      </c>
      <c r="E19224">
        <v>5</v>
      </c>
      <c r="F19224">
        <v>0</v>
      </c>
      <c r="G19224" s="1" t="s">
        <v>40786</v>
      </c>
      <c r="H19224" s="1" t="s">
        <v>27376</v>
      </c>
      <c r="I19224">
        <v>24346</v>
      </c>
      <c r="J19224" s="1" t="s">
        <v>20115</v>
      </c>
      <c r="K19224">
        <v>0.14566501975099999</v>
      </c>
      <c r="L19224">
        <v>0.25921982526800003</v>
      </c>
      <c r="M19224">
        <v>0.12472970783700001</v>
      </c>
      <c r="N19224">
        <v>0.18219864368399999</v>
      </c>
      <c r="O19224">
        <v>0.28818675875700001</v>
      </c>
    </row>
    <row r="19225" spans="1:15" x14ac:dyDescent="0.25">
      <c r="A19225" s="1" t="s">
        <v>47662</v>
      </c>
      <c r="B19225" s="1" t="s">
        <v>47663</v>
      </c>
      <c r="C19225" s="1" t="s">
        <v>47664</v>
      </c>
      <c r="D19225" s="2">
        <v>43210.732789351852</v>
      </c>
      <c r="E19225">
        <v>1</v>
      </c>
      <c r="F19225">
        <v>0</v>
      </c>
      <c r="G19225" s="1" t="s">
        <v>40786</v>
      </c>
      <c r="H19225" s="1" t="s">
        <v>27376</v>
      </c>
      <c r="I19225">
        <v>24346</v>
      </c>
      <c r="J19225" s="1" t="s">
        <v>20115</v>
      </c>
      <c r="K19225">
        <v>0.29685357213000002</v>
      </c>
      <c r="L19225">
        <v>0.34772771596899998</v>
      </c>
      <c r="M19225">
        <v>4.7909159213300002E-2</v>
      </c>
      <c r="N19225">
        <v>6.1693407595199999E-2</v>
      </c>
      <c r="O19225">
        <v>0.245816141367</v>
      </c>
    </row>
    <row r="19226" spans="1:15" x14ac:dyDescent="0.25">
      <c r="A19226" s="1" t="s">
        <v>47665</v>
      </c>
      <c r="B19226" s="1" t="s">
        <v>47663</v>
      </c>
      <c r="C19226" s="1" t="s">
        <v>47666</v>
      </c>
      <c r="D19226" s="2">
        <v>43210.732129629629</v>
      </c>
      <c r="E19226">
        <v>0</v>
      </c>
      <c r="F19226">
        <v>0</v>
      </c>
      <c r="G19226" s="1" t="s">
        <v>40786</v>
      </c>
      <c r="H19226" s="1" t="s">
        <v>27376</v>
      </c>
      <c r="I19226">
        <v>24346</v>
      </c>
      <c r="J19226" s="1" t="s">
        <v>20115</v>
      </c>
      <c r="K19226">
        <v>0.19509626925000001</v>
      </c>
      <c r="L19226">
        <v>0.427335321903</v>
      </c>
      <c r="M19226">
        <v>0.115784063935</v>
      </c>
      <c r="N19226">
        <v>0.14305271208299999</v>
      </c>
      <c r="O19226">
        <v>0.11873155087200001</v>
      </c>
    </row>
    <row r="19227" spans="1:15" x14ac:dyDescent="0.25">
      <c r="A19227" s="1" t="s">
        <v>47667</v>
      </c>
      <c r="B19227" s="1" t="s">
        <v>47668</v>
      </c>
      <c r="C19227" s="1" t="s">
        <v>47669</v>
      </c>
      <c r="D19227" s="2">
        <v>43210.729108796295</v>
      </c>
      <c r="E19227">
        <v>3</v>
      </c>
      <c r="F19227">
        <v>1</v>
      </c>
      <c r="G19227" s="1" t="s">
        <v>40786</v>
      </c>
      <c r="H19227" s="1" t="s">
        <v>27376</v>
      </c>
      <c r="I19227">
        <v>24346</v>
      </c>
      <c r="J19227" s="1" t="s">
        <v>20115</v>
      </c>
      <c r="K19227">
        <v>0.341109901667</v>
      </c>
      <c r="L19227">
        <v>0.22344553470600001</v>
      </c>
      <c r="M19227">
        <v>9.2792376875900001E-2</v>
      </c>
      <c r="N19227">
        <v>0.172139853239</v>
      </c>
      <c r="O19227">
        <v>0.170512318611</v>
      </c>
    </row>
    <row r="19228" spans="1:15" x14ac:dyDescent="0.25">
      <c r="A19228" s="1" t="s">
        <v>45288</v>
      </c>
      <c r="B19228" s="1" t="s">
        <v>45289</v>
      </c>
      <c r="C19228" s="1" t="s">
        <v>47670</v>
      </c>
      <c r="D19228" s="2">
        <v>43210.715532407405</v>
      </c>
      <c r="E19228">
        <v>4</v>
      </c>
      <c r="F19228">
        <v>0</v>
      </c>
      <c r="G19228" s="1" t="s">
        <v>40786</v>
      </c>
      <c r="H19228" s="1" t="s">
        <v>27376</v>
      </c>
      <c r="I19228">
        <v>24346</v>
      </c>
      <c r="J19228" s="1" t="s">
        <v>20115</v>
      </c>
      <c r="K19228">
        <v>0.44362962245900001</v>
      </c>
      <c r="L19228">
        <v>9.5156691968400001E-3</v>
      </c>
      <c r="M19228">
        <v>8.3231508731800005E-2</v>
      </c>
      <c r="N19228">
        <v>4.8613768070900003E-2</v>
      </c>
      <c r="O19228">
        <v>0.41500940918899998</v>
      </c>
    </row>
    <row r="19229" spans="1:15" x14ac:dyDescent="0.25">
      <c r="A19229" s="1" t="s">
        <v>47671</v>
      </c>
      <c r="B19229" s="1" t="s">
        <v>47672</v>
      </c>
      <c r="C19229" s="1" t="s">
        <v>47673</v>
      </c>
      <c r="D19229" s="2">
        <v>43210.706909722219</v>
      </c>
      <c r="E19229">
        <v>0</v>
      </c>
      <c r="F19229">
        <v>0</v>
      </c>
      <c r="G19229" s="1" t="s">
        <v>40786</v>
      </c>
      <c r="H19229" s="1" t="s">
        <v>27376</v>
      </c>
      <c r="I19229">
        <v>24346</v>
      </c>
      <c r="J19229" s="1" t="s">
        <v>20115</v>
      </c>
      <c r="K19229">
        <v>0.34592455625500002</v>
      </c>
      <c r="L19229">
        <v>0.17604321241400001</v>
      </c>
      <c r="M19229">
        <v>0.29184857010800003</v>
      </c>
      <c r="N19229">
        <v>0.14843331277399999</v>
      </c>
      <c r="O19229">
        <v>3.7750355899300002E-2</v>
      </c>
    </row>
    <row r="19230" spans="1:15" x14ac:dyDescent="0.25">
      <c r="A19230" s="1" t="s">
        <v>47674</v>
      </c>
      <c r="B19230" s="1" t="s">
        <v>47675</v>
      </c>
      <c r="C19230" s="1" t="s">
        <v>47676</v>
      </c>
      <c r="D19230" s="2">
        <v>43210.673356481479</v>
      </c>
      <c r="E19230">
        <v>4</v>
      </c>
      <c r="F19230">
        <v>0</v>
      </c>
      <c r="G19230" s="1" t="s">
        <v>40786</v>
      </c>
      <c r="H19230" s="1" t="s">
        <v>27376</v>
      </c>
      <c r="I19230">
        <v>24346</v>
      </c>
      <c r="J19230" s="1" t="s">
        <v>20115</v>
      </c>
      <c r="K19230">
        <v>0.23232099413900001</v>
      </c>
      <c r="L19230">
        <v>0.26193636655800001</v>
      </c>
      <c r="M19230">
        <v>0.29266768693900003</v>
      </c>
      <c r="N19230">
        <v>0.1349170506</v>
      </c>
      <c r="O19230">
        <v>7.8157879412199996E-2</v>
      </c>
    </row>
    <row r="19231" spans="1:15" x14ac:dyDescent="0.25">
      <c r="A19231" s="1" t="s">
        <v>47677</v>
      </c>
      <c r="B19231" s="1" t="s">
        <v>47678</v>
      </c>
      <c r="C19231" s="1" t="s">
        <v>47679</v>
      </c>
      <c r="D19231" s="2">
        <v>43210.656990740739</v>
      </c>
      <c r="E19231">
        <v>23</v>
      </c>
      <c r="F19231">
        <v>7</v>
      </c>
      <c r="G19231" s="1" t="s">
        <v>40786</v>
      </c>
      <c r="H19231" s="1" t="s">
        <v>27376</v>
      </c>
      <c r="I19231">
        <v>24346</v>
      </c>
      <c r="J19231" s="1" t="s">
        <v>20115</v>
      </c>
      <c r="K19231">
        <v>0.24543571472199999</v>
      </c>
      <c r="L19231">
        <v>8.8058173656499997E-2</v>
      </c>
      <c r="M19231">
        <v>0.49755698442500002</v>
      </c>
      <c r="N19231">
        <v>8.9662402868300004E-2</v>
      </c>
      <c r="O19231">
        <v>7.9286724328999997E-2</v>
      </c>
    </row>
    <row r="19232" spans="1:15" x14ac:dyDescent="0.25">
      <c r="A19232" s="1" t="s">
        <v>47680</v>
      </c>
      <c r="B19232" s="1" t="s">
        <v>46755</v>
      </c>
      <c r="C19232" s="1" t="s">
        <v>46756</v>
      </c>
      <c r="D19232" s="2">
        <v>43210.626435185186</v>
      </c>
      <c r="E19232">
        <v>0</v>
      </c>
      <c r="F19232">
        <v>0</v>
      </c>
      <c r="G19232" s="1" t="s">
        <v>40786</v>
      </c>
      <c r="H19232" s="1" t="s">
        <v>27376</v>
      </c>
      <c r="I19232">
        <v>24346</v>
      </c>
      <c r="J19232" s="1" t="s">
        <v>20115</v>
      </c>
      <c r="K19232">
        <v>0.18521159887300001</v>
      </c>
      <c r="L19232">
        <v>0.48906558752099999</v>
      </c>
      <c r="M19232">
        <v>0.13000904023599999</v>
      </c>
      <c r="N19232">
        <v>0.156024545431</v>
      </c>
      <c r="O19232">
        <v>3.9689246565099999E-2</v>
      </c>
    </row>
    <row r="19233" spans="1:15" x14ac:dyDescent="0.25">
      <c r="A19233" s="1" t="s">
        <v>47681</v>
      </c>
      <c r="B19233" s="1" t="s">
        <v>47682</v>
      </c>
      <c r="C19233" s="1" t="s">
        <v>47683</v>
      </c>
      <c r="D19233" s="2">
        <v>43210.613877314812</v>
      </c>
      <c r="E19233">
        <v>0</v>
      </c>
      <c r="F19233">
        <v>0</v>
      </c>
      <c r="G19233" s="1" t="s">
        <v>40786</v>
      </c>
      <c r="H19233" s="1" t="s">
        <v>27376</v>
      </c>
      <c r="I19233">
        <v>24346</v>
      </c>
      <c r="J19233" s="1" t="s">
        <v>20115</v>
      </c>
      <c r="K19233">
        <v>0.49920332431800002</v>
      </c>
      <c r="L19233">
        <v>1.7140405252600001E-2</v>
      </c>
      <c r="M19233">
        <v>3.31894755363E-2</v>
      </c>
      <c r="N19233">
        <v>7.7513307333000006E-2</v>
      </c>
      <c r="O19233">
        <v>0.37295341491700001</v>
      </c>
    </row>
    <row r="19234" spans="1:15" x14ac:dyDescent="0.25">
      <c r="A19234" s="1" t="s">
        <v>47684</v>
      </c>
      <c r="B19234" s="1" t="s">
        <v>47613</v>
      </c>
      <c r="C19234" s="1" t="s">
        <v>47685</v>
      </c>
      <c r="D19234" s="2">
        <v>43210.584131944444</v>
      </c>
      <c r="E19234">
        <v>1</v>
      </c>
      <c r="F19234">
        <v>0</v>
      </c>
      <c r="G19234" s="1" t="s">
        <v>40786</v>
      </c>
      <c r="H19234" s="1" t="s">
        <v>27376</v>
      </c>
      <c r="I19234">
        <v>24346</v>
      </c>
      <c r="J19234" s="1" t="s">
        <v>20115</v>
      </c>
      <c r="K19234">
        <v>0.57186114788099995</v>
      </c>
      <c r="L19234">
        <v>3.6875799298299997E-2</v>
      </c>
      <c r="M19234">
        <v>0.151496708393</v>
      </c>
      <c r="N19234">
        <v>0.20175120234499999</v>
      </c>
      <c r="O19234">
        <v>3.80150899291E-2</v>
      </c>
    </row>
    <row r="19235" spans="1:15" x14ac:dyDescent="0.25">
      <c r="A19235" s="1" t="s">
        <v>47686</v>
      </c>
      <c r="B19235" s="1" t="s">
        <v>47687</v>
      </c>
      <c r="C19235" s="1" t="s">
        <v>47688</v>
      </c>
      <c r="D19235" s="2">
        <v>43210.554236111115</v>
      </c>
      <c r="E19235">
        <v>8</v>
      </c>
      <c r="F19235">
        <v>1</v>
      </c>
      <c r="G19235" s="1" t="s">
        <v>40786</v>
      </c>
      <c r="H19235" s="1" t="s">
        <v>27376</v>
      </c>
      <c r="I19235">
        <v>24346</v>
      </c>
      <c r="J19235" s="1" t="s">
        <v>20115</v>
      </c>
      <c r="K19235">
        <v>0.399750351906</v>
      </c>
      <c r="L19235">
        <v>0.10763592273</v>
      </c>
      <c r="M19235">
        <v>0.31473779678300001</v>
      </c>
      <c r="N19235">
        <v>9.4612553715700001E-2</v>
      </c>
      <c r="O19235">
        <v>8.3263374865100007E-2</v>
      </c>
    </row>
    <row r="19236" spans="1:15" x14ac:dyDescent="0.25">
      <c r="A19236" s="1" t="s">
        <v>47689</v>
      </c>
      <c r="B19236" s="1" t="s">
        <v>47690</v>
      </c>
      <c r="C19236" s="1" t="s">
        <v>47691</v>
      </c>
      <c r="D19236" s="2">
        <v>43210.506724537037</v>
      </c>
      <c r="E19236">
        <v>1</v>
      </c>
      <c r="F19236">
        <v>0</v>
      </c>
      <c r="G19236" s="1" t="s">
        <v>40786</v>
      </c>
      <c r="H19236" s="1" t="s">
        <v>27376</v>
      </c>
      <c r="I19236">
        <v>24346</v>
      </c>
      <c r="J19236" s="1" t="s">
        <v>20115</v>
      </c>
      <c r="K19236">
        <v>0.15228672325600001</v>
      </c>
      <c r="L19236">
        <v>0.18974986672399999</v>
      </c>
      <c r="M19236">
        <v>9.8805263638499993E-2</v>
      </c>
      <c r="N19236">
        <v>0.48324573040000002</v>
      </c>
      <c r="O19236">
        <v>7.5912460684799996E-2</v>
      </c>
    </row>
    <row r="19237" spans="1:15" x14ac:dyDescent="0.25">
      <c r="A19237" s="1" t="s">
        <v>47692</v>
      </c>
      <c r="B19237" s="1" t="s">
        <v>47693</v>
      </c>
      <c r="C19237" s="1" t="s">
        <v>47694</v>
      </c>
      <c r="D19237" s="2">
        <v>43210.42560185185</v>
      </c>
      <c r="E19237">
        <v>4</v>
      </c>
      <c r="F19237">
        <v>0</v>
      </c>
      <c r="G19237" s="1" t="s">
        <v>40786</v>
      </c>
      <c r="H19237" s="1" t="s">
        <v>27376</v>
      </c>
      <c r="I19237">
        <v>24346</v>
      </c>
      <c r="J19237" s="1" t="s">
        <v>20115</v>
      </c>
      <c r="K19237">
        <v>0.389862596989</v>
      </c>
      <c r="L19237">
        <v>9.7969338297799996E-2</v>
      </c>
      <c r="M19237">
        <v>0.19071727991099999</v>
      </c>
      <c r="N19237">
        <v>0.15739941597000001</v>
      </c>
      <c r="O19237">
        <v>0.164051324129</v>
      </c>
    </row>
    <row r="19238" spans="1:15" x14ac:dyDescent="0.25">
      <c r="A19238" s="1" t="s">
        <v>47695</v>
      </c>
      <c r="B19238" s="1" t="s">
        <v>47696</v>
      </c>
      <c r="C19238" s="1" t="s">
        <v>47697</v>
      </c>
      <c r="D19238" s="2">
        <v>43210.404502314814</v>
      </c>
      <c r="E19238">
        <v>2</v>
      </c>
      <c r="F19238">
        <v>0</v>
      </c>
      <c r="G19238" s="1" t="s">
        <v>40786</v>
      </c>
      <c r="H19238" s="1" t="s">
        <v>27376</v>
      </c>
      <c r="I19238">
        <v>24346</v>
      </c>
      <c r="J19238" s="1" t="s">
        <v>20115</v>
      </c>
      <c r="K19238">
        <v>0.36348223686199999</v>
      </c>
      <c r="L19238">
        <v>0.146732211113</v>
      </c>
      <c r="M19238">
        <v>0.14823040366199999</v>
      </c>
      <c r="N19238">
        <v>3.08062117547E-2</v>
      </c>
      <c r="O19238">
        <v>0.31074893474600002</v>
      </c>
    </row>
    <row r="19239" spans="1:15" x14ac:dyDescent="0.25">
      <c r="A19239" s="1" t="s">
        <v>47698</v>
      </c>
      <c r="B19239" s="1" t="s">
        <v>35053</v>
      </c>
      <c r="C19239" s="1" t="s">
        <v>47699</v>
      </c>
      <c r="D19239" s="2">
        <v>43210.402372685188</v>
      </c>
      <c r="E19239">
        <v>3</v>
      </c>
      <c r="F19239">
        <v>0</v>
      </c>
      <c r="G19239" s="1" t="s">
        <v>40786</v>
      </c>
      <c r="H19239" s="1" t="s">
        <v>27376</v>
      </c>
      <c r="I19239">
        <v>24346</v>
      </c>
      <c r="J19239" s="1" t="s">
        <v>20115</v>
      </c>
      <c r="K19239">
        <v>0.24990798533</v>
      </c>
      <c r="L19239">
        <v>0.46392887830700003</v>
      </c>
      <c r="M19239">
        <v>5.4927021265000001E-2</v>
      </c>
      <c r="N19239">
        <v>0.16555589437500001</v>
      </c>
      <c r="O19239">
        <v>6.5680243074900002E-2</v>
      </c>
    </row>
    <row r="19240" spans="1:15" x14ac:dyDescent="0.25">
      <c r="A19240" s="1" t="s">
        <v>47700</v>
      </c>
      <c r="B19240" s="1" t="s">
        <v>47701</v>
      </c>
      <c r="C19240" s="1" t="s">
        <v>47702</v>
      </c>
      <c r="D19240" s="2">
        <v>43210.395983796298</v>
      </c>
      <c r="E19240">
        <v>1</v>
      </c>
      <c r="F19240">
        <v>0</v>
      </c>
      <c r="G19240" s="1" t="s">
        <v>40786</v>
      </c>
      <c r="H19240" s="1" t="s">
        <v>27376</v>
      </c>
      <c r="I19240">
        <v>24346</v>
      </c>
      <c r="J19240" s="1" t="s">
        <v>20115</v>
      </c>
      <c r="K19240">
        <v>0.39463680982600002</v>
      </c>
      <c r="L19240">
        <v>7.8169122338300007E-2</v>
      </c>
      <c r="M19240">
        <v>9.7992084920399999E-2</v>
      </c>
      <c r="N19240">
        <v>0.33464872837100001</v>
      </c>
      <c r="O19240">
        <v>9.4553321600000004E-2</v>
      </c>
    </row>
    <row r="19241" spans="1:15" x14ac:dyDescent="0.25">
      <c r="A19241" s="1" t="s">
        <v>47703</v>
      </c>
      <c r="B19241" s="1" t="s">
        <v>46645</v>
      </c>
      <c r="C19241" s="1" t="s">
        <v>47704</v>
      </c>
      <c r="D19241" s="2">
        <v>43210.380127314813</v>
      </c>
      <c r="E19241">
        <v>0</v>
      </c>
      <c r="F19241">
        <v>0</v>
      </c>
      <c r="G19241" s="1" t="s">
        <v>40786</v>
      </c>
      <c r="H19241" s="1" t="s">
        <v>27376</v>
      </c>
      <c r="I19241">
        <v>24346</v>
      </c>
      <c r="J19241" s="1" t="s">
        <v>20115</v>
      </c>
      <c r="K19241">
        <v>0.27179753780400001</v>
      </c>
      <c r="L19241">
        <v>0.16358616948099999</v>
      </c>
      <c r="M19241">
        <v>0.24386306107</v>
      </c>
      <c r="N19241">
        <v>0.28893613815300001</v>
      </c>
      <c r="O19241">
        <v>3.1817167997400003E-2</v>
      </c>
    </row>
    <row r="19242" spans="1:15" x14ac:dyDescent="0.25">
      <c r="A19242" s="1" t="s">
        <v>47705</v>
      </c>
      <c r="B19242" s="1" t="s">
        <v>47706</v>
      </c>
      <c r="C19242" s="1" t="s">
        <v>47707</v>
      </c>
      <c r="D19242" s="2">
        <v>43210.357395833336</v>
      </c>
      <c r="E19242">
        <v>3</v>
      </c>
      <c r="F19242">
        <v>0</v>
      </c>
      <c r="G19242" s="1" t="s">
        <v>40786</v>
      </c>
      <c r="H19242" s="1" t="s">
        <v>27376</v>
      </c>
      <c r="I19242">
        <v>24346</v>
      </c>
      <c r="J19242" s="1" t="s">
        <v>20115</v>
      </c>
      <c r="K19242">
        <v>0.57228016853300001</v>
      </c>
      <c r="L19242">
        <v>0.18358625471600001</v>
      </c>
      <c r="M19242">
        <v>3.5451740026499999E-2</v>
      </c>
      <c r="N19242">
        <v>8.4048263728599998E-2</v>
      </c>
      <c r="O19242">
        <v>0.12463361024900001</v>
      </c>
    </row>
    <row r="19243" spans="1:15" x14ac:dyDescent="0.25">
      <c r="A19243" s="1" t="s">
        <v>47708</v>
      </c>
      <c r="B19243" s="1" t="s">
        <v>35053</v>
      </c>
      <c r="C19243" s="1" t="s">
        <v>47709</v>
      </c>
      <c r="D19243" s="2">
        <v>43210.334687499999</v>
      </c>
      <c r="E19243">
        <v>7</v>
      </c>
      <c r="F19243">
        <v>3</v>
      </c>
      <c r="G19243" s="1" t="s">
        <v>40786</v>
      </c>
      <c r="H19243" s="1" t="s">
        <v>27376</v>
      </c>
      <c r="I19243">
        <v>24346</v>
      </c>
      <c r="J19243" s="1" t="s">
        <v>20115</v>
      </c>
      <c r="K19243">
        <v>0.172306150198</v>
      </c>
      <c r="L19243">
        <v>4.0606550872300001E-2</v>
      </c>
      <c r="M19243">
        <v>0.106473706663</v>
      </c>
      <c r="N19243">
        <v>0.33099091053000002</v>
      </c>
      <c r="O19243">
        <v>0.349622696638</v>
      </c>
    </row>
    <row r="19244" spans="1:15" x14ac:dyDescent="0.25">
      <c r="A19244" s="1" t="s">
        <v>47710</v>
      </c>
      <c r="B19244" s="1" t="s">
        <v>47711</v>
      </c>
      <c r="C19244" s="1" t="s">
        <v>47712</v>
      </c>
      <c r="D19244" s="2">
        <v>43210.295162037037</v>
      </c>
      <c r="E19244">
        <v>0</v>
      </c>
      <c r="F19244">
        <v>0</v>
      </c>
      <c r="G19244" s="1" t="s">
        <v>40786</v>
      </c>
      <c r="H19244" s="1" t="s">
        <v>27376</v>
      </c>
      <c r="I19244">
        <v>24346</v>
      </c>
      <c r="J19244" s="1" t="s">
        <v>20115</v>
      </c>
      <c r="K19244">
        <v>0.14170847833200001</v>
      </c>
      <c r="L19244">
        <v>0.22704295814</v>
      </c>
      <c r="M19244">
        <v>0.31685411930099999</v>
      </c>
      <c r="N19244">
        <v>0.19718500971799999</v>
      </c>
      <c r="O19244">
        <v>0.11720944195999999</v>
      </c>
    </row>
    <row r="19245" spans="1:15" x14ac:dyDescent="0.25">
      <c r="A19245" s="1" t="s">
        <v>47713</v>
      </c>
      <c r="B19245" s="1" t="s">
        <v>47714</v>
      </c>
      <c r="C19245" s="1" t="s">
        <v>47715</v>
      </c>
      <c r="D19245" s="2">
        <v>43210.186550925922</v>
      </c>
      <c r="E19245">
        <v>0</v>
      </c>
      <c r="F19245">
        <v>0</v>
      </c>
      <c r="G19245" s="1" t="s">
        <v>40786</v>
      </c>
      <c r="H19245" s="1" t="s">
        <v>27376</v>
      </c>
      <c r="I19245">
        <v>24346</v>
      </c>
      <c r="J19245" s="1" t="s">
        <v>20115</v>
      </c>
      <c r="K19245">
        <v>0.28460806608200001</v>
      </c>
      <c r="L19245">
        <v>0.131809949875</v>
      </c>
      <c r="M19245">
        <v>0.16781017184300001</v>
      </c>
      <c r="N19245">
        <v>4.9881815910299998E-2</v>
      </c>
      <c r="O19245">
        <v>0.36589002609299998</v>
      </c>
    </row>
    <row r="19246" spans="1:15" x14ac:dyDescent="0.25">
      <c r="A19246" s="1" t="s">
        <v>47716</v>
      </c>
      <c r="B19246" s="1" t="s">
        <v>47717</v>
      </c>
      <c r="C19246" s="1" t="s">
        <v>47718</v>
      </c>
      <c r="D19246" s="2">
        <v>43210.166817129626</v>
      </c>
      <c r="E19246">
        <v>4</v>
      </c>
      <c r="F19246">
        <v>1</v>
      </c>
      <c r="G19246" s="1" t="s">
        <v>40786</v>
      </c>
      <c r="H19246" s="1" t="s">
        <v>27376</v>
      </c>
      <c r="I19246">
        <v>24346</v>
      </c>
      <c r="J19246" s="1" t="s">
        <v>20115</v>
      </c>
      <c r="K19246">
        <v>0.32913017272900003</v>
      </c>
      <c r="L19246">
        <v>7.6168015599300004E-2</v>
      </c>
      <c r="M19246">
        <v>0.23987689614300001</v>
      </c>
      <c r="N19246">
        <v>0.222012326121</v>
      </c>
      <c r="O19246">
        <v>0.13281257450600001</v>
      </c>
    </row>
    <row r="19247" spans="1:15" x14ac:dyDescent="0.25">
      <c r="A19247" s="1" t="s">
        <v>47719</v>
      </c>
      <c r="B19247" s="1" t="s">
        <v>47720</v>
      </c>
      <c r="C19247" s="1" t="s">
        <v>47721</v>
      </c>
      <c r="D19247" s="2">
        <v>43209.874236111114</v>
      </c>
      <c r="E19247">
        <v>1</v>
      </c>
      <c r="F19247">
        <v>0</v>
      </c>
      <c r="G19247" s="1" t="s">
        <v>40786</v>
      </c>
      <c r="H19247" s="1" t="s">
        <v>27376</v>
      </c>
      <c r="I19247">
        <v>24346</v>
      </c>
      <c r="J19247" s="1" t="s">
        <v>20115</v>
      </c>
      <c r="K19247">
        <v>3.5782620310799998E-2</v>
      </c>
      <c r="L19247">
        <v>0.59182560443900001</v>
      </c>
      <c r="M19247">
        <v>0.27122092247000001</v>
      </c>
      <c r="N19247">
        <v>8.2971207797500002E-2</v>
      </c>
      <c r="O19247">
        <v>1.81995593011E-2</v>
      </c>
    </row>
    <row r="19248" spans="1:15" x14ac:dyDescent="0.25">
      <c r="A19248" s="1" t="s">
        <v>47722</v>
      </c>
      <c r="B19248" s="1" t="s">
        <v>46962</v>
      </c>
      <c r="C19248" s="1" t="s">
        <v>47723</v>
      </c>
      <c r="D19248" s="2">
        <v>43209.845833333333</v>
      </c>
      <c r="E19248">
        <v>4</v>
      </c>
      <c r="F19248">
        <v>1</v>
      </c>
      <c r="G19248" s="1" t="s">
        <v>40786</v>
      </c>
      <c r="H19248" s="1" t="s">
        <v>27376</v>
      </c>
      <c r="I19248">
        <v>24346</v>
      </c>
      <c r="J19248" s="1" t="s">
        <v>20115</v>
      </c>
      <c r="K19248">
        <v>0.73042410612099995</v>
      </c>
      <c r="L19248">
        <v>3.5932242870300002E-2</v>
      </c>
      <c r="M19248">
        <v>7.3883622884799993E-2</v>
      </c>
      <c r="N19248">
        <v>8.1625223159800003E-2</v>
      </c>
      <c r="O19248">
        <v>7.81347900629E-2</v>
      </c>
    </row>
    <row r="19249" spans="1:15" x14ac:dyDescent="0.25">
      <c r="A19249" s="1" t="s">
        <v>45336</v>
      </c>
      <c r="B19249" s="1" t="s">
        <v>42592</v>
      </c>
      <c r="C19249" s="1" t="s">
        <v>45337</v>
      </c>
      <c r="D19249" s="2">
        <v>43209.842893518522</v>
      </c>
      <c r="E19249">
        <v>0</v>
      </c>
      <c r="F19249">
        <v>0</v>
      </c>
      <c r="G19249" s="1" t="s">
        <v>40786</v>
      </c>
      <c r="H19249" s="1" t="s">
        <v>27376</v>
      </c>
      <c r="I19249">
        <v>24346</v>
      </c>
      <c r="J19249" s="1" t="s">
        <v>20115</v>
      </c>
      <c r="K19249">
        <v>5.79146146774E-2</v>
      </c>
      <c r="L19249">
        <v>0.45959571003900002</v>
      </c>
      <c r="M19249">
        <v>0.31797358393699998</v>
      </c>
      <c r="N19249">
        <v>0.14582039415799999</v>
      </c>
      <c r="O19249">
        <v>1.86956394464E-2</v>
      </c>
    </row>
    <row r="19250" spans="1:15" x14ac:dyDescent="0.25">
      <c r="A19250" s="1" t="s">
        <v>47724</v>
      </c>
      <c r="B19250" s="1" t="s">
        <v>47158</v>
      </c>
      <c r="C19250" s="1" t="s">
        <v>47159</v>
      </c>
      <c r="D19250" s="2">
        <v>43209.833333333336</v>
      </c>
      <c r="E19250">
        <v>23</v>
      </c>
      <c r="F19250">
        <v>3</v>
      </c>
      <c r="G19250" s="1" t="s">
        <v>40786</v>
      </c>
      <c r="H19250" s="1" t="s">
        <v>27376</v>
      </c>
      <c r="I19250">
        <v>24346</v>
      </c>
      <c r="J19250" s="1" t="s">
        <v>20115</v>
      </c>
      <c r="K19250">
        <v>0.63027226924900004</v>
      </c>
      <c r="L19250">
        <v>9.12141725421E-2</v>
      </c>
      <c r="M19250">
        <v>0.174750566483</v>
      </c>
      <c r="N19250">
        <v>8.3293363452000002E-2</v>
      </c>
      <c r="O19250">
        <v>2.04696338624E-2</v>
      </c>
    </row>
    <row r="19251" spans="1:15" x14ac:dyDescent="0.25">
      <c r="A19251" s="1" t="s">
        <v>47725</v>
      </c>
      <c r="B19251" s="1" t="s">
        <v>47726</v>
      </c>
      <c r="C19251" s="1" t="s">
        <v>47727</v>
      </c>
      <c r="D19251" s="2">
        <v>43209.817060185182</v>
      </c>
      <c r="E19251">
        <v>9</v>
      </c>
      <c r="F19251">
        <v>6</v>
      </c>
      <c r="G19251" s="1" t="s">
        <v>40786</v>
      </c>
      <c r="H19251" s="1" t="s">
        <v>27376</v>
      </c>
      <c r="I19251">
        <v>24346</v>
      </c>
      <c r="J19251" s="1" t="s">
        <v>20115</v>
      </c>
      <c r="K19251">
        <v>7.37716034055E-2</v>
      </c>
      <c r="L19251">
        <v>0.38405930995900001</v>
      </c>
      <c r="M19251">
        <v>0.218108266592</v>
      </c>
      <c r="N19251">
        <v>0.261313170195</v>
      </c>
      <c r="O19251">
        <v>6.2747664749600002E-2</v>
      </c>
    </row>
    <row r="19252" spans="1:15" x14ac:dyDescent="0.25">
      <c r="A19252" s="1" t="s">
        <v>47728</v>
      </c>
      <c r="B19252" s="1" t="s">
        <v>47729</v>
      </c>
      <c r="C19252" s="1" t="s">
        <v>47730</v>
      </c>
      <c r="D19252" s="2">
        <v>43209.816435185188</v>
      </c>
      <c r="E19252">
        <v>1</v>
      </c>
      <c r="F19252">
        <v>0</v>
      </c>
      <c r="G19252" s="1" t="s">
        <v>40786</v>
      </c>
      <c r="H19252" s="1" t="s">
        <v>27376</v>
      </c>
      <c r="I19252">
        <v>24346</v>
      </c>
      <c r="J19252" s="1" t="s">
        <v>20115</v>
      </c>
      <c r="K19252">
        <v>0.148111954331</v>
      </c>
      <c r="L19252">
        <v>0.24476544558999999</v>
      </c>
      <c r="M19252">
        <v>0.11604786664199999</v>
      </c>
      <c r="N19252">
        <v>0.31497547030400003</v>
      </c>
      <c r="O19252">
        <v>0.17609924078</v>
      </c>
    </row>
    <row r="19253" spans="1:15" x14ac:dyDescent="0.25">
      <c r="A19253" s="1" t="s">
        <v>47731</v>
      </c>
      <c r="B19253" s="1" t="s">
        <v>47732</v>
      </c>
      <c r="C19253" s="1" t="s">
        <v>47733</v>
      </c>
      <c r="D19253" s="2">
        <v>43209.724305555559</v>
      </c>
      <c r="E19253">
        <v>18</v>
      </c>
      <c r="F19253">
        <v>8</v>
      </c>
      <c r="G19253" s="1" t="s">
        <v>40786</v>
      </c>
      <c r="H19253" s="1" t="s">
        <v>27376</v>
      </c>
      <c r="I19253">
        <v>24346</v>
      </c>
      <c r="J19253" s="1" t="s">
        <v>20115</v>
      </c>
      <c r="K19253">
        <v>0.17830035090400001</v>
      </c>
      <c r="L19253">
        <v>0.36561164259899998</v>
      </c>
      <c r="M19253">
        <v>0.25530394911799997</v>
      </c>
      <c r="N19253">
        <v>0.16175954043900001</v>
      </c>
      <c r="O19253">
        <v>3.9024487137799997E-2</v>
      </c>
    </row>
    <row r="19254" spans="1:15" x14ac:dyDescent="0.25">
      <c r="A19254" s="1" t="s">
        <v>47734</v>
      </c>
      <c r="B19254" s="1" t="s">
        <v>46859</v>
      </c>
      <c r="C19254" s="1" t="s">
        <v>47735</v>
      </c>
      <c r="D19254" s="2">
        <v>43209.687685185185</v>
      </c>
      <c r="E19254">
        <v>7</v>
      </c>
      <c r="F19254">
        <v>2</v>
      </c>
      <c r="G19254" s="1" t="s">
        <v>40786</v>
      </c>
      <c r="H19254" s="1" t="s">
        <v>27376</v>
      </c>
      <c r="I19254">
        <v>24346</v>
      </c>
      <c r="J19254" s="1" t="s">
        <v>20115</v>
      </c>
      <c r="K19254">
        <v>0.15466788411099999</v>
      </c>
      <c r="L19254">
        <v>0.38087055087100002</v>
      </c>
      <c r="M19254">
        <v>0.24325945973400001</v>
      </c>
      <c r="N19254">
        <v>0.14972922205899999</v>
      </c>
      <c r="O19254">
        <v>7.1472905576199994E-2</v>
      </c>
    </row>
    <row r="19255" spans="1:15" x14ac:dyDescent="0.25">
      <c r="A19255" s="1" t="s">
        <v>45349</v>
      </c>
      <c r="B19255" s="1" t="s">
        <v>43945</v>
      </c>
      <c r="C19255" s="1" t="s">
        <v>47736</v>
      </c>
      <c r="D19255" s="2">
        <v>43209.684641203705</v>
      </c>
      <c r="E19255">
        <v>4</v>
      </c>
      <c r="F19255">
        <v>0</v>
      </c>
      <c r="G19255" s="1" t="s">
        <v>40786</v>
      </c>
      <c r="H19255" s="1" t="s">
        <v>27376</v>
      </c>
      <c r="I19255">
        <v>24346</v>
      </c>
      <c r="J19255" s="1" t="s">
        <v>20115</v>
      </c>
      <c r="K19255">
        <v>0.74056529998800003</v>
      </c>
      <c r="L19255">
        <v>1.8082231283199999E-2</v>
      </c>
      <c r="M19255">
        <v>8.4866039454899997E-2</v>
      </c>
      <c r="N19255">
        <v>9.5268756151200007E-2</v>
      </c>
      <c r="O19255">
        <v>6.1217673122900003E-2</v>
      </c>
    </row>
    <row r="19256" spans="1:15" x14ac:dyDescent="0.25">
      <c r="A19256" s="1" t="s">
        <v>47737</v>
      </c>
      <c r="B19256" s="1" t="s">
        <v>47738</v>
      </c>
      <c r="C19256" s="1" t="s">
        <v>47739</v>
      </c>
      <c r="D19256" s="2">
        <v>43209.675578703704</v>
      </c>
      <c r="E19256">
        <v>8</v>
      </c>
      <c r="F19256">
        <v>2</v>
      </c>
      <c r="G19256" s="1" t="s">
        <v>40786</v>
      </c>
      <c r="H19256" s="1" t="s">
        <v>27376</v>
      </c>
      <c r="I19256">
        <v>24346</v>
      </c>
      <c r="J19256" s="1" t="s">
        <v>20115</v>
      </c>
      <c r="K19256">
        <v>0.22587305307399999</v>
      </c>
      <c r="L19256">
        <v>0.213366493583</v>
      </c>
      <c r="M19256">
        <v>0.134665310383</v>
      </c>
      <c r="N19256">
        <v>0.186533108354</v>
      </c>
      <c r="O19256">
        <v>0.23956206440899999</v>
      </c>
    </row>
    <row r="19257" spans="1:15" x14ac:dyDescent="0.25">
      <c r="A19257" s="1" t="s">
        <v>47740</v>
      </c>
      <c r="B19257" s="1" t="s">
        <v>46703</v>
      </c>
      <c r="C19257" s="1" t="s">
        <v>47741</v>
      </c>
      <c r="D19257" s="2">
        <v>43209.665972222225</v>
      </c>
      <c r="E19257">
        <v>7</v>
      </c>
      <c r="F19257">
        <v>3</v>
      </c>
      <c r="G19257" s="1" t="s">
        <v>40786</v>
      </c>
      <c r="H19257" s="1" t="s">
        <v>27376</v>
      </c>
      <c r="I19257">
        <v>24346</v>
      </c>
      <c r="J19257" s="1" t="s">
        <v>20115</v>
      </c>
      <c r="K19257">
        <v>0.46414953470199999</v>
      </c>
      <c r="L19257">
        <v>0.174027502537</v>
      </c>
      <c r="M19257">
        <v>0.128440231085</v>
      </c>
      <c r="N19257">
        <v>0.21800869703299999</v>
      </c>
      <c r="O19257">
        <v>1.53740672395E-2</v>
      </c>
    </row>
    <row r="19258" spans="1:15" x14ac:dyDescent="0.25">
      <c r="A19258" s="1" t="s">
        <v>47742</v>
      </c>
      <c r="B19258" s="1" t="s">
        <v>46755</v>
      </c>
      <c r="C19258" s="1" t="s">
        <v>46756</v>
      </c>
      <c r="D19258" s="2">
        <v>43209.626481481479</v>
      </c>
      <c r="E19258">
        <v>0</v>
      </c>
      <c r="F19258">
        <v>0</v>
      </c>
      <c r="G19258" s="1" t="s">
        <v>40786</v>
      </c>
      <c r="H19258" s="1" t="s">
        <v>27376</v>
      </c>
      <c r="I19258">
        <v>24346</v>
      </c>
      <c r="J19258" s="1" t="s">
        <v>20115</v>
      </c>
      <c r="K19258">
        <v>0.18521159887300001</v>
      </c>
      <c r="L19258">
        <v>0.48906558752099999</v>
      </c>
      <c r="M19258">
        <v>0.13000904023599999</v>
      </c>
      <c r="N19258">
        <v>0.156024545431</v>
      </c>
      <c r="O19258">
        <v>3.9689246565099999E-2</v>
      </c>
    </row>
    <row r="19259" spans="1:15" x14ac:dyDescent="0.25">
      <c r="A19259" s="1" t="s">
        <v>47743</v>
      </c>
      <c r="B19259" s="1" t="s">
        <v>47744</v>
      </c>
      <c r="C19259" s="1" t="s">
        <v>47745</v>
      </c>
      <c r="D19259" s="2">
        <v>43209.584305555552</v>
      </c>
      <c r="E19259">
        <v>4</v>
      </c>
      <c r="F19259">
        <v>2</v>
      </c>
      <c r="G19259" s="1" t="s">
        <v>40786</v>
      </c>
      <c r="H19259" s="1" t="s">
        <v>27376</v>
      </c>
      <c r="I19259">
        <v>24346</v>
      </c>
      <c r="J19259" s="1" t="s">
        <v>20115</v>
      </c>
      <c r="K19259">
        <v>0.53396379947700001</v>
      </c>
      <c r="L19259">
        <v>9.28269699216E-2</v>
      </c>
      <c r="M19259">
        <v>0.128919780254</v>
      </c>
      <c r="N19259">
        <v>0.18904717266599999</v>
      </c>
      <c r="O19259">
        <v>5.5242229253100003E-2</v>
      </c>
    </row>
    <row r="19260" spans="1:15" x14ac:dyDescent="0.25">
      <c r="A19260" s="1" t="s">
        <v>47746</v>
      </c>
      <c r="B19260" s="1" t="s">
        <v>47747</v>
      </c>
      <c r="C19260" s="1" t="s">
        <v>47748</v>
      </c>
      <c r="D19260" s="2">
        <v>43209.572557870371</v>
      </c>
      <c r="E19260">
        <v>0</v>
      </c>
      <c r="F19260">
        <v>0</v>
      </c>
      <c r="G19260" s="1" t="s">
        <v>40786</v>
      </c>
      <c r="H19260" s="1" t="s">
        <v>27376</v>
      </c>
      <c r="I19260">
        <v>24346</v>
      </c>
      <c r="J19260" s="1" t="s">
        <v>20115</v>
      </c>
      <c r="K19260">
        <v>0.22635000944100001</v>
      </c>
      <c r="L19260">
        <v>0.25114360451700002</v>
      </c>
      <c r="M19260">
        <v>0.33549451827999999</v>
      </c>
      <c r="N19260">
        <v>5.6036505848199997E-2</v>
      </c>
      <c r="O19260">
        <v>0.13097538053999999</v>
      </c>
    </row>
    <row r="19261" spans="1:15" x14ac:dyDescent="0.25">
      <c r="A19261" s="1" t="s">
        <v>47749</v>
      </c>
      <c r="B19261" s="1" t="s">
        <v>47750</v>
      </c>
      <c r="C19261" s="1" t="s">
        <v>47751</v>
      </c>
      <c r="D19261" s="2">
        <v>43209.561354166668</v>
      </c>
      <c r="E19261">
        <v>1</v>
      </c>
      <c r="F19261">
        <v>0</v>
      </c>
      <c r="G19261" s="1" t="s">
        <v>40786</v>
      </c>
      <c r="H19261" s="1" t="s">
        <v>27376</v>
      </c>
      <c r="I19261">
        <v>24346</v>
      </c>
      <c r="J19261" s="1" t="s">
        <v>20115</v>
      </c>
      <c r="K19261">
        <v>0.12622410059</v>
      </c>
      <c r="L19261">
        <v>0.17352750897399999</v>
      </c>
      <c r="M19261">
        <v>0.55209720134700002</v>
      </c>
      <c r="N19261">
        <v>9.4266429543499994E-2</v>
      </c>
      <c r="O19261">
        <v>5.3884793072899999E-2</v>
      </c>
    </row>
    <row r="19262" spans="1:15" x14ac:dyDescent="0.25">
      <c r="A19262" s="1" t="s">
        <v>47752</v>
      </c>
      <c r="B19262" s="1" t="s">
        <v>47620</v>
      </c>
      <c r="C19262" s="1" t="s">
        <v>47753</v>
      </c>
      <c r="D19262" s="2">
        <v>43209.537233796298</v>
      </c>
      <c r="E19262">
        <v>1</v>
      </c>
      <c r="F19262">
        <v>1</v>
      </c>
      <c r="G19262" s="1" t="s">
        <v>40786</v>
      </c>
      <c r="H19262" s="1" t="s">
        <v>27376</v>
      </c>
      <c r="I19262">
        <v>24346</v>
      </c>
      <c r="J19262" s="1" t="s">
        <v>20115</v>
      </c>
      <c r="K19262">
        <v>0.47572684288</v>
      </c>
      <c r="L19262">
        <v>9.9869921803500003E-2</v>
      </c>
      <c r="M19262">
        <v>0.18315073847800001</v>
      </c>
      <c r="N19262">
        <v>0.10596056282499999</v>
      </c>
      <c r="O19262">
        <v>0.135291919112</v>
      </c>
    </row>
    <row r="19263" spans="1:15" x14ac:dyDescent="0.25">
      <c r="A19263" s="1" t="s">
        <v>47754</v>
      </c>
      <c r="B19263" s="1" t="s">
        <v>45840</v>
      </c>
      <c r="C19263" s="1" t="s">
        <v>47755</v>
      </c>
      <c r="D19263" s="2">
        <v>43209.533819444441</v>
      </c>
      <c r="E19263">
        <v>1</v>
      </c>
      <c r="F19263">
        <v>0</v>
      </c>
      <c r="G19263" s="1" t="s">
        <v>40786</v>
      </c>
      <c r="H19263" s="1" t="s">
        <v>27376</v>
      </c>
      <c r="I19263">
        <v>24346</v>
      </c>
      <c r="J19263" s="1" t="s">
        <v>20115</v>
      </c>
      <c r="K19263">
        <v>0.31948378682099998</v>
      </c>
      <c r="L19263">
        <v>9.1956429183499999E-2</v>
      </c>
      <c r="M19263">
        <v>4.6199489384899997E-2</v>
      </c>
      <c r="N19263">
        <v>1.2259002775E-2</v>
      </c>
      <c r="O19263">
        <v>0.53010129928600003</v>
      </c>
    </row>
    <row r="19264" spans="1:15" x14ac:dyDescent="0.25">
      <c r="A19264" s="1" t="s">
        <v>45380</v>
      </c>
      <c r="B19264" s="1" t="s">
        <v>45381</v>
      </c>
      <c r="C19264" s="1" t="s">
        <v>45382</v>
      </c>
      <c r="D19264" s="2">
        <v>43209.492546296293</v>
      </c>
      <c r="E19264">
        <v>1</v>
      </c>
      <c r="F19264">
        <v>1</v>
      </c>
      <c r="G19264" s="1" t="s">
        <v>40786</v>
      </c>
      <c r="H19264" s="1" t="s">
        <v>27376</v>
      </c>
      <c r="I19264">
        <v>24346</v>
      </c>
      <c r="J19264" s="1" t="s">
        <v>20115</v>
      </c>
      <c r="K19264">
        <v>0.192852914333</v>
      </c>
      <c r="L19264">
        <v>0.15951569378399999</v>
      </c>
      <c r="M19264">
        <v>0.22943738102899999</v>
      </c>
      <c r="N19264">
        <v>0.358441263437</v>
      </c>
      <c r="O19264">
        <v>5.9752743691199997E-2</v>
      </c>
    </row>
    <row r="19265" spans="1:15" x14ac:dyDescent="0.25">
      <c r="A19265" s="1" t="s">
        <v>47756</v>
      </c>
      <c r="B19265" s="1" t="s">
        <v>47757</v>
      </c>
      <c r="C19265" s="1" t="s">
        <v>47758</v>
      </c>
      <c r="D19265" s="2">
        <v>43209.442199074074</v>
      </c>
      <c r="E19265">
        <v>1</v>
      </c>
      <c r="F19265">
        <v>0</v>
      </c>
      <c r="G19265" s="1" t="s">
        <v>40786</v>
      </c>
      <c r="H19265" s="1" t="s">
        <v>27376</v>
      </c>
      <c r="I19265">
        <v>24346</v>
      </c>
      <c r="J19265" s="1" t="s">
        <v>20115</v>
      </c>
      <c r="K19265">
        <v>2.1966191008699999E-2</v>
      </c>
      <c r="L19265">
        <v>2.4007303640200001E-2</v>
      </c>
      <c r="M19265">
        <v>2.3222267627700001E-2</v>
      </c>
      <c r="N19265">
        <v>1.5382225625200001E-2</v>
      </c>
      <c r="O19265">
        <v>0.91542196273800003</v>
      </c>
    </row>
    <row r="19266" spans="1:15" x14ac:dyDescent="0.25">
      <c r="A19266" s="1" t="s">
        <v>47759</v>
      </c>
      <c r="B19266" s="1" t="s">
        <v>47760</v>
      </c>
      <c r="C19266" s="1" t="s">
        <v>47761</v>
      </c>
      <c r="D19266" s="2">
        <v>43209.437581018516</v>
      </c>
      <c r="E19266">
        <v>3</v>
      </c>
      <c r="F19266">
        <v>1</v>
      </c>
      <c r="G19266" s="1" t="s">
        <v>40786</v>
      </c>
      <c r="H19266" s="1" t="s">
        <v>27376</v>
      </c>
      <c r="I19266">
        <v>24346</v>
      </c>
      <c r="J19266" s="1" t="s">
        <v>20115</v>
      </c>
      <c r="K19266">
        <v>0.67816078662900003</v>
      </c>
      <c r="L19266">
        <v>0.13615703582800001</v>
      </c>
      <c r="M19266">
        <v>6.5762095153300004E-2</v>
      </c>
      <c r="N19266">
        <v>6.70694559813E-2</v>
      </c>
      <c r="O19266">
        <v>5.2850663662000003E-2</v>
      </c>
    </row>
    <row r="19267" spans="1:15" x14ac:dyDescent="0.25">
      <c r="A19267" s="1" t="s">
        <v>47762</v>
      </c>
      <c r="B19267" s="1" t="s">
        <v>47757</v>
      </c>
      <c r="C19267" s="1" t="s">
        <v>47763</v>
      </c>
      <c r="D19267" s="2">
        <v>43209.433252314811</v>
      </c>
      <c r="E19267">
        <v>0</v>
      </c>
      <c r="F19267">
        <v>0</v>
      </c>
      <c r="G19267" s="1" t="s">
        <v>40786</v>
      </c>
      <c r="H19267" s="1" t="s">
        <v>27376</v>
      </c>
      <c r="I19267">
        <v>24346</v>
      </c>
      <c r="J19267" s="1" t="s">
        <v>20115</v>
      </c>
      <c r="K19267">
        <v>0.179989725351</v>
      </c>
      <c r="L19267">
        <v>0.26045438647300001</v>
      </c>
      <c r="M19267">
        <v>0.108697399497</v>
      </c>
      <c r="N19267">
        <v>0.13422806561</v>
      </c>
      <c r="O19267">
        <v>0.31663042306900002</v>
      </c>
    </row>
    <row r="19268" spans="1:15" x14ac:dyDescent="0.25">
      <c r="A19268" s="1" t="s">
        <v>47764</v>
      </c>
      <c r="B19268" s="1" t="s">
        <v>47757</v>
      </c>
      <c r="C19268" s="1" t="s">
        <v>47765</v>
      </c>
      <c r="D19268" s="2">
        <v>43209.430254629631</v>
      </c>
      <c r="E19268">
        <v>0</v>
      </c>
      <c r="F19268">
        <v>0</v>
      </c>
      <c r="G19268" s="1" t="s">
        <v>40786</v>
      </c>
      <c r="H19268" s="1" t="s">
        <v>27376</v>
      </c>
      <c r="I19268">
        <v>24346</v>
      </c>
      <c r="J19268" s="1" t="s">
        <v>20115</v>
      </c>
      <c r="K19268">
        <v>0.179989725351</v>
      </c>
      <c r="L19268">
        <v>0.26045438647300001</v>
      </c>
      <c r="M19268">
        <v>0.108697399497</v>
      </c>
      <c r="N19268">
        <v>0.13422806561</v>
      </c>
      <c r="O19268">
        <v>0.31663042306900002</v>
      </c>
    </row>
    <row r="19269" spans="1:15" x14ac:dyDescent="0.25">
      <c r="A19269" s="1" t="s">
        <v>47766</v>
      </c>
      <c r="B19269" s="1" t="s">
        <v>2640</v>
      </c>
      <c r="C19269" s="1" t="s">
        <v>47767</v>
      </c>
      <c r="D19269" s="2">
        <v>43209.239687499998</v>
      </c>
      <c r="E19269">
        <v>0</v>
      </c>
      <c r="F19269">
        <v>0</v>
      </c>
      <c r="G19269" s="1" t="s">
        <v>40786</v>
      </c>
      <c r="H19269" s="1" t="s">
        <v>27376</v>
      </c>
      <c r="I19269">
        <v>24346</v>
      </c>
      <c r="J19269" s="1" t="s">
        <v>20115</v>
      </c>
      <c r="K19269">
        <v>0.48449826240499999</v>
      </c>
      <c r="L19269">
        <v>5.74671700597E-2</v>
      </c>
      <c r="M19269">
        <v>0.14579844474799999</v>
      </c>
      <c r="N19269">
        <v>6.5238438546700001E-2</v>
      </c>
      <c r="O19269">
        <v>0.24699768423999999</v>
      </c>
    </row>
    <row r="19270" spans="1:15" x14ac:dyDescent="0.25">
      <c r="A19270" s="1" t="s">
        <v>47768</v>
      </c>
      <c r="B19270" s="1" t="s">
        <v>47613</v>
      </c>
      <c r="C19270" s="1" t="s">
        <v>47769</v>
      </c>
      <c r="D19270" s="2">
        <v>43209.20925925926</v>
      </c>
      <c r="E19270">
        <v>0</v>
      </c>
      <c r="F19270">
        <v>0</v>
      </c>
      <c r="G19270" s="1" t="s">
        <v>40786</v>
      </c>
      <c r="H19270" s="1" t="s">
        <v>27376</v>
      </c>
      <c r="I19270">
        <v>24346</v>
      </c>
      <c r="J19270" s="1" t="s">
        <v>20115</v>
      </c>
      <c r="K19270">
        <v>0.46336919069299998</v>
      </c>
      <c r="L19270">
        <v>5.5172063410300003E-2</v>
      </c>
      <c r="M19270">
        <v>0.27936732769</v>
      </c>
      <c r="N19270">
        <v>0.17552301287700001</v>
      </c>
      <c r="O19270">
        <v>2.6568409055500002E-2</v>
      </c>
    </row>
    <row r="19271" spans="1:15" x14ac:dyDescent="0.25">
      <c r="A19271" s="1" t="s">
        <v>47770</v>
      </c>
      <c r="B19271" s="1" t="s">
        <v>47771</v>
      </c>
      <c r="C19271" s="1" t="s">
        <v>47772</v>
      </c>
      <c r="D19271" s="2">
        <v>43208.812418981484</v>
      </c>
      <c r="E19271">
        <v>0</v>
      </c>
      <c r="F19271">
        <v>0</v>
      </c>
      <c r="G19271" s="1" t="s">
        <v>40786</v>
      </c>
      <c r="H19271" s="1" t="s">
        <v>27376</v>
      </c>
      <c r="I19271">
        <v>24346</v>
      </c>
      <c r="J19271" s="1" t="s">
        <v>20115</v>
      </c>
      <c r="K19271">
        <v>0.108914636075</v>
      </c>
      <c r="L19271">
        <v>0.39878764748599999</v>
      </c>
      <c r="M19271">
        <v>0.22809863090499999</v>
      </c>
      <c r="N19271">
        <v>0.13947355747199999</v>
      </c>
      <c r="O19271">
        <v>0.12472554296299999</v>
      </c>
    </row>
    <row r="19272" spans="1:15" x14ac:dyDescent="0.25">
      <c r="A19272" s="1" t="s">
        <v>47773</v>
      </c>
      <c r="B19272" s="1" t="s">
        <v>47774</v>
      </c>
      <c r="C19272" s="1" t="s">
        <v>47775</v>
      </c>
      <c r="D19272" s="2">
        <v>43208.812037037038</v>
      </c>
      <c r="E19272">
        <v>0</v>
      </c>
      <c r="F19272">
        <v>0</v>
      </c>
      <c r="G19272" s="1" t="s">
        <v>40786</v>
      </c>
      <c r="H19272" s="1" t="s">
        <v>27376</v>
      </c>
      <c r="I19272">
        <v>24346</v>
      </c>
      <c r="J19272" s="1" t="s">
        <v>20115</v>
      </c>
      <c r="K19272">
        <v>0.17697876691799999</v>
      </c>
      <c r="L19272">
        <v>0.43445962667499999</v>
      </c>
      <c r="M19272">
        <v>7.9888463020300005E-2</v>
      </c>
      <c r="N19272">
        <v>0.174114972353</v>
      </c>
      <c r="O19272">
        <v>0.13455818593499999</v>
      </c>
    </row>
    <row r="19273" spans="1:15" x14ac:dyDescent="0.25">
      <c r="A19273" s="1" t="s">
        <v>47776</v>
      </c>
      <c r="B19273" s="1" t="s">
        <v>47777</v>
      </c>
      <c r="C19273" s="1" t="s">
        <v>47778</v>
      </c>
      <c r="D19273" s="2">
        <v>43208.811284722222</v>
      </c>
      <c r="E19273">
        <v>0</v>
      </c>
      <c r="F19273">
        <v>0</v>
      </c>
      <c r="G19273" s="1" t="s">
        <v>40786</v>
      </c>
      <c r="H19273" s="1" t="s">
        <v>27376</v>
      </c>
      <c r="I19273">
        <v>24346</v>
      </c>
      <c r="J19273" s="1" t="s">
        <v>20115</v>
      </c>
      <c r="K19273">
        <v>4.1664972901300001E-2</v>
      </c>
      <c r="L19273">
        <v>0.215090811253</v>
      </c>
      <c r="M19273">
        <v>0.39183750748599999</v>
      </c>
      <c r="N19273">
        <v>5.09978234768E-2</v>
      </c>
      <c r="O19273">
        <v>0.30040889978399998</v>
      </c>
    </row>
    <row r="19274" spans="1:15" x14ac:dyDescent="0.25">
      <c r="A19274" s="1" t="s">
        <v>47779</v>
      </c>
      <c r="B19274" s="1" t="s">
        <v>47780</v>
      </c>
      <c r="C19274" s="1" t="s">
        <v>47781</v>
      </c>
      <c r="D19274" s="2">
        <v>43208.789490740739</v>
      </c>
      <c r="E19274">
        <v>0</v>
      </c>
      <c r="F19274">
        <v>0</v>
      </c>
      <c r="G19274" s="1" t="s">
        <v>40786</v>
      </c>
      <c r="H19274" s="1" t="s">
        <v>27376</v>
      </c>
      <c r="I19274">
        <v>24346</v>
      </c>
      <c r="J19274" s="1" t="s">
        <v>20115</v>
      </c>
      <c r="K19274">
        <v>0.11145015806</v>
      </c>
      <c r="L19274">
        <v>0.39972516894299998</v>
      </c>
      <c r="M19274">
        <v>0.199677735567</v>
      </c>
      <c r="N19274">
        <v>0.21960675716399999</v>
      </c>
      <c r="O19274">
        <v>6.9540128111800006E-2</v>
      </c>
    </row>
    <row r="19275" spans="1:15" x14ac:dyDescent="0.25">
      <c r="A19275" s="1" t="s">
        <v>45410</v>
      </c>
      <c r="B19275" s="1" t="s">
        <v>41084</v>
      </c>
      <c r="C19275" s="1" t="s">
        <v>47782</v>
      </c>
      <c r="D19275" s="2">
        <v>43208.783773148149</v>
      </c>
      <c r="E19275">
        <v>7</v>
      </c>
      <c r="F19275">
        <v>0</v>
      </c>
      <c r="G19275" s="1" t="s">
        <v>40786</v>
      </c>
      <c r="H19275" s="1" t="s">
        <v>27376</v>
      </c>
      <c r="I19275">
        <v>24346</v>
      </c>
      <c r="J19275" s="1" t="s">
        <v>20115</v>
      </c>
      <c r="K19275">
        <v>5.7483710348600003E-2</v>
      </c>
      <c r="L19275">
        <v>6.0879606753599998E-2</v>
      </c>
      <c r="M19275">
        <v>0.48445987701400001</v>
      </c>
      <c r="N19275">
        <v>0.11652895808200001</v>
      </c>
      <c r="O19275">
        <v>0.280647873878</v>
      </c>
    </row>
    <row r="19276" spans="1:15" x14ac:dyDescent="0.25">
      <c r="A19276" s="1" t="s">
        <v>47783</v>
      </c>
      <c r="B19276" s="1" t="s">
        <v>47784</v>
      </c>
      <c r="C19276" s="1" t="s">
        <v>47785</v>
      </c>
      <c r="D19276" s="2">
        <v>43208.731400462966</v>
      </c>
      <c r="E19276">
        <v>3</v>
      </c>
      <c r="F19276">
        <v>1</v>
      </c>
      <c r="G19276" s="1" t="s">
        <v>40786</v>
      </c>
      <c r="H19276" s="1" t="s">
        <v>27376</v>
      </c>
      <c r="I19276">
        <v>24346</v>
      </c>
      <c r="J19276" s="1" t="s">
        <v>20115</v>
      </c>
      <c r="K19276">
        <v>0.214994624257</v>
      </c>
      <c r="L19276">
        <v>0.24717481434300001</v>
      </c>
      <c r="M19276">
        <v>0.27710145711900003</v>
      </c>
      <c r="N19276">
        <v>0.113878190517</v>
      </c>
      <c r="O19276">
        <v>0.146850943565</v>
      </c>
    </row>
    <row r="19277" spans="1:15" x14ac:dyDescent="0.25">
      <c r="A19277" s="1" t="s">
        <v>47786</v>
      </c>
      <c r="B19277" s="1" t="s">
        <v>47787</v>
      </c>
      <c r="C19277" s="1" t="s">
        <v>47788</v>
      </c>
      <c r="D19277" s="2">
        <v>43208.721458333333</v>
      </c>
      <c r="E19277">
        <v>0</v>
      </c>
      <c r="F19277">
        <v>0</v>
      </c>
      <c r="G19277" s="1" t="s">
        <v>40786</v>
      </c>
      <c r="H19277" s="1" t="s">
        <v>27376</v>
      </c>
      <c r="I19277">
        <v>24346</v>
      </c>
      <c r="J19277" s="1" t="s">
        <v>20115</v>
      </c>
      <c r="K19277">
        <v>2.7658263221400001E-2</v>
      </c>
      <c r="L19277">
        <v>0.66615492105499996</v>
      </c>
      <c r="M19277">
        <v>0.216316193342</v>
      </c>
      <c r="N19277">
        <v>7.8810855746299993E-2</v>
      </c>
      <c r="O19277">
        <v>1.1059790849699999E-2</v>
      </c>
    </row>
    <row r="19278" spans="1:15" x14ac:dyDescent="0.25">
      <c r="A19278" s="1" t="s">
        <v>47789</v>
      </c>
      <c r="B19278" s="1" t="s">
        <v>46052</v>
      </c>
      <c r="C19278" s="1" t="s">
        <v>47790</v>
      </c>
      <c r="D19278" s="2">
        <v>43208.699780092589</v>
      </c>
      <c r="E19278">
        <v>0</v>
      </c>
      <c r="F19278">
        <v>0</v>
      </c>
      <c r="G19278" s="1" t="s">
        <v>40786</v>
      </c>
      <c r="H19278" s="1" t="s">
        <v>27376</v>
      </c>
      <c r="I19278">
        <v>24346</v>
      </c>
      <c r="J19278" s="1" t="s">
        <v>20115</v>
      </c>
      <c r="K19278">
        <v>0.47236484289199998</v>
      </c>
      <c r="L19278">
        <v>6.2982939183700001E-2</v>
      </c>
      <c r="M19278">
        <v>9.647539258E-2</v>
      </c>
      <c r="N19278">
        <v>0.26711270213100002</v>
      </c>
      <c r="O19278">
        <v>0.101064138114</v>
      </c>
    </row>
    <row r="19279" spans="1:15" x14ac:dyDescent="0.25">
      <c r="A19279" s="1" t="s">
        <v>47791</v>
      </c>
      <c r="B19279" s="1" t="s">
        <v>46422</v>
      </c>
      <c r="C19279" s="1" t="s">
        <v>47792</v>
      </c>
      <c r="D19279" s="2">
        <v>43208.673726851855</v>
      </c>
      <c r="E19279">
        <v>9</v>
      </c>
      <c r="F19279">
        <v>1</v>
      </c>
      <c r="G19279" s="1" t="s">
        <v>40786</v>
      </c>
      <c r="H19279" s="1" t="s">
        <v>27376</v>
      </c>
      <c r="I19279">
        <v>24346</v>
      </c>
      <c r="J19279" s="1" t="s">
        <v>20115</v>
      </c>
      <c r="K19279">
        <v>0.26051348447799999</v>
      </c>
      <c r="L19279">
        <v>0.17885342240300001</v>
      </c>
      <c r="M19279">
        <v>0.27659824490500001</v>
      </c>
      <c r="N19279">
        <v>0.18298935890199999</v>
      </c>
      <c r="O19279">
        <v>0.101045459509</v>
      </c>
    </row>
    <row r="19280" spans="1:15" x14ac:dyDescent="0.25">
      <c r="A19280" s="1" t="s">
        <v>47793</v>
      </c>
      <c r="B19280" s="1" t="s">
        <v>46859</v>
      </c>
      <c r="C19280" s="1" t="s">
        <v>47794</v>
      </c>
      <c r="D19280" s="2">
        <v>43208.666944444441</v>
      </c>
      <c r="E19280">
        <v>2</v>
      </c>
      <c r="F19280">
        <v>1</v>
      </c>
      <c r="G19280" s="1" t="s">
        <v>40786</v>
      </c>
      <c r="H19280" s="1" t="s">
        <v>27376</v>
      </c>
      <c r="I19280">
        <v>24346</v>
      </c>
      <c r="J19280" s="1" t="s">
        <v>20115</v>
      </c>
      <c r="K19280">
        <v>0.55830013751999996</v>
      </c>
      <c r="L19280">
        <v>8.21621865034E-2</v>
      </c>
      <c r="M19280">
        <v>0.213950097561</v>
      </c>
      <c r="N19280">
        <v>0.13483366370200001</v>
      </c>
      <c r="O19280">
        <v>1.0753872804299999E-2</v>
      </c>
    </row>
    <row r="19281" spans="1:15" x14ac:dyDescent="0.25">
      <c r="A19281" s="1" t="s">
        <v>47795</v>
      </c>
      <c r="B19281" s="1" t="s">
        <v>47796</v>
      </c>
      <c r="C19281" s="1" t="s">
        <v>47797</v>
      </c>
      <c r="D19281" s="2">
        <v>43208.662233796298</v>
      </c>
      <c r="E19281">
        <v>0</v>
      </c>
      <c r="F19281">
        <v>0</v>
      </c>
      <c r="G19281" s="1" t="s">
        <v>40786</v>
      </c>
      <c r="H19281" s="1" t="s">
        <v>27376</v>
      </c>
      <c r="I19281">
        <v>24346</v>
      </c>
      <c r="J19281" s="1" t="s">
        <v>20115</v>
      </c>
      <c r="K19281">
        <v>0.21582798659800001</v>
      </c>
      <c r="L19281">
        <v>0.412427842617</v>
      </c>
      <c r="M19281">
        <v>0.101799845695</v>
      </c>
      <c r="N19281">
        <v>0.134961172938</v>
      </c>
      <c r="O19281">
        <v>0.134983211756</v>
      </c>
    </row>
    <row r="19282" spans="1:15" x14ac:dyDescent="0.25">
      <c r="A19282" s="1" t="s">
        <v>47798</v>
      </c>
      <c r="B19282" s="1" t="s">
        <v>47799</v>
      </c>
      <c r="C19282" s="1" t="s">
        <v>46756</v>
      </c>
      <c r="D19282" s="2">
        <v>43208.626539351855</v>
      </c>
      <c r="E19282">
        <v>0</v>
      </c>
      <c r="F19282">
        <v>0</v>
      </c>
      <c r="G19282" s="1" t="s">
        <v>40786</v>
      </c>
      <c r="H19282" s="1" t="s">
        <v>27376</v>
      </c>
      <c r="I19282">
        <v>24346</v>
      </c>
      <c r="J19282" s="1" t="s">
        <v>20115</v>
      </c>
      <c r="K19282">
        <v>0.18521159887300001</v>
      </c>
      <c r="L19282">
        <v>0.48906558752099999</v>
      </c>
      <c r="M19282">
        <v>0.13000904023599999</v>
      </c>
      <c r="N19282">
        <v>0.156024545431</v>
      </c>
      <c r="O19282">
        <v>3.9689246565099999E-2</v>
      </c>
    </row>
    <row r="19283" spans="1:15" x14ac:dyDescent="0.25">
      <c r="A19283" s="1" t="s">
        <v>47800</v>
      </c>
      <c r="B19283" s="1" t="s">
        <v>46755</v>
      </c>
      <c r="C19283" s="1" t="s">
        <v>46756</v>
      </c>
      <c r="D19283" s="2">
        <v>43208.62641203704</v>
      </c>
      <c r="E19283">
        <v>0</v>
      </c>
      <c r="F19283">
        <v>0</v>
      </c>
      <c r="G19283" s="1" t="s">
        <v>40786</v>
      </c>
      <c r="H19283" s="1" t="s">
        <v>27376</v>
      </c>
      <c r="I19283">
        <v>24346</v>
      </c>
      <c r="J19283" s="1" t="s">
        <v>20115</v>
      </c>
      <c r="K19283">
        <v>0.18521159887300001</v>
      </c>
      <c r="L19283">
        <v>0.48906558752099999</v>
      </c>
      <c r="M19283">
        <v>0.13000904023599999</v>
      </c>
      <c r="N19283">
        <v>0.156024545431</v>
      </c>
      <c r="O19283">
        <v>3.9689246565099999E-2</v>
      </c>
    </row>
    <row r="19284" spans="1:15" x14ac:dyDescent="0.25">
      <c r="A19284" s="1" t="s">
        <v>47801</v>
      </c>
      <c r="B19284" s="1" t="s">
        <v>47802</v>
      </c>
      <c r="C19284" s="1" t="s">
        <v>46756</v>
      </c>
      <c r="D19284" s="2">
        <v>43208.62641203704</v>
      </c>
      <c r="E19284">
        <v>0</v>
      </c>
      <c r="F19284">
        <v>0</v>
      </c>
      <c r="G19284" s="1" t="s">
        <v>40786</v>
      </c>
      <c r="H19284" s="1" t="s">
        <v>27376</v>
      </c>
      <c r="I19284">
        <v>24346</v>
      </c>
      <c r="J19284" s="1" t="s">
        <v>20115</v>
      </c>
      <c r="K19284">
        <v>0.18521159887300001</v>
      </c>
      <c r="L19284">
        <v>0.48906558752099999</v>
      </c>
      <c r="M19284">
        <v>0.13000904023599999</v>
      </c>
      <c r="N19284">
        <v>0.156024545431</v>
      </c>
      <c r="O19284">
        <v>3.9689246565099999E-2</v>
      </c>
    </row>
    <row r="19285" spans="1:15" x14ac:dyDescent="0.25">
      <c r="A19285" s="1" t="s">
        <v>47803</v>
      </c>
      <c r="B19285" s="1" t="s">
        <v>46457</v>
      </c>
      <c r="C19285" s="1" t="s">
        <v>47804</v>
      </c>
      <c r="D19285" s="2">
        <v>43208.60255787037</v>
      </c>
      <c r="E19285">
        <v>8</v>
      </c>
      <c r="F19285">
        <v>1</v>
      </c>
      <c r="G19285" s="1" t="s">
        <v>40786</v>
      </c>
      <c r="H19285" s="1" t="s">
        <v>27376</v>
      </c>
      <c r="I19285">
        <v>24346</v>
      </c>
      <c r="J19285" s="1" t="s">
        <v>20115</v>
      </c>
      <c r="K19285">
        <v>0.236645981669</v>
      </c>
      <c r="L19285">
        <v>0.21310876309900001</v>
      </c>
      <c r="M19285">
        <v>0.32856762409200002</v>
      </c>
      <c r="N19285">
        <v>0.176210805774</v>
      </c>
      <c r="O19285">
        <v>4.5466810464899997E-2</v>
      </c>
    </row>
    <row r="19286" spans="1:15" x14ac:dyDescent="0.25">
      <c r="A19286" s="1" t="s">
        <v>47805</v>
      </c>
      <c r="B19286" s="1" t="s">
        <v>46422</v>
      </c>
      <c r="C19286" s="1" t="s">
        <v>47806</v>
      </c>
      <c r="D19286" s="2">
        <v>43208.565023148149</v>
      </c>
      <c r="E19286">
        <v>1</v>
      </c>
      <c r="F19286">
        <v>0</v>
      </c>
      <c r="G19286" s="1" t="s">
        <v>40786</v>
      </c>
      <c r="H19286" s="1" t="s">
        <v>27376</v>
      </c>
      <c r="I19286">
        <v>24346</v>
      </c>
      <c r="J19286" s="1" t="s">
        <v>20115</v>
      </c>
      <c r="K19286">
        <v>0.17861317098099999</v>
      </c>
      <c r="L19286">
        <v>5.7655289769200001E-2</v>
      </c>
      <c r="M19286">
        <v>9.9804498255299995E-2</v>
      </c>
      <c r="N19286">
        <v>0.102852128446</v>
      </c>
      <c r="O19286">
        <v>0.56107491254800002</v>
      </c>
    </row>
    <row r="19287" spans="1:15" x14ac:dyDescent="0.25">
      <c r="A19287" s="1" t="s">
        <v>47807</v>
      </c>
      <c r="B19287" s="1" t="s">
        <v>47808</v>
      </c>
      <c r="C19287" s="1" t="s">
        <v>9605</v>
      </c>
      <c r="D19287" s="2">
        <v>43208.541724537034</v>
      </c>
      <c r="E19287">
        <v>0</v>
      </c>
      <c r="F19287">
        <v>0</v>
      </c>
      <c r="G19287" s="1" t="s">
        <v>40786</v>
      </c>
      <c r="H19287" s="1" t="s">
        <v>27376</v>
      </c>
      <c r="I19287">
        <v>24346</v>
      </c>
      <c r="J19287" s="1" t="s">
        <v>20115</v>
      </c>
      <c r="K19287">
        <v>0.33884122967699998</v>
      </c>
      <c r="L19287">
        <v>0.36056846380200003</v>
      </c>
      <c r="M19287">
        <v>4.2029298841999997E-2</v>
      </c>
      <c r="N19287">
        <v>0.11873814463600001</v>
      </c>
      <c r="O19287">
        <v>0.139822900295</v>
      </c>
    </row>
    <row r="19288" spans="1:15" x14ac:dyDescent="0.25">
      <c r="A19288" s="1" t="s">
        <v>47809</v>
      </c>
      <c r="B19288" s="1" t="s">
        <v>47810</v>
      </c>
      <c r="C19288" s="1" t="s">
        <v>47811</v>
      </c>
      <c r="D19288" s="2">
        <v>43208.539340277777</v>
      </c>
      <c r="E19288">
        <v>1</v>
      </c>
      <c r="F19288">
        <v>0</v>
      </c>
      <c r="G19288" s="1" t="s">
        <v>40786</v>
      </c>
      <c r="H19288" s="1" t="s">
        <v>27376</v>
      </c>
      <c r="I19288">
        <v>24346</v>
      </c>
      <c r="J19288" s="1" t="s">
        <v>20115</v>
      </c>
      <c r="K19288">
        <v>0.34526100754700001</v>
      </c>
      <c r="L19288">
        <v>0.33986794948600002</v>
      </c>
      <c r="M19288">
        <v>5.10486811399E-2</v>
      </c>
      <c r="N19288">
        <v>0.122838929296</v>
      </c>
      <c r="O19288">
        <v>0.140983462334</v>
      </c>
    </row>
    <row r="19289" spans="1:15" x14ac:dyDescent="0.25">
      <c r="A19289" s="1" t="s">
        <v>47812</v>
      </c>
      <c r="B19289" s="1" t="s">
        <v>47813</v>
      </c>
      <c r="C19289" s="1" t="s">
        <v>47814</v>
      </c>
      <c r="D19289" s="2">
        <v>43208.523622685185</v>
      </c>
      <c r="E19289">
        <v>3</v>
      </c>
      <c r="F19289">
        <v>0</v>
      </c>
      <c r="G19289" s="1" t="s">
        <v>40786</v>
      </c>
      <c r="H19289" s="1" t="s">
        <v>27376</v>
      </c>
      <c r="I19289">
        <v>24346</v>
      </c>
      <c r="J19289" s="1" t="s">
        <v>20115</v>
      </c>
      <c r="K19289">
        <v>0.396356791258</v>
      </c>
      <c r="L19289">
        <v>0.221358269453</v>
      </c>
      <c r="M19289">
        <v>7.4199855327599998E-2</v>
      </c>
      <c r="N19289">
        <v>0.155957579613</v>
      </c>
      <c r="O19289">
        <v>0.152127489448</v>
      </c>
    </row>
    <row r="19290" spans="1:15" x14ac:dyDescent="0.25">
      <c r="A19290" s="1" t="s">
        <v>47815</v>
      </c>
      <c r="B19290" s="1" t="s">
        <v>47816</v>
      </c>
      <c r="C19290" s="1" t="s">
        <v>47817</v>
      </c>
      <c r="D19290" s="2">
        <v>43208.515833333331</v>
      </c>
      <c r="E19290">
        <v>0</v>
      </c>
      <c r="F19290">
        <v>0</v>
      </c>
      <c r="G19290" s="1" t="s">
        <v>40786</v>
      </c>
      <c r="H19290" s="1" t="s">
        <v>27376</v>
      </c>
      <c r="I19290">
        <v>24346</v>
      </c>
      <c r="J19290" s="1" t="s">
        <v>20115</v>
      </c>
      <c r="K19290">
        <v>0.181869521737</v>
      </c>
      <c r="L19290">
        <v>0.32946220040300001</v>
      </c>
      <c r="M19290">
        <v>0.217269092798</v>
      </c>
      <c r="N19290">
        <v>0.21229931712200001</v>
      </c>
      <c r="O19290">
        <v>5.9099864214700003E-2</v>
      </c>
    </row>
    <row r="19291" spans="1:15" x14ac:dyDescent="0.25">
      <c r="A19291" s="1" t="s">
        <v>47818</v>
      </c>
      <c r="B19291" s="1" t="s">
        <v>46703</v>
      </c>
      <c r="C19291" s="1" t="s">
        <v>47819</v>
      </c>
      <c r="D19291" s="2">
        <v>43208.500694444447</v>
      </c>
      <c r="E19291">
        <v>3</v>
      </c>
      <c r="F19291">
        <v>2</v>
      </c>
      <c r="G19291" s="1" t="s">
        <v>40786</v>
      </c>
      <c r="H19291" s="1" t="s">
        <v>27376</v>
      </c>
      <c r="I19291">
        <v>24346</v>
      </c>
      <c r="J19291" s="1" t="s">
        <v>20115</v>
      </c>
      <c r="K19291">
        <v>0.191494315863</v>
      </c>
      <c r="L19291">
        <v>6.8673834204699996E-2</v>
      </c>
      <c r="M19291">
        <v>8.4943726658799998E-2</v>
      </c>
      <c r="N19291">
        <v>0.59450525045400004</v>
      </c>
      <c r="O19291">
        <v>6.0382924974000003E-2</v>
      </c>
    </row>
    <row r="19292" spans="1:15" x14ac:dyDescent="0.25">
      <c r="A19292" s="1" t="s">
        <v>45425</v>
      </c>
      <c r="B19292" s="1" t="s">
        <v>45426</v>
      </c>
      <c r="C19292" s="1" t="s">
        <v>45427</v>
      </c>
      <c r="D19292" s="2">
        <v>43208.490659722222</v>
      </c>
      <c r="E19292">
        <v>0</v>
      </c>
      <c r="F19292">
        <v>0</v>
      </c>
      <c r="G19292" s="1" t="s">
        <v>40786</v>
      </c>
      <c r="H19292" s="1" t="s">
        <v>27376</v>
      </c>
      <c r="I19292">
        <v>24346</v>
      </c>
      <c r="J19292" s="1" t="s">
        <v>20115</v>
      </c>
      <c r="K19292">
        <v>5.6844137608999999E-2</v>
      </c>
      <c r="L19292">
        <v>0.37050020694699998</v>
      </c>
      <c r="M19292">
        <v>0.44209676981000001</v>
      </c>
      <c r="N19292">
        <v>7.9306453466400001E-2</v>
      </c>
      <c r="O19292">
        <v>5.12523800135E-2</v>
      </c>
    </row>
    <row r="19293" spans="1:15" x14ac:dyDescent="0.25">
      <c r="A19293" s="1" t="s">
        <v>47820</v>
      </c>
      <c r="B19293" s="1" t="s">
        <v>47821</v>
      </c>
      <c r="C19293" s="1" t="s">
        <v>47822</v>
      </c>
      <c r="D19293" s="2">
        <v>43208.489803240744</v>
      </c>
      <c r="E19293">
        <v>5</v>
      </c>
      <c r="F19293">
        <v>0</v>
      </c>
      <c r="G19293" s="1" t="s">
        <v>40786</v>
      </c>
      <c r="H19293" s="1" t="s">
        <v>27376</v>
      </c>
      <c r="I19293">
        <v>24346</v>
      </c>
      <c r="J19293" s="1" t="s">
        <v>20115</v>
      </c>
      <c r="K19293">
        <v>0.52478349208800001</v>
      </c>
      <c r="L19293">
        <v>6.1151839792700002E-2</v>
      </c>
      <c r="M19293">
        <v>0.18844306469</v>
      </c>
      <c r="N19293">
        <v>0.13520100712800001</v>
      </c>
      <c r="O19293">
        <v>9.0420633554500002E-2</v>
      </c>
    </row>
    <row r="19294" spans="1:15" x14ac:dyDescent="0.25">
      <c r="A19294" s="1" t="s">
        <v>47823</v>
      </c>
      <c r="B19294" s="1" t="s">
        <v>47824</v>
      </c>
      <c r="C19294" s="1" t="s">
        <v>47825</v>
      </c>
      <c r="D19294" s="2">
        <v>43208.483194444445</v>
      </c>
      <c r="E19294">
        <v>0</v>
      </c>
      <c r="F19294">
        <v>0</v>
      </c>
      <c r="G19294" s="1" t="s">
        <v>40786</v>
      </c>
      <c r="H19294" s="1" t="s">
        <v>27376</v>
      </c>
      <c r="I19294">
        <v>24346</v>
      </c>
      <c r="J19294" s="1" t="s">
        <v>20115</v>
      </c>
      <c r="K19294">
        <v>0.128310233355</v>
      </c>
      <c r="L19294">
        <v>0.28428345918699999</v>
      </c>
      <c r="M19294">
        <v>0.34762722253799999</v>
      </c>
      <c r="N19294">
        <v>0.20541206002199999</v>
      </c>
      <c r="O19294">
        <v>3.4367047250300001E-2</v>
      </c>
    </row>
    <row r="19295" spans="1:15" x14ac:dyDescent="0.25">
      <c r="A19295" s="1" t="s">
        <v>47826</v>
      </c>
      <c r="B19295" s="1" t="s">
        <v>47827</v>
      </c>
      <c r="C19295" s="1" t="s">
        <v>47828</v>
      </c>
      <c r="D19295" s="2">
        <v>43208.417372685188</v>
      </c>
      <c r="E19295">
        <v>1</v>
      </c>
      <c r="F19295">
        <v>1</v>
      </c>
      <c r="G19295" s="1" t="s">
        <v>40786</v>
      </c>
      <c r="H19295" s="1" t="s">
        <v>27376</v>
      </c>
      <c r="I19295">
        <v>24346</v>
      </c>
      <c r="J19295" s="1" t="s">
        <v>20115</v>
      </c>
      <c r="K19295">
        <v>0.16969120502500001</v>
      </c>
      <c r="L19295">
        <v>0.27462077140800001</v>
      </c>
      <c r="M19295">
        <v>0.158284962177</v>
      </c>
      <c r="N19295">
        <v>0.21437874436400001</v>
      </c>
      <c r="O19295">
        <v>0.183024317026</v>
      </c>
    </row>
    <row r="19296" spans="1:15" x14ac:dyDescent="0.25">
      <c r="A19296" s="1" t="s">
        <v>47829</v>
      </c>
      <c r="B19296" s="1" t="s">
        <v>47830</v>
      </c>
      <c r="C19296" s="1" t="s">
        <v>47831</v>
      </c>
      <c r="D19296" s="2">
        <v>43208.403194444443</v>
      </c>
      <c r="E19296">
        <v>0</v>
      </c>
      <c r="F19296">
        <v>0</v>
      </c>
      <c r="G19296" s="1" t="s">
        <v>40786</v>
      </c>
      <c r="H19296" s="1" t="s">
        <v>27376</v>
      </c>
      <c r="I19296">
        <v>24346</v>
      </c>
      <c r="J19296" s="1" t="s">
        <v>20115</v>
      </c>
      <c r="K19296">
        <v>0.55518883466699998</v>
      </c>
      <c r="L19296">
        <v>8.5869267582900005E-2</v>
      </c>
      <c r="M19296">
        <v>0.106800526381</v>
      </c>
      <c r="N19296">
        <v>0.20962990820399999</v>
      </c>
      <c r="O19296">
        <v>4.2511425912400001E-2</v>
      </c>
    </row>
    <row r="19297" spans="1:15" x14ac:dyDescent="0.25">
      <c r="A19297" s="1" t="s">
        <v>47832</v>
      </c>
      <c r="B19297" s="1" t="s">
        <v>47833</v>
      </c>
      <c r="C19297" s="1" t="s">
        <v>47834</v>
      </c>
      <c r="D19297" s="2">
        <v>43208.385520833333</v>
      </c>
      <c r="E19297">
        <v>1</v>
      </c>
      <c r="F19297">
        <v>1</v>
      </c>
      <c r="G19297" s="1" t="s">
        <v>40786</v>
      </c>
      <c r="H19297" s="1" t="s">
        <v>27376</v>
      </c>
      <c r="I19297">
        <v>24346</v>
      </c>
      <c r="J19297" s="1" t="s">
        <v>20115</v>
      </c>
      <c r="K19297">
        <v>0.32820320129399999</v>
      </c>
      <c r="L19297">
        <v>0.14181290566900001</v>
      </c>
      <c r="M19297">
        <v>8.9885845780400001E-2</v>
      </c>
      <c r="N19297">
        <v>0.42179447412499999</v>
      </c>
      <c r="O19297">
        <v>1.8303576856900001E-2</v>
      </c>
    </row>
    <row r="19298" spans="1:15" x14ac:dyDescent="0.25">
      <c r="A19298" s="1" t="s">
        <v>47835</v>
      </c>
      <c r="B19298" s="1" t="s">
        <v>46457</v>
      </c>
      <c r="C19298" s="1" t="s">
        <v>47836</v>
      </c>
      <c r="D19298" s="2">
        <v>43208.3828587963</v>
      </c>
      <c r="E19298">
        <v>32</v>
      </c>
      <c r="F19298">
        <v>2</v>
      </c>
      <c r="G19298" s="1" t="s">
        <v>40786</v>
      </c>
      <c r="H19298" s="1" t="s">
        <v>27376</v>
      </c>
      <c r="I19298">
        <v>24346</v>
      </c>
      <c r="J19298" s="1" t="s">
        <v>20115</v>
      </c>
      <c r="K19298">
        <v>0.204569429159</v>
      </c>
      <c r="L19298">
        <v>0.25333198904999998</v>
      </c>
      <c r="M19298">
        <v>0.31760415434799999</v>
      </c>
      <c r="N19298">
        <v>0.164747357368</v>
      </c>
      <c r="O19298">
        <v>5.9747114777600002E-2</v>
      </c>
    </row>
    <row r="19299" spans="1:15" x14ac:dyDescent="0.25">
      <c r="A19299" s="1" t="s">
        <v>47837</v>
      </c>
      <c r="B19299" s="1" t="s">
        <v>47808</v>
      </c>
      <c r="C19299" s="1" t="s">
        <v>47838</v>
      </c>
      <c r="D19299" s="2">
        <v>43208.380416666667</v>
      </c>
      <c r="E19299">
        <v>0</v>
      </c>
      <c r="F19299">
        <v>0</v>
      </c>
      <c r="G19299" s="1" t="s">
        <v>40786</v>
      </c>
      <c r="H19299" s="1" t="s">
        <v>27376</v>
      </c>
      <c r="I19299">
        <v>24346</v>
      </c>
      <c r="J19299" s="1" t="s">
        <v>20115</v>
      </c>
      <c r="K19299">
        <v>0.59789073467300002</v>
      </c>
      <c r="L19299">
        <v>2.2698678076300001E-2</v>
      </c>
      <c r="M19299">
        <v>2.5776516646099999E-2</v>
      </c>
      <c r="N19299">
        <v>0.331015855074</v>
      </c>
      <c r="O19299">
        <v>2.26182080805E-2</v>
      </c>
    </row>
    <row r="19300" spans="1:15" x14ac:dyDescent="0.25">
      <c r="A19300" s="1" t="s">
        <v>47839</v>
      </c>
      <c r="B19300" s="1" t="s">
        <v>47840</v>
      </c>
      <c r="C19300" s="1" t="s">
        <v>47841</v>
      </c>
      <c r="D19300" s="2">
        <v>43208.162060185183</v>
      </c>
      <c r="E19300">
        <v>1</v>
      </c>
      <c r="F19300">
        <v>0</v>
      </c>
      <c r="G19300" s="1" t="s">
        <v>40786</v>
      </c>
      <c r="H19300" s="1" t="s">
        <v>27376</v>
      </c>
      <c r="I19300">
        <v>24346</v>
      </c>
      <c r="J19300" s="1" t="s">
        <v>20115</v>
      </c>
      <c r="K19300">
        <v>0.35144478082699998</v>
      </c>
      <c r="L19300">
        <v>0.21530237793900001</v>
      </c>
      <c r="M19300">
        <v>0.148696452379</v>
      </c>
      <c r="N19300">
        <v>0.17556682229000001</v>
      </c>
      <c r="O19300">
        <v>0.108989626169</v>
      </c>
    </row>
    <row r="19301" spans="1:15" x14ac:dyDescent="0.25">
      <c r="A19301" s="1" t="s">
        <v>47842</v>
      </c>
      <c r="B19301" s="1" t="s">
        <v>47843</v>
      </c>
      <c r="C19301" s="1" t="s">
        <v>47844</v>
      </c>
      <c r="D19301" s="2">
        <v>43208.070625</v>
      </c>
      <c r="E19301">
        <v>1</v>
      </c>
      <c r="F19301">
        <v>0</v>
      </c>
      <c r="G19301" s="1" t="s">
        <v>40786</v>
      </c>
      <c r="H19301" s="1" t="s">
        <v>27376</v>
      </c>
      <c r="I19301">
        <v>24346</v>
      </c>
      <c r="J19301" s="1" t="s">
        <v>20115</v>
      </c>
      <c r="K19301">
        <v>0.51903325319299998</v>
      </c>
      <c r="L19301">
        <v>0.13421778380900001</v>
      </c>
      <c r="M19301">
        <v>6.79831281304E-2</v>
      </c>
      <c r="N19301">
        <v>0.143449917436</v>
      </c>
      <c r="O19301">
        <v>0.13531590998199999</v>
      </c>
    </row>
    <row r="19302" spans="1:15" x14ac:dyDescent="0.25">
      <c r="A19302" s="1" t="s">
        <v>45445</v>
      </c>
      <c r="B19302" s="1" t="s">
        <v>45446</v>
      </c>
      <c r="C19302" s="1" t="s">
        <v>47845</v>
      </c>
      <c r="D19302" s="2">
        <v>43207.88040509259</v>
      </c>
      <c r="E19302">
        <v>6</v>
      </c>
      <c r="F19302">
        <v>1</v>
      </c>
      <c r="G19302" s="1" t="s">
        <v>40786</v>
      </c>
      <c r="H19302" s="1" t="s">
        <v>27376</v>
      </c>
      <c r="I19302">
        <v>24346</v>
      </c>
      <c r="J19302" s="1" t="s">
        <v>20115</v>
      </c>
      <c r="K19302">
        <v>0.40081894397700002</v>
      </c>
      <c r="L19302">
        <v>0.12158095091600001</v>
      </c>
      <c r="M19302">
        <v>0.21716725826300001</v>
      </c>
      <c r="N19302">
        <v>0.16938190162200001</v>
      </c>
      <c r="O19302">
        <v>9.1050937771799997E-2</v>
      </c>
    </row>
    <row r="19303" spans="1:15" x14ac:dyDescent="0.25">
      <c r="A19303" s="1" t="s">
        <v>47846</v>
      </c>
      <c r="B19303" s="1" t="s">
        <v>46708</v>
      </c>
      <c r="C19303" s="1" t="s">
        <v>47847</v>
      </c>
      <c r="D19303" s="2">
        <v>43207.867812500001</v>
      </c>
      <c r="E19303">
        <v>0</v>
      </c>
      <c r="F19303">
        <v>0</v>
      </c>
      <c r="G19303" s="1" t="s">
        <v>40786</v>
      </c>
      <c r="H19303" s="1" t="s">
        <v>27376</v>
      </c>
      <c r="I19303">
        <v>24346</v>
      </c>
      <c r="J19303" s="1" t="s">
        <v>20115</v>
      </c>
      <c r="K19303">
        <v>0.34306126833</v>
      </c>
      <c r="L19303">
        <v>0.21346394717700001</v>
      </c>
      <c r="M19303">
        <v>0.17668068409000001</v>
      </c>
      <c r="N19303">
        <v>0.125063970685</v>
      </c>
      <c r="O19303">
        <v>0.14173012971900001</v>
      </c>
    </row>
    <row r="19304" spans="1:15" x14ac:dyDescent="0.25">
      <c r="A19304" s="1" t="s">
        <v>47848</v>
      </c>
      <c r="B19304" s="1" t="s">
        <v>47849</v>
      </c>
      <c r="C19304" s="1" t="s">
        <v>47850</v>
      </c>
      <c r="D19304" s="2">
        <v>43207.863738425927</v>
      </c>
      <c r="E19304">
        <v>2</v>
      </c>
      <c r="F19304">
        <v>0</v>
      </c>
      <c r="G19304" s="1" t="s">
        <v>40786</v>
      </c>
      <c r="H19304" s="1" t="s">
        <v>27376</v>
      </c>
      <c r="I19304">
        <v>24346</v>
      </c>
      <c r="J19304" s="1" t="s">
        <v>20115</v>
      </c>
      <c r="K19304">
        <v>0.43728208541899999</v>
      </c>
      <c r="L19304">
        <v>0.33371874690100001</v>
      </c>
      <c r="M19304">
        <v>0.116836965084</v>
      </c>
      <c r="N19304">
        <v>0.10058085620399999</v>
      </c>
      <c r="O19304">
        <v>1.15813147277E-2</v>
      </c>
    </row>
    <row r="19305" spans="1:15" x14ac:dyDescent="0.25">
      <c r="A19305" s="1" t="s">
        <v>47851</v>
      </c>
      <c r="B19305" s="1" t="s">
        <v>47852</v>
      </c>
      <c r="C19305" s="1" t="s">
        <v>47853</v>
      </c>
      <c r="D19305" s="2">
        <v>43207.8591087963</v>
      </c>
      <c r="E19305">
        <v>5</v>
      </c>
      <c r="F19305">
        <v>1</v>
      </c>
      <c r="G19305" s="1" t="s">
        <v>40786</v>
      </c>
      <c r="H19305" s="1" t="s">
        <v>27376</v>
      </c>
      <c r="I19305">
        <v>24346</v>
      </c>
      <c r="J19305" s="1" t="s">
        <v>20115</v>
      </c>
      <c r="K19305">
        <v>0.52697473764400005</v>
      </c>
      <c r="L19305">
        <v>9.3942224979399996E-2</v>
      </c>
      <c r="M19305">
        <v>0.110655009747</v>
      </c>
      <c r="N19305">
        <v>0.24961882829699999</v>
      </c>
      <c r="O19305">
        <v>1.8809206783799999E-2</v>
      </c>
    </row>
    <row r="19306" spans="1:15" x14ac:dyDescent="0.25">
      <c r="A19306" s="1" t="s">
        <v>47854</v>
      </c>
      <c r="B19306" s="1" t="s">
        <v>47855</v>
      </c>
      <c r="C19306" s="1" t="s">
        <v>47856</v>
      </c>
      <c r="D19306" s="2">
        <v>43207.76121527778</v>
      </c>
      <c r="E19306">
        <v>15</v>
      </c>
      <c r="F19306">
        <v>5</v>
      </c>
      <c r="G19306" s="1" t="s">
        <v>40786</v>
      </c>
      <c r="H19306" s="1" t="s">
        <v>27376</v>
      </c>
      <c r="I19306">
        <v>24346</v>
      </c>
      <c r="J19306" s="1" t="s">
        <v>20115</v>
      </c>
      <c r="K19306">
        <v>0.32871824502899999</v>
      </c>
      <c r="L19306">
        <v>8.2957215607199999E-2</v>
      </c>
      <c r="M19306">
        <v>0.12664771080000001</v>
      </c>
      <c r="N19306">
        <v>0.18735769391099999</v>
      </c>
      <c r="O19306">
        <v>0.27431917190600003</v>
      </c>
    </row>
    <row r="19307" spans="1:15" x14ac:dyDescent="0.25">
      <c r="A19307" s="1" t="s">
        <v>47857</v>
      </c>
      <c r="B19307" s="1" t="s">
        <v>47215</v>
      </c>
      <c r="C19307" s="1" t="s">
        <v>47858</v>
      </c>
      <c r="D19307" s="2">
        <v>43207.732245370367</v>
      </c>
      <c r="E19307">
        <v>0</v>
      </c>
      <c r="F19307">
        <v>0</v>
      </c>
      <c r="G19307" s="1" t="s">
        <v>40786</v>
      </c>
      <c r="H19307" s="1" t="s">
        <v>27376</v>
      </c>
      <c r="I19307">
        <v>24346</v>
      </c>
      <c r="J19307" s="1" t="s">
        <v>20115</v>
      </c>
      <c r="K19307">
        <v>0.61137068271600004</v>
      </c>
      <c r="L19307">
        <v>3.6007449030900002E-2</v>
      </c>
      <c r="M19307">
        <v>4.7339051961899997E-2</v>
      </c>
      <c r="N19307">
        <v>0.25836250185999998</v>
      </c>
      <c r="O19307">
        <v>4.6920355409399997E-2</v>
      </c>
    </row>
    <row r="19308" spans="1:15" x14ac:dyDescent="0.25">
      <c r="A19308" s="1" t="s">
        <v>47859</v>
      </c>
      <c r="B19308" s="1" t="s">
        <v>47860</v>
      </c>
      <c r="C19308" s="1" t="s">
        <v>47861</v>
      </c>
      <c r="D19308" s="2">
        <v>43207.70144675926</v>
      </c>
      <c r="E19308">
        <v>2</v>
      </c>
      <c r="F19308">
        <v>1</v>
      </c>
      <c r="G19308" s="1" t="s">
        <v>40786</v>
      </c>
      <c r="H19308" s="1" t="s">
        <v>27376</v>
      </c>
      <c r="I19308">
        <v>24346</v>
      </c>
      <c r="J19308" s="1" t="s">
        <v>20115</v>
      </c>
      <c r="K19308">
        <v>0.57069259882000001</v>
      </c>
      <c r="L19308">
        <v>3.1824730336699997E-2</v>
      </c>
      <c r="M19308">
        <v>0.104612410069</v>
      </c>
      <c r="N19308">
        <v>0.15543426573300001</v>
      </c>
      <c r="O19308">
        <v>0.137436002493</v>
      </c>
    </row>
    <row r="19309" spans="1:15" x14ac:dyDescent="0.25">
      <c r="A19309" s="1" t="s">
        <v>47862</v>
      </c>
      <c r="B19309" s="1" t="s">
        <v>47863</v>
      </c>
      <c r="C19309" s="1" t="s">
        <v>47864</v>
      </c>
      <c r="D19309" s="2">
        <v>43207.681446759256</v>
      </c>
      <c r="E19309">
        <v>6</v>
      </c>
      <c r="F19309">
        <v>1</v>
      </c>
      <c r="G19309" s="1" t="s">
        <v>40786</v>
      </c>
      <c r="H19309" s="1" t="s">
        <v>27376</v>
      </c>
      <c r="I19309">
        <v>24346</v>
      </c>
      <c r="J19309" s="1" t="s">
        <v>20115</v>
      </c>
      <c r="K19309">
        <v>0.38891187310199998</v>
      </c>
      <c r="L19309">
        <v>0.19631451368300001</v>
      </c>
      <c r="M19309">
        <v>0.14788405597199999</v>
      </c>
      <c r="N19309">
        <v>0.180309087038</v>
      </c>
      <c r="O19309">
        <v>8.6580455303199993E-2</v>
      </c>
    </row>
    <row r="19310" spans="1:15" x14ac:dyDescent="0.25">
      <c r="A19310" s="1" t="s">
        <v>47865</v>
      </c>
      <c r="B19310" s="1" t="s">
        <v>46859</v>
      </c>
      <c r="C19310" s="1" t="s">
        <v>47866</v>
      </c>
      <c r="D19310" s="2">
        <v>43207.646018518521</v>
      </c>
      <c r="E19310">
        <v>3</v>
      </c>
      <c r="F19310">
        <v>0</v>
      </c>
      <c r="G19310" s="1" t="s">
        <v>40786</v>
      </c>
      <c r="H19310" s="1" t="s">
        <v>27376</v>
      </c>
      <c r="I19310">
        <v>24346</v>
      </c>
      <c r="J19310" s="1" t="s">
        <v>20115</v>
      </c>
      <c r="K19310">
        <v>0.35737490653999998</v>
      </c>
      <c r="L19310">
        <v>0.27916938066500002</v>
      </c>
      <c r="M19310">
        <v>0.160394728184</v>
      </c>
      <c r="N19310">
        <v>0.133228689432</v>
      </c>
      <c r="O19310">
        <v>6.98322430253E-2</v>
      </c>
    </row>
    <row r="19311" spans="1:15" x14ac:dyDescent="0.25">
      <c r="A19311" s="1" t="s">
        <v>47867</v>
      </c>
      <c r="B19311" s="1" t="s">
        <v>47799</v>
      </c>
      <c r="C19311" s="1" t="s">
        <v>46756</v>
      </c>
      <c r="D19311" s="2">
        <v>43207.626631944448</v>
      </c>
      <c r="E19311">
        <v>0</v>
      </c>
      <c r="F19311">
        <v>0</v>
      </c>
      <c r="G19311" s="1" t="s">
        <v>40786</v>
      </c>
      <c r="H19311" s="1" t="s">
        <v>27376</v>
      </c>
      <c r="I19311">
        <v>24346</v>
      </c>
      <c r="J19311" s="1" t="s">
        <v>20115</v>
      </c>
      <c r="K19311">
        <v>0.18521159887300001</v>
      </c>
      <c r="L19311">
        <v>0.48906558752099999</v>
      </c>
      <c r="M19311">
        <v>0.13000904023599999</v>
      </c>
      <c r="N19311">
        <v>0.156024545431</v>
      </c>
      <c r="O19311">
        <v>3.9689246565099999E-2</v>
      </c>
    </row>
    <row r="19312" spans="1:15" x14ac:dyDescent="0.25">
      <c r="A19312" s="1" t="s">
        <v>47868</v>
      </c>
      <c r="B19312" s="1" t="s">
        <v>46755</v>
      </c>
      <c r="C19312" s="1" t="s">
        <v>46756</v>
      </c>
      <c r="D19312" s="2">
        <v>43207.626481481479</v>
      </c>
      <c r="E19312">
        <v>0</v>
      </c>
      <c r="F19312">
        <v>0</v>
      </c>
      <c r="G19312" s="1" t="s">
        <v>40786</v>
      </c>
      <c r="H19312" s="1" t="s">
        <v>27376</v>
      </c>
      <c r="I19312">
        <v>24346</v>
      </c>
      <c r="J19312" s="1" t="s">
        <v>20115</v>
      </c>
      <c r="K19312">
        <v>0.18521159887300001</v>
      </c>
      <c r="L19312">
        <v>0.48906558752099999</v>
      </c>
      <c r="M19312">
        <v>0.13000904023599999</v>
      </c>
      <c r="N19312">
        <v>0.156024545431</v>
      </c>
      <c r="O19312">
        <v>3.9689246565099999E-2</v>
      </c>
    </row>
    <row r="19313" spans="1:15" x14ac:dyDescent="0.25">
      <c r="A19313" s="1" t="s">
        <v>47869</v>
      </c>
      <c r="B19313" s="1" t="s">
        <v>47802</v>
      </c>
      <c r="C19313" s="1" t="s">
        <v>46756</v>
      </c>
      <c r="D19313" s="2">
        <v>43207.626423611109</v>
      </c>
      <c r="E19313">
        <v>0</v>
      </c>
      <c r="F19313">
        <v>0</v>
      </c>
      <c r="G19313" s="1" t="s">
        <v>40786</v>
      </c>
      <c r="H19313" s="1" t="s">
        <v>27376</v>
      </c>
      <c r="I19313">
        <v>24346</v>
      </c>
      <c r="J19313" s="1" t="s">
        <v>20115</v>
      </c>
      <c r="K19313">
        <v>0.18521159887300001</v>
      </c>
      <c r="L19313">
        <v>0.48906558752099999</v>
      </c>
      <c r="M19313">
        <v>0.13000904023599999</v>
      </c>
      <c r="N19313">
        <v>0.156024545431</v>
      </c>
      <c r="O19313">
        <v>3.9689246565099999E-2</v>
      </c>
    </row>
    <row r="19314" spans="1:15" x14ac:dyDescent="0.25">
      <c r="A19314" s="1" t="s">
        <v>47870</v>
      </c>
      <c r="B19314" s="1" t="s">
        <v>47871</v>
      </c>
      <c r="C19314" s="1" t="s">
        <v>47872</v>
      </c>
      <c r="D19314" s="2">
        <v>43207.60359953704</v>
      </c>
      <c r="E19314">
        <v>6</v>
      </c>
      <c r="F19314">
        <v>2</v>
      </c>
      <c r="G19314" s="1" t="s">
        <v>40786</v>
      </c>
      <c r="H19314" s="1" t="s">
        <v>27376</v>
      </c>
      <c r="I19314">
        <v>24346</v>
      </c>
      <c r="J19314" s="1" t="s">
        <v>20115</v>
      </c>
      <c r="K19314">
        <v>0.24448773264900001</v>
      </c>
      <c r="L19314">
        <v>0.23946958780300001</v>
      </c>
      <c r="M19314">
        <v>0.116573669016</v>
      </c>
      <c r="N19314">
        <v>0.26066887378699999</v>
      </c>
      <c r="O19314">
        <v>0.138800159097</v>
      </c>
    </row>
    <row r="19315" spans="1:15" x14ac:dyDescent="0.25">
      <c r="A19315" s="1" t="s">
        <v>47873</v>
      </c>
      <c r="B19315" s="1" t="s">
        <v>47215</v>
      </c>
      <c r="C19315" s="1" t="s">
        <v>47858</v>
      </c>
      <c r="D19315" s="2">
        <v>43207.519305555557</v>
      </c>
      <c r="E19315">
        <v>0</v>
      </c>
      <c r="F19315">
        <v>0</v>
      </c>
      <c r="G19315" s="1" t="s">
        <v>40786</v>
      </c>
      <c r="H19315" s="1" t="s">
        <v>27376</v>
      </c>
      <c r="I19315">
        <v>24346</v>
      </c>
      <c r="J19315" s="1" t="s">
        <v>20115</v>
      </c>
      <c r="K19315">
        <v>0.61137068271600004</v>
      </c>
      <c r="L19315">
        <v>3.6007449030900002E-2</v>
      </c>
      <c r="M19315">
        <v>4.7339051961899997E-2</v>
      </c>
      <c r="N19315">
        <v>0.25836250185999998</v>
      </c>
      <c r="O19315">
        <v>4.6920355409399997E-2</v>
      </c>
    </row>
    <row r="19316" spans="1:15" x14ac:dyDescent="0.25">
      <c r="A19316" s="1" t="s">
        <v>47874</v>
      </c>
      <c r="B19316" s="1" t="s">
        <v>47875</v>
      </c>
      <c r="C19316" s="1" t="s">
        <v>47876</v>
      </c>
      <c r="D19316" s="2">
        <v>43207.488981481481</v>
      </c>
      <c r="E19316">
        <v>2</v>
      </c>
      <c r="F19316">
        <v>0</v>
      </c>
      <c r="G19316" s="1" t="s">
        <v>40786</v>
      </c>
      <c r="H19316" s="1" t="s">
        <v>27376</v>
      </c>
      <c r="I19316">
        <v>24346</v>
      </c>
      <c r="J19316" s="1" t="s">
        <v>20115</v>
      </c>
      <c r="K19316">
        <v>7.9649180173900005E-2</v>
      </c>
      <c r="L19316">
        <v>0.35396078229</v>
      </c>
      <c r="M19316">
        <v>0.243667036295</v>
      </c>
      <c r="N19316">
        <v>0.28896951675400001</v>
      </c>
      <c r="O19316">
        <v>3.3753477036999997E-2</v>
      </c>
    </row>
    <row r="19317" spans="1:15" x14ac:dyDescent="0.25">
      <c r="A19317" s="1" t="s">
        <v>47877</v>
      </c>
      <c r="B19317" s="1" t="s">
        <v>47878</v>
      </c>
      <c r="C19317" s="1" t="s">
        <v>47879</v>
      </c>
      <c r="D19317" s="2">
        <v>43207.482638888891</v>
      </c>
      <c r="E19317">
        <v>7</v>
      </c>
      <c r="F19317">
        <v>4</v>
      </c>
      <c r="G19317" s="1" t="s">
        <v>40786</v>
      </c>
      <c r="H19317" s="1" t="s">
        <v>27376</v>
      </c>
      <c r="I19317">
        <v>24346</v>
      </c>
      <c r="J19317" s="1" t="s">
        <v>20115</v>
      </c>
      <c r="K19317">
        <v>0.37740069627799999</v>
      </c>
      <c r="L19317">
        <v>0.230948135257</v>
      </c>
      <c r="M19317">
        <v>0.13509702682499999</v>
      </c>
      <c r="N19317">
        <v>5.5600970983500003E-2</v>
      </c>
      <c r="O19317">
        <v>0.200953200459</v>
      </c>
    </row>
    <row r="19318" spans="1:15" x14ac:dyDescent="0.25">
      <c r="A19318" s="1" t="s">
        <v>47880</v>
      </c>
      <c r="B19318" s="1" t="s">
        <v>45381</v>
      </c>
      <c r="C19318" s="1" t="s">
        <v>47881</v>
      </c>
      <c r="D19318" s="2">
        <v>43207.458773148152</v>
      </c>
      <c r="E19318">
        <v>1</v>
      </c>
      <c r="F19318">
        <v>1</v>
      </c>
      <c r="G19318" s="1" t="s">
        <v>40786</v>
      </c>
      <c r="H19318" s="1" t="s">
        <v>27376</v>
      </c>
      <c r="I19318">
        <v>24346</v>
      </c>
      <c r="J19318" s="1" t="s">
        <v>20115</v>
      </c>
      <c r="K19318">
        <v>0.41600430011700001</v>
      </c>
      <c r="L19318">
        <v>9.3019023537599999E-2</v>
      </c>
      <c r="M19318">
        <v>0.186406582594</v>
      </c>
      <c r="N19318">
        <v>0.271265923977</v>
      </c>
      <c r="O19318">
        <v>3.3304203301700003E-2</v>
      </c>
    </row>
    <row r="19319" spans="1:15" x14ac:dyDescent="0.25">
      <c r="A19319" s="1" t="s">
        <v>47882</v>
      </c>
      <c r="B19319" s="1" t="s">
        <v>47883</v>
      </c>
      <c r="C19319" s="1" t="s">
        <v>47884</v>
      </c>
      <c r="D19319" s="2">
        <v>43207.212581018517</v>
      </c>
      <c r="E19319">
        <v>3</v>
      </c>
      <c r="F19319">
        <v>0</v>
      </c>
      <c r="G19319" s="1" t="s">
        <v>40786</v>
      </c>
      <c r="H19319" s="1" t="s">
        <v>27376</v>
      </c>
      <c r="I19319">
        <v>24346</v>
      </c>
      <c r="J19319" s="1" t="s">
        <v>20115</v>
      </c>
      <c r="K19319">
        <v>0.34212931990599998</v>
      </c>
      <c r="L19319">
        <v>9.1649740934399995E-2</v>
      </c>
      <c r="M19319">
        <v>0.12787213921500001</v>
      </c>
      <c r="N19319">
        <v>0.120784111321</v>
      </c>
      <c r="O19319">
        <v>0.317564666271</v>
      </c>
    </row>
    <row r="19320" spans="1:15" x14ac:dyDescent="0.25">
      <c r="A19320" s="1" t="s">
        <v>47885</v>
      </c>
      <c r="B19320" s="1" t="s">
        <v>47886</v>
      </c>
      <c r="C19320" s="1" t="s">
        <v>47887</v>
      </c>
      <c r="D19320" s="2">
        <v>43207.062824074077</v>
      </c>
      <c r="E19320">
        <v>0</v>
      </c>
      <c r="F19320">
        <v>0</v>
      </c>
      <c r="G19320" s="1" t="s">
        <v>40786</v>
      </c>
      <c r="H19320" s="1" t="s">
        <v>27376</v>
      </c>
      <c r="I19320">
        <v>24346</v>
      </c>
      <c r="J19320" s="1" t="s">
        <v>20115</v>
      </c>
      <c r="K19320">
        <v>0.24767744541200001</v>
      </c>
      <c r="L19320">
        <v>0.25145605206499999</v>
      </c>
      <c r="M19320">
        <v>0.12851747870399999</v>
      </c>
      <c r="N19320">
        <v>0.28574657440200002</v>
      </c>
      <c r="O19320">
        <v>8.66023898125E-2</v>
      </c>
    </row>
    <row r="19321" spans="1:15" x14ac:dyDescent="0.25">
      <c r="A19321" s="1" t="s">
        <v>47888</v>
      </c>
      <c r="B19321" s="1" t="s">
        <v>47889</v>
      </c>
      <c r="C19321" s="1" t="s">
        <v>47890</v>
      </c>
      <c r="D19321" s="2">
        <v>43206.911863425928</v>
      </c>
      <c r="E19321">
        <v>0</v>
      </c>
      <c r="F19321">
        <v>0</v>
      </c>
      <c r="G19321" s="1" t="s">
        <v>40786</v>
      </c>
      <c r="H19321" s="1" t="s">
        <v>27376</v>
      </c>
      <c r="I19321">
        <v>24346</v>
      </c>
      <c r="J19321" s="1" t="s">
        <v>20115</v>
      </c>
      <c r="K19321">
        <v>0.206637650728</v>
      </c>
      <c r="L19321">
        <v>0.27773284912099999</v>
      </c>
      <c r="M19321">
        <v>0.20086854696299999</v>
      </c>
      <c r="N19321">
        <v>0.16457372903799999</v>
      </c>
      <c r="O19321">
        <v>0.15018722414999999</v>
      </c>
    </row>
    <row r="19322" spans="1:15" x14ac:dyDescent="0.25">
      <c r="A19322" s="1" t="s">
        <v>47891</v>
      </c>
      <c r="B19322" s="1" t="s">
        <v>47892</v>
      </c>
      <c r="C19322" s="1" t="s">
        <v>47893</v>
      </c>
      <c r="D19322" s="2">
        <v>43206.904826388891</v>
      </c>
      <c r="E19322">
        <v>0</v>
      </c>
      <c r="F19322">
        <v>0</v>
      </c>
      <c r="G19322" s="1" t="s">
        <v>40786</v>
      </c>
      <c r="H19322" s="1" t="s">
        <v>27376</v>
      </c>
      <c r="I19322">
        <v>24346</v>
      </c>
      <c r="J19322" s="1" t="s">
        <v>20115</v>
      </c>
      <c r="K19322">
        <v>0.122502461076</v>
      </c>
      <c r="L19322">
        <v>0.428163707256</v>
      </c>
      <c r="M19322">
        <v>0.13301326334499999</v>
      </c>
      <c r="N19322">
        <v>0.14900493621800001</v>
      </c>
      <c r="O19322">
        <v>0.16731560230299999</v>
      </c>
    </row>
    <row r="19323" spans="1:15" x14ac:dyDescent="0.25">
      <c r="A19323" s="1" t="s">
        <v>47894</v>
      </c>
      <c r="B19323" s="1" t="s">
        <v>47895</v>
      </c>
      <c r="C19323" s="1" t="s">
        <v>47896</v>
      </c>
      <c r="D19323" s="2">
        <v>43206.902812499997</v>
      </c>
      <c r="E19323">
        <v>1</v>
      </c>
      <c r="F19323">
        <v>0</v>
      </c>
      <c r="G19323" s="1" t="s">
        <v>40786</v>
      </c>
      <c r="H19323" s="1" t="s">
        <v>27376</v>
      </c>
      <c r="I19323">
        <v>24346</v>
      </c>
      <c r="J19323" s="1" t="s">
        <v>20115</v>
      </c>
      <c r="K19323">
        <v>3.5314656794100001E-2</v>
      </c>
      <c r="L19323">
        <v>0.40676188468899999</v>
      </c>
      <c r="M19323">
        <v>0.38944941759099999</v>
      </c>
      <c r="N19323">
        <v>0.10463100671800001</v>
      </c>
      <c r="O19323">
        <v>6.3843041658400004E-2</v>
      </c>
    </row>
    <row r="19324" spans="1:15" x14ac:dyDescent="0.25">
      <c r="A19324" s="1" t="s">
        <v>47897</v>
      </c>
      <c r="B19324" s="1" t="s">
        <v>47898</v>
      </c>
      <c r="C19324" s="1" t="s">
        <v>47899</v>
      </c>
      <c r="D19324" s="2">
        <v>43206.848935185182</v>
      </c>
      <c r="E19324">
        <v>0</v>
      </c>
      <c r="F19324">
        <v>0</v>
      </c>
      <c r="G19324" s="1" t="s">
        <v>40786</v>
      </c>
      <c r="H19324" s="1" t="s">
        <v>27376</v>
      </c>
      <c r="I19324">
        <v>24346</v>
      </c>
      <c r="J19324" s="1" t="s">
        <v>20115</v>
      </c>
      <c r="K19324">
        <v>2.2817958146299999E-2</v>
      </c>
      <c r="L19324">
        <v>0.386537671089</v>
      </c>
      <c r="M19324">
        <v>0.29297509789499998</v>
      </c>
      <c r="N19324">
        <v>8.1284642219500006E-2</v>
      </c>
      <c r="O19324">
        <v>0.216384589672</v>
      </c>
    </row>
    <row r="19325" spans="1:15" x14ac:dyDescent="0.25">
      <c r="A19325" s="1" t="s">
        <v>47900</v>
      </c>
      <c r="B19325" s="1" t="s">
        <v>47901</v>
      </c>
      <c r="C19325" s="1" t="s">
        <v>47902</v>
      </c>
      <c r="D19325" s="2">
        <v>43206.785578703704</v>
      </c>
      <c r="E19325">
        <v>3</v>
      </c>
      <c r="F19325">
        <v>0</v>
      </c>
      <c r="G19325" s="1" t="s">
        <v>40786</v>
      </c>
      <c r="H19325" s="1" t="s">
        <v>27376</v>
      </c>
      <c r="I19325">
        <v>24346</v>
      </c>
      <c r="J19325" s="1" t="s">
        <v>20115</v>
      </c>
      <c r="K19325">
        <v>9.3235336244099996E-3</v>
      </c>
      <c r="L19325">
        <v>0.80606120824799998</v>
      </c>
      <c r="M19325">
        <v>0.12944233417500001</v>
      </c>
      <c r="N19325">
        <v>4.7895699739500003E-2</v>
      </c>
      <c r="O19325">
        <v>7.2772293351600001E-3</v>
      </c>
    </row>
    <row r="19326" spans="1:15" x14ac:dyDescent="0.25">
      <c r="A19326" s="1" t="s">
        <v>47903</v>
      </c>
      <c r="B19326" s="1" t="s">
        <v>47904</v>
      </c>
      <c r="C19326" s="1" t="s">
        <v>47905</v>
      </c>
      <c r="D19326" s="2">
        <v>43206.785520833335</v>
      </c>
      <c r="E19326">
        <v>0</v>
      </c>
      <c r="F19326">
        <v>0</v>
      </c>
      <c r="G19326" s="1" t="s">
        <v>40786</v>
      </c>
      <c r="H19326" s="1" t="s">
        <v>27376</v>
      </c>
      <c r="I19326">
        <v>24346</v>
      </c>
      <c r="J19326" s="1" t="s">
        <v>20115</v>
      </c>
      <c r="K19326">
        <v>2.92564220726E-2</v>
      </c>
      <c r="L19326">
        <v>0.66790753602999997</v>
      </c>
      <c r="M19326">
        <v>0.16471292078499999</v>
      </c>
      <c r="N19326">
        <v>0.12337273359299999</v>
      </c>
      <c r="O19326">
        <v>1.47503921762E-2</v>
      </c>
    </row>
    <row r="19327" spans="1:15" x14ac:dyDescent="0.25">
      <c r="A19327" s="1" t="s">
        <v>47906</v>
      </c>
      <c r="B19327" s="1" t="s">
        <v>47907</v>
      </c>
      <c r="C19327" s="1" t="s">
        <v>47908</v>
      </c>
      <c r="D19327" s="2">
        <v>43206.775972222225</v>
      </c>
      <c r="E19327">
        <v>0</v>
      </c>
      <c r="F19327">
        <v>0</v>
      </c>
      <c r="G19327" s="1" t="s">
        <v>40786</v>
      </c>
      <c r="H19327" s="1" t="s">
        <v>27376</v>
      </c>
      <c r="I19327">
        <v>24346</v>
      </c>
      <c r="J19327" s="1" t="s">
        <v>20115</v>
      </c>
      <c r="K19327">
        <v>0.34835156798400002</v>
      </c>
      <c r="L19327">
        <v>5.8142498135599997E-2</v>
      </c>
      <c r="M19327">
        <v>0.41534000635099999</v>
      </c>
      <c r="N19327">
        <v>5.2679695189000002E-2</v>
      </c>
      <c r="O19327">
        <v>0.12548629939600001</v>
      </c>
    </row>
    <row r="19328" spans="1:15" x14ac:dyDescent="0.25">
      <c r="A19328" s="1" t="s">
        <v>47909</v>
      </c>
      <c r="B19328" s="1" t="s">
        <v>47904</v>
      </c>
      <c r="C19328" s="1" t="s">
        <v>47910</v>
      </c>
      <c r="D19328" s="2">
        <v>43206.773298611108</v>
      </c>
      <c r="E19328">
        <v>0</v>
      </c>
      <c r="F19328">
        <v>0</v>
      </c>
      <c r="G19328" s="1" t="s">
        <v>40786</v>
      </c>
      <c r="H19328" s="1" t="s">
        <v>27376</v>
      </c>
      <c r="I19328">
        <v>24346</v>
      </c>
      <c r="J19328" s="1" t="s">
        <v>20115</v>
      </c>
      <c r="K19328">
        <v>0.55492669343900003</v>
      </c>
      <c r="L19328">
        <v>7.4147254228599996E-2</v>
      </c>
      <c r="M19328">
        <v>0.19465321302399999</v>
      </c>
      <c r="N19328">
        <v>0.12522625923200001</v>
      </c>
      <c r="O19328">
        <v>5.1046572625600001E-2</v>
      </c>
    </row>
    <row r="19329" spans="1:15" x14ac:dyDescent="0.25">
      <c r="A19329" s="1" t="s">
        <v>47911</v>
      </c>
      <c r="B19329" s="1" t="s">
        <v>47912</v>
      </c>
      <c r="C19329" s="1" t="s">
        <v>47913</v>
      </c>
      <c r="D19329" s="2">
        <v>43206.771087962959</v>
      </c>
      <c r="E19329">
        <v>16</v>
      </c>
      <c r="F19329">
        <v>0</v>
      </c>
      <c r="G19329" s="1" t="s">
        <v>40786</v>
      </c>
      <c r="H19329" s="1" t="s">
        <v>27376</v>
      </c>
      <c r="I19329">
        <v>24346</v>
      </c>
      <c r="J19329" s="1" t="s">
        <v>20115</v>
      </c>
      <c r="K19329">
        <v>0.219268187881</v>
      </c>
      <c r="L19329">
        <v>8.9300096034999998E-2</v>
      </c>
      <c r="M19329">
        <v>0.26633650064499997</v>
      </c>
      <c r="N19329">
        <v>6.2177784740900001E-2</v>
      </c>
      <c r="O19329">
        <v>0.36291742324800003</v>
      </c>
    </row>
    <row r="19330" spans="1:15" x14ac:dyDescent="0.25">
      <c r="A19330" s="1" t="s">
        <v>47914</v>
      </c>
      <c r="B19330" s="1" t="s">
        <v>47915</v>
      </c>
      <c r="C19330" s="1" t="s">
        <v>47916</v>
      </c>
      <c r="D19330" s="2">
        <v>43206.766446759262</v>
      </c>
      <c r="E19330">
        <v>0</v>
      </c>
      <c r="F19330">
        <v>0</v>
      </c>
      <c r="G19330" s="1" t="s">
        <v>40786</v>
      </c>
      <c r="H19330" s="1" t="s">
        <v>27376</v>
      </c>
      <c r="I19330">
        <v>24346</v>
      </c>
      <c r="J19330" s="1" t="s">
        <v>20115</v>
      </c>
      <c r="K19330">
        <v>0.17033320665400001</v>
      </c>
      <c r="L19330">
        <v>0.38045400381099997</v>
      </c>
      <c r="M19330">
        <v>9.0626776218399999E-2</v>
      </c>
      <c r="N19330">
        <v>8.8106289505999996E-2</v>
      </c>
      <c r="O19330">
        <v>0.27047973871199998</v>
      </c>
    </row>
    <row r="19331" spans="1:15" x14ac:dyDescent="0.25">
      <c r="A19331" s="1" t="s">
        <v>47917</v>
      </c>
      <c r="B19331" s="1" t="s">
        <v>47907</v>
      </c>
      <c r="C19331" s="1" t="s">
        <v>47918</v>
      </c>
      <c r="D19331" s="2">
        <v>43206.765763888892</v>
      </c>
      <c r="E19331">
        <v>4</v>
      </c>
      <c r="F19331">
        <v>0</v>
      </c>
      <c r="G19331" s="1" t="s">
        <v>40786</v>
      </c>
      <c r="H19331" s="1" t="s">
        <v>27376</v>
      </c>
      <c r="I19331">
        <v>24346</v>
      </c>
      <c r="J19331" s="1" t="s">
        <v>20115</v>
      </c>
      <c r="K19331">
        <v>0.43385645747200002</v>
      </c>
      <c r="L19331">
        <v>3.3645298332000001E-2</v>
      </c>
      <c r="M19331">
        <v>0.16533297300300001</v>
      </c>
      <c r="N19331">
        <v>9.2441186308899997E-2</v>
      </c>
      <c r="O19331">
        <v>0.27472400665300001</v>
      </c>
    </row>
    <row r="19332" spans="1:15" x14ac:dyDescent="0.25">
      <c r="A19332" s="1" t="s">
        <v>47919</v>
      </c>
      <c r="B19332" s="1" t="s">
        <v>47920</v>
      </c>
      <c r="C19332" s="1" t="s">
        <v>47921</v>
      </c>
      <c r="D19332" s="2">
        <v>43206.755925925929</v>
      </c>
      <c r="E19332">
        <v>0</v>
      </c>
      <c r="F19332">
        <v>0</v>
      </c>
      <c r="G19332" s="1" t="s">
        <v>40786</v>
      </c>
      <c r="H19332" s="1" t="s">
        <v>27376</v>
      </c>
      <c r="I19332">
        <v>24346</v>
      </c>
      <c r="J19332" s="1" t="s">
        <v>20115</v>
      </c>
      <c r="K19332">
        <v>3.6078095436100001E-2</v>
      </c>
      <c r="L19332">
        <v>0.60919708013499996</v>
      </c>
      <c r="M19332">
        <v>0.22633585333799999</v>
      </c>
      <c r="N19332">
        <v>9.0609826147600006E-2</v>
      </c>
      <c r="O19332">
        <v>3.77791523933E-2</v>
      </c>
    </row>
    <row r="19333" spans="1:15" x14ac:dyDescent="0.25">
      <c r="A19333" s="1" t="s">
        <v>47922</v>
      </c>
      <c r="B19333" s="1" t="s">
        <v>47904</v>
      </c>
      <c r="C19333" s="1" t="s">
        <v>47923</v>
      </c>
      <c r="D19333" s="2">
        <v>43206.737673611111</v>
      </c>
      <c r="E19333">
        <v>36</v>
      </c>
      <c r="F19333">
        <v>4</v>
      </c>
      <c r="G19333" s="1" t="s">
        <v>40786</v>
      </c>
      <c r="H19333" s="1" t="s">
        <v>27376</v>
      </c>
      <c r="I19333">
        <v>24346</v>
      </c>
      <c r="J19333" s="1" t="s">
        <v>20115</v>
      </c>
      <c r="K19333">
        <v>4.4146414846200001E-2</v>
      </c>
      <c r="L19333">
        <v>0.108078196645</v>
      </c>
      <c r="M19333">
        <v>5.8914728462700003E-2</v>
      </c>
      <c r="N19333">
        <v>3.8828626275100003E-2</v>
      </c>
      <c r="O19333">
        <v>0.75003206729899996</v>
      </c>
    </row>
    <row r="19334" spans="1:15" x14ac:dyDescent="0.25">
      <c r="A19334" s="1" t="s">
        <v>45538</v>
      </c>
      <c r="B19334" s="1" t="s">
        <v>45013</v>
      </c>
      <c r="C19334" s="1" t="s">
        <v>45539</v>
      </c>
      <c r="D19334" s="2">
        <v>43206.701863425929</v>
      </c>
      <c r="E19334">
        <v>0</v>
      </c>
      <c r="F19334">
        <v>0</v>
      </c>
      <c r="G19334" s="1" t="s">
        <v>40786</v>
      </c>
      <c r="H19334" s="1" t="s">
        <v>27376</v>
      </c>
      <c r="I19334">
        <v>24346</v>
      </c>
      <c r="J19334" s="1" t="s">
        <v>20115</v>
      </c>
      <c r="K19334">
        <v>0.13812756538400001</v>
      </c>
      <c r="L19334">
        <v>8.8372059166399994E-2</v>
      </c>
      <c r="M19334">
        <v>0.30396193265900001</v>
      </c>
      <c r="N19334">
        <v>0.186009258032</v>
      </c>
      <c r="O19334">
        <v>0.28352922201199998</v>
      </c>
    </row>
    <row r="19335" spans="1:15" x14ac:dyDescent="0.25">
      <c r="A19335" s="1" t="s">
        <v>47924</v>
      </c>
      <c r="B19335" s="1" t="s">
        <v>47760</v>
      </c>
      <c r="C19335" s="1" t="s">
        <v>47925</v>
      </c>
      <c r="D19335" s="2">
        <v>43206.666851851849</v>
      </c>
      <c r="E19335">
        <v>5</v>
      </c>
      <c r="F19335">
        <v>2</v>
      </c>
      <c r="G19335" s="1" t="s">
        <v>40786</v>
      </c>
      <c r="H19335" s="1" t="s">
        <v>27376</v>
      </c>
      <c r="I19335">
        <v>24346</v>
      </c>
      <c r="J19335" s="1" t="s">
        <v>20115</v>
      </c>
      <c r="K19335">
        <v>0.70556223392499995</v>
      </c>
      <c r="L19335">
        <v>9.0712115168600005E-2</v>
      </c>
      <c r="M19335">
        <v>0.140025362372</v>
      </c>
      <c r="N19335">
        <v>3.6509264260500003E-2</v>
      </c>
      <c r="O19335">
        <v>2.7191059663900001E-2</v>
      </c>
    </row>
    <row r="19336" spans="1:15" x14ac:dyDescent="0.25">
      <c r="A19336" s="1" t="s">
        <v>47926</v>
      </c>
      <c r="B19336" s="1" t="s">
        <v>47927</v>
      </c>
      <c r="C19336" s="1" t="s">
        <v>47928</v>
      </c>
      <c r="D19336" s="2">
        <v>43206.642418981479</v>
      </c>
      <c r="E19336">
        <v>4</v>
      </c>
      <c r="F19336">
        <v>0</v>
      </c>
      <c r="G19336" s="1" t="s">
        <v>40786</v>
      </c>
      <c r="H19336" s="1" t="s">
        <v>27376</v>
      </c>
      <c r="I19336">
        <v>24346</v>
      </c>
      <c r="J19336" s="1" t="s">
        <v>20115</v>
      </c>
      <c r="K19336">
        <v>0.585382461548</v>
      </c>
      <c r="L19336">
        <v>4.5959196984799999E-2</v>
      </c>
      <c r="M19336">
        <v>6.1498701572399998E-2</v>
      </c>
      <c r="N19336">
        <v>0.30043938755999999</v>
      </c>
      <c r="O19336">
        <v>6.7203259095499996E-3</v>
      </c>
    </row>
    <row r="19337" spans="1:15" x14ac:dyDescent="0.25">
      <c r="A19337" s="1" t="s">
        <v>47929</v>
      </c>
      <c r="B19337" s="1" t="s">
        <v>47799</v>
      </c>
      <c r="C19337" s="1" t="s">
        <v>46756</v>
      </c>
      <c r="D19337" s="2">
        <v>43206.626631944448</v>
      </c>
      <c r="E19337">
        <v>0</v>
      </c>
      <c r="F19337">
        <v>0</v>
      </c>
      <c r="G19337" s="1" t="s">
        <v>40786</v>
      </c>
      <c r="H19337" s="1" t="s">
        <v>27376</v>
      </c>
      <c r="I19337">
        <v>24346</v>
      </c>
      <c r="J19337" s="1" t="s">
        <v>20115</v>
      </c>
      <c r="K19337">
        <v>0.18521159887300001</v>
      </c>
      <c r="L19337">
        <v>0.48906558752099999</v>
      </c>
      <c r="M19337">
        <v>0.13000904023599999</v>
      </c>
      <c r="N19337">
        <v>0.156024545431</v>
      </c>
      <c r="O19337">
        <v>3.9689246565099999E-2</v>
      </c>
    </row>
    <row r="19338" spans="1:15" x14ac:dyDescent="0.25">
      <c r="A19338" s="1" t="s">
        <v>47930</v>
      </c>
      <c r="B19338" s="1" t="s">
        <v>46755</v>
      </c>
      <c r="C19338" s="1" t="s">
        <v>46756</v>
      </c>
      <c r="D19338" s="2">
        <v>43206.626458333332</v>
      </c>
      <c r="E19338">
        <v>0</v>
      </c>
      <c r="F19338">
        <v>0</v>
      </c>
      <c r="G19338" s="1" t="s">
        <v>40786</v>
      </c>
      <c r="H19338" s="1" t="s">
        <v>27376</v>
      </c>
      <c r="I19338">
        <v>24346</v>
      </c>
      <c r="J19338" s="1" t="s">
        <v>20115</v>
      </c>
      <c r="K19338">
        <v>0.18521159887300001</v>
      </c>
      <c r="L19338">
        <v>0.48906558752099999</v>
      </c>
      <c r="M19338">
        <v>0.13000904023599999</v>
      </c>
      <c r="N19338">
        <v>0.156024545431</v>
      </c>
      <c r="O19338">
        <v>3.9689246565099999E-2</v>
      </c>
    </row>
    <row r="19339" spans="1:15" x14ac:dyDescent="0.25">
      <c r="A19339" s="1" t="s">
        <v>47931</v>
      </c>
      <c r="B19339" s="1" t="s">
        <v>47802</v>
      </c>
      <c r="C19339" s="1" t="s">
        <v>46756</v>
      </c>
      <c r="D19339" s="2">
        <v>43206.62641203704</v>
      </c>
      <c r="E19339">
        <v>0</v>
      </c>
      <c r="F19339">
        <v>0</v>
      </c>
      <c r="G19339" s="1" t="s">
        <v>40786</v>
      </c>
      <c r="H19339" s="1" t="s">
        <v>27376</v>
      </c>
      <c r="I19339">
        <v>24346</v>
      </c>
      <c r="J19339" s="1" t="s">
        <v>20115</v>
      </c>
      <c r="K19339">
        <v>0.18521159887300001</v>
      </c>
      <c r="L19339">
        <v>0.48906558752099999</v>
      </c>
      <c r="M19339">
        <v>0.13000904023599999</v>
      </c>
      <c r="N19339">
        <v>0.156024545431</v>
      </c>
      <c r="O19339">
        <v>3.9689246565099999E-2</v>
      </c>
    </row>
    <row r="19340" spans="1:15" x14ac:dyDescent="0.25">
      <c r="A19340" s="1" t="s">
        <v>47932</v>
      </c>
      <c r="B19340" s="1" t="s">
        <v>45870</v>
      </c>
      <c r="C19340" s="1" t="s">
        <v>47933</v>
      </c>
      <c r="D19340" s="2">
        <v>43206.625069444446</v>
      </c>
      <c r="E19340">
        <v>0</v>
      </c>
      <c r="F19340">
        <v>2</v>
      </c>
      <c r="G19340" s="1" t="s">
        <v>40786</v>
      </c>
      <c r="H19340" s="1" t="s">
        <v>27376</v>
      </c>
      <c r="I19340">
        <v>24346</v>
      </c>
      <c r="J19340" s="1" t="s">
        <v>20115</v>
      </c>
      <c r="K19340">
        <v>0.43050932884199999</v>
      </c>
      <c r="L19340">
        <v>7.0250250399100003E-2</v>
      </c>
      <c r="M19340">
        <v>8.40280354023E-2</v>
      </c>
      <c r="N19340">
        <v>9.1199658811099996E-2</v>
      </c>
      <c r="O19340">
        <v>0.32401272654500002</v>
      </c>
    </row>
    <row r="19341" spans="1:15" x14ac:dyDescent="0.25">
      <c r="A19341" s="1" t="s">
        <v>47934</v>
      </c>
      <c r="B19341" s="1" t="s">
        <v>47935</v>
      </c>
      <c r="C19341" s="1" t="s">
        <v>47936</v>
      </c>
      <c r="D19341" s="2">
        <v>43206.608969907407</v>
      </c>
      <c r="E19341">
        <v>0</v>
      </c>
      <c r="F19341">
        <v>0</v>
      </c>
      <c r="G19341" s="1" t="s">
        <v>40786</v>
      </c>
      <c r="H19341" s="1" t="s">
        <v>27376</v>
      </c>
      <c r="I19341">
        <v>24346</v>
      </c>
      <c r="J19341" s="1" t="s">
        <v>20115</v>
      </c>
      <c r="K19341">
        <v>3.0922852456600002E-2</v>
      </c>
      <c r="L19341">
        <v>0.37945961952200002</v>
      </c>
      <c r="M19341">
        <v>0.26940470933900001</v>
      </c>
      <c r="N19341">
        <v>0.160015001893</v>
      </c>
      <c r="O19341">
        <v>0.16019780933899999</v>
      </c>
    </row>
    <row r="19342" spans="1:15" x14ac:dyDescent="0.25">
      <c r="A19342" s="1" t="s">
        <v>47937</v>
      </c>
      <c r="B19342" s="1" t="s">
        <v>47938</v>
      </c>
      <c r="C19342" s="1" t="s">
        <v>47939</v>
      </c>
      <c r="D19342" s="2">
        <v>43206.586226851854</v>
      </c>
      <c r="E19342">
        <v>2</v>
      </c>
      <c r="F19342">
        <v>0</v>
      </c>
      <c r="G19342" s="1" t="s">
        <v>40786</v>
      </c>
      <c r="H19342" s="1" t="s">
        <v>27376</v>
      </c>
      <c r="I19342">
        <v>24346</v>
      </c>
      <c r="J19342" s="1" t="s">
        <v>20115</v>
      </c>
      <c r="K19342">
        <v>0.118754848838</v>
      </c>
      <c r="L19342">
        <v>0.23568758368500001</v>
      </c>
      <c r="M19342">
        <v>0.271305531263</v>
      </c>
      <c r="N19342">
        <v>0.172538906336</v>
      </c>
      <c r="O19342">
        <v>0.20171311497700001</v>
      </c>
    </row>
    <row r="19343" spans="1:15" x14ac:dyDescent="0.25">
      <c r="A19343" s="1" t="s">
        <v>47940</v>
      </c>
      <c r="B19343" s="1" t="s">
        <v>47941</v>
      </c>
      <c r="C19343" s="1" t="s">
        <v>47942</v>
      </c>
      <c r="D19343" s="2">
        <v>43206.572071759256</v>
      </c>
      <c r="E19343">
        <v>0</v>
      </c>
      <c r="F19343">
        <v>0</v>
      </c>
      <c r="G19343" s="1" t="s">
        <v>40786</v>
      </c>
      <c r="H19343" s="1" t="s">
        <v>27376</v>
      </c>
      <c r="I19343">
        <v>24346</v>
      </c>
      <c r="J19343" s="1" t="s">
        <v>20115</v>
      </c>
      <c r="K19343">
        <v>0.25668019056300001</v>
      </c>
      <c r="L19343">
        <v>0.167265623808</v>
      </c>
      <c r="M19343">
        <v>0.31554245948800003</v>
      </c>
      <c r="N19343">
        <v>0.22386367619</v>
      </c>
      <c r="O19343">
        <v>3.6648057401200002E-2</v>
      </c>
    </row>
    <row r="19344" spans="1:15" x14ac:dyDescent="0.25">
      <c r="A19344" s="1" t="s">
        <v>47943</v>
      </c>
      <c r="B19344" s="1" t="s">
        <v>46859</v>
      </c>
      <c r="C19344" s="1" t="s">
        <v>47944</v>
      </c>
      <c r="D19344" s="2">
        <v>43206.562731481485</v>
      </c>
      <c r="E19344">
        <v>2</v>
      </c>
      <c r="F19344">
        <v>0</v>
      </c>
      <c r="G19344" s="1" t="s">
        <v>40786</v>
      </c>
      <c r="H19344" s="1" t="s">
        <v>27376</v>
      </c>
      <c r="I19344">
        <v>24346</v>
      </c>
      <c r="J19344" s="1" t="s">
        <v>20115</v>
      </c>
      <c r="K19344">
        <v>0.29297676682500001</v>
      </c>
      <c r="L19344">
        <v>0.22239071130800001</v>
      </c>
      <c r="M19344">
        <v>0.14302867651000001</v>
      </c>
      <c r="N19344">
        <v>0.277463138103</v>
      </c>
      <c r="O19344">
        <v>6.4140670001500005E-2</v>
      </c>
    </row>
    <row r="19345" spans="1:15" x14ac:dyDescent="0.25">
      <c r="A19345" s="1" t="s">
        <v>47945</v>
      </c>
      <c r="B19345" s="1" t="s">
        <v>47946</v>
      </c>
      <c r="C19345" s="1" t="s">
        <v>47947</v>
      </c>
      <c r="D19345" s="2">
        <v>43206.55296296296</v>
      </c>
      <c r="E19345">
        <v>1</v>
      </c>
      <c r="F19345">
        <v>0</v>
      </c>
      <c r="G19345" s="1" t="s">
        <v>40786</v>
      </c>
      <c r="H19345" s="1" t="s">
        <v>27376</v>
      </c>
      <c r="I19345">
        <v>24346</v>
      </c>
      <c r="J19345" s="1" t="s">
        <v>20115</v>
      </c>
      <c r="K19345">
        <v>0.17365300655400001</v>
      </c>
      <c r="L19345">
        <v>0.15413382649400001</v>
      </c>
      <c r="M19345">
        <v>0.27890932559999998</v>
      </c>
      <c r="N19345">
        <v>0.18322904407999999</v>
      </c>
      <c r="O19345">
        <v>0.21007481217400001</v>
      </c>
    </row>
    <row r="19346" spans="1:15" x14ac:dyDescent="0.25">
      <c r="A19346" s="1" t="s">
        <v>47948</v>
      </c>
      <c r="B19346" s="1" t="s">
        <v>47949</v>
      </c>
      <c r="C19346" s="1" t="s">
        <v>47950</v>
      </c>
      <c r="D19346" s="2">
        <v>43206.549363425926</v>
      </c>
      <c r="E19346">
        <v>1</v>
      </c>
      <c r="F19346">
        <v>0</v>
      </c>
      <c r="G19346" s="1" t="s">
        <v>40786</v>
      </c>
      <c r="H19346" s="1" t="s">
        <v>27376</v>
      </c>
      <c r="I19346">
        <v>24346</v>
      </c>
      <c r="J19346" s="1" t="s">
        <v>20115</v>
      </c>
      <c r="K19346">
        <v>0.22335106134400001</v>
      </c>
      <c r="L19346">
        <v>0.39684140682199998</v>
      </c>
      <c r="M19346">
        <v>0.11444087326500001</v>
      </c>
      <c r="N19346">
        <v>0.118711650372</v>
      </c>
      <c r="O19346">
        <v>0.1466550529</v>
      </c>
    </row>
    <row r="19347" spans="1:15" x14ac:dyDescent="0.25">
      <c r="A19347" s="1" t="s">
        <v>47951</v>
      </c>
      <c r="B19347" s="1" t="s">
        <v>47952</v>
      </c>
      <c r="C19347" s="1" t="s">
        <v>47953</v>
      </c>
      <c r="D19347" s="2">
        <v>43206.515081018515</v>
      </c>
      <c r="E19347">
        <v>9</v>
      </c>
      <c r="F19347">
        <v>2</v>
      </c>
      <c r="G19347" s="1" t="s">
        <v>40786</v>
      </c>
      <c r="H19347" s="1" t="s">
        <v>27376</v>
      </c>
      <c r="I19347">
        <v>24346</v>
      </c>
      <c r="J19347" s="1" t="s">
        <v>20115</v>
      </c>
      <c r="K19347">
        <v>0.111624866724</v>
      </c>
      <c r="L19347">
        <v>8.0622024834200001E-2</v>
      </c>
      <c r="M19347">
        <v>0.17254132032399999</v>
      </c>
      <c r="N19347">
        <v>7.3919653892500006E-2</v>
      </c>
      <c r="O19347">
        <v>0.56129211187399997</v>
      </c>
    </row>
    <row r="19348" spans="1:15" x14ac:dyDescent="0.25">
      <c r="A19348" s="1" t="s">
        <v>47954</v>
      </c>
      <c r="B19348" s="1" t="s">
        <v>47952</v>
      </c>
      <c r="C19348" s="1" t="s">
        <v>47955</v>
      </c>
      <c r="D19348" s="2">
        <v>43206.513923611114</v>
      </c>
      <c r="E19348">
        <v>7</v>
      </c>
      <c r="F19348">
        <v>2</v>
      </c>
      <c r="G19348" s="1" t="s">
        <v>40786</v>
      </c>
      <c r="H19348" s="1" t="s">
        <v>27376</v>
      </c>
      <c r="I19348">
        <v>24346</v>
      </c>
      <c r="J19348" s="1" t="s">
        <v>20115</v>
      </c>
      <c r="K19348">
        <v>7.3095604777299997E-2</v>
      </c>
      <c r="L19348">
        <v>7.3591835796799995E-2</v>
      </c>
      <c r="M19348">
        <v>0.134827569127</v>
      </c>
      <c r="N19348">
        <v>4.2730394750800003E-2</v>
      </c>
      <c r="O19348">
        <v>0.67575454711899996</v>
      </c>
    </row>
    <row r="19349" spans="1:15" x14ac:dyDescent="0.25">
      <c r="A19349" s="1" t="s">
        <v>47956</v>
      </c>
      <c r="B19349" s="1" t="s">
        <v>47613</v>
      </c>
      <c r="C19349" s="1" t="s">
        <v>47957</v>
      </c>
      <c r="D19349" s="2">
        <v>43206.500949074078</v>
      </c>
      <c r="E19349">
        <v>0</v>
      </c>
      <c r="F19349">
        <v>0</v>
      </c>
      <c r="G19349" s="1" t="s">
        <v>40786</v>
      </c>
      <c r="H19349" s="1" t="s">
        <v>27376</v>
      </c>
      <c r="I19349">
        <v>24346</v>
      </c>
      <c r="J19349" s="1" t="s">
        <v>20115</v>
      </c>
      <c r="K19349">
        <v>0.67815470695500002</v>
      </c>
      <c r="L19349">
        <v>2.79711447656E-2</v>
      </c>
      <c r="M19349">
        <v>0.12826217710999999</v>
      </c>
      <c r="N19349">
        <v>9.6737161278699996E-2</v>
      </c>
      <c r="O19349">
        <v>6.8874835967999995E-2</v>
      </c>
    </row>
    <row r="19350" spans="1:15" x14ac:dyDescent="0.25">
      <c r="A19350" s="1" t="s">
        <v>47958</v>
      </c>
      <c r="B19350" s="1" t="s">
        <v>47959</v>
      </c>
      <c r="C19350" s="1" t="s">
        <v>47960</v>
      </c>
      <c r="D19350" s="2">
        <v>43206.354618055557</v>
      </c>
      <c r="E19350">
        <v>1</v>
      </c>
      <c r="F19350">
        <v>0</v>
      </c>
      <c r="G19350" s="1" t="s">
        <v>40786</v>
      </c>
      <c r="H19350" s="1" t="s">
        <v>27376</v>
      </c>
      <c r="I19350">
        <v>24346</v>
      </c>
      <c r="J19350" s="1" t="s">
        <v>20115</v>
      </c>
      <c r="K19350">
        <v>0.36482757329900001</v>
      </c>
      <c r="L19350">
        <v>5.23296780884E-2</v>
      </c>
      <c r="M19350">
        <v>0.351415663958</v>
      </c>
      <c r="N19350">
        <v>0.14900524914300001</v>
      </c>
      <c r="O19350">
        <v>8.2421816885500002E-2</v>
      </c>
    </row>
    <row r="19351" spans="1:15" x14ac:dyDescent="0.25">
      <c r="A19351" s="1" t="s">
        <v>47961</v>
      </c>
      <c r="B19351" s="1" t="s">
        <v>47757</v>
      </c>
      <c r="C19351" s="1" t="s">
        <v>47962</v>
      </c>
      <c r="D19351" s="2">
        <v>43206.354178240741</v>
      </c>
      <c r="E19351">
        <v>0</v>
      </c>
      <c r="F19351">
        <v>0</v>
      </c>
      <c r="G19351" s="1" t="s">
        <v>40786</v>
      </c>
      <c r="H19351" s="1" t="s">
        <v>27376</v>
      </c>
      <c r="I19351">
        <v>24346</v>
      </c>
      <c r="J19351" s="1" t="s">
        <v>20115</v>
      </c>
      <c r="K19351">
        <v>0.154520913959</v>
      </c>
      <c r="L19351">
        <v>0.14366486668600001</v>
      </c>
      <c r="M19351">
        <v>9.9953003227699996E-2</v>
      </c>
      <c r="N19351">
        <v>0.52726995944999999</v>
      </c>
      <c r="O19351">
        <v>7.4591308832199998E-2</v>
      </c>
    </row>
    <row r="19352" spans="1:15" x14ac:dyDescent="0.25">
      <c r="A19352" s="1" t="s">
        <v>47963</v>
      </c>
      <c r="B19352" s="1" t="s">
        <v>47964</v>
      </c>
      <c r="C19352" s="1" t="s">
        <v>47965</v>
      </c>
      <c r="D19352" s="2">
        <v>43206.179548611108</v>
      </c>
      <c r="E19352">
        <v>1</v>
      </c>
      <c r="F19352">
        <v>0</v>
      </c>
      <c r="G19352" s="1" t="s">
        <v>40786</v>
      </c>
      <c r="H19352" s="1" t="s">
        <v>27376</v>
      </c>
      <c r="I19352">
        <v>24346</v>
      </c>
      <c r="J19352" s="1" t="s">
        <v>20115</v>
      </c>
      <c r="K19352">
        <v>4.2877838015600002E-2</v>
      </c>
      <c r="L19352">
        <v>0.25949487090099999</v>
      </c>
      <c r="M19352">
        <v>0.30317860841799998</v>
      </c>
      <c r="N19352">
        <v>0.151981383562</v>
      </c>
      <c r="O19352">
        <v>0.24246723949900001</v>
      </c>
    </row>
    <row r="19353" spans="1:15" x14ac:dyDescent="0.25">
      <c r="A19353" s="1" t="s">
        <v>47966</v>
      </c>
      <c r="B19353" s="1" t="s">
        <v>47025</v>
      </c>
      <c r="C19353" s="1" t="s">
        <v>47967</v>
      </c>
      <c r="D19353" s="2">
        <v>43206.141562500001</v>
      </c>
      <c r="E19353">
        <v>17</v>
      </c>
      <c r="F19353">
        <v>13</v>
      </c>
      <c r="G19353" s="1" t="s">
        <v>40786</v>
      </c>
      <c r="H19353" s="1" t="s">
        <v>27376</v>
      </c>
      <c r="I19353">
        <v>24346</v>
      </c>
      <c r="J19353" s="1" t="s">
        <v>20115</v>
      </c>
      <c r="K19353">
        <v>1.9864358007899999E-2</v>
      </c>
      <c r="L19353">
        <v>0.86050772666899999</v>
      </c>
      <c r="M19353">
        <v>7.3389984667299998E-2</v>
      </c>
      <c r="N19353">
        <v>3.0199907720099999E-2</v>
      </c>
      <c r="O19353">
        <v>1.60381011665E-2</v>
      </c>
    </row>
    <row r="19354" spans="1:15" x14ac:dyDescent="0.25">
      <c r="A19354" s="1" t="s">
        <v>45573</v>
      </c>
      <c r="B19354" s="1" t="s">
        <v>45170</v>
      </c>
      <c r="C19354" s="1" t="s">
        <v>45574</v>
      </c>
      <c r="D19354" s="2">
        <v>43205.944849537038</v>
      </c>
      <c r="E19354">
        <v>0</v>
      </c>
      <c r="F19354">
        <v>1</v>
      </c>
      <c r="G19354" s="1" t="s">
        <v>40786</v>
      </c>
      <c r="H19354" s="1" t="s">
        <v>27376</v>
      </c>
      <c r="I19354">
        <v>24346</v>
      </c>
      <c r="J19354" s="1" t="s">
        <v>20115</v>
      </c>
      <c r="K19354">
        <v>0.43925267458</v>
      </c>
      <c r="L19354">
        <v>7.8141763806300002E-2</v>
      </c>
      <c r="M19354">
        <v>0.12741088867200001</v>
      </c>
      <c r="N19354">
        <v>0.20491841435399999</v>
      </c>
      <c r="O19354">
        <v>0.150276303291</v>
      </c>
    </row>
    <row r="19355" spans="1:15" x14ac:dyDescent="0.25">
      <c r="A19355" s="1" t="s">
        <v>47968</v>
      </c>
      <c r="B19355" s="1" t="s">
        <v>47969</v>
      </c>
      <c r="C19355" s="1" t="s">
        <v>47970</v>
      </c>
      <c r="D19355" s="2">
        <v>43205.94363425926</v>
      </c>
      <c r="E19355">
        <v>0</v>
      </c>
      <c r="F19355">
        <v>0</v>
      </c>
      <c r="G19355" s="1" t="s">
        <v>40786</v>
      </c>
      <c r="H19355" s="1" t="s">
        <v>27376</v>
      </c>
      <c r="I19355">
        <v>24346</v>
      </c>
      <c r="J19355" s="1" t="s">
        <v>20115</v>
      </c>
      <c r="K19355">
        <v>5.8320246636899997E-2</v>
      </c>
      <c r="L19355">
        <v>0.67044228315400001</v>
      </c>
      <c r="M19355">
        <v>0.17531761527100001</v>
      </c>
      <c r="N19355">
        <v>3.80474925041E-2</v>
      </c>
      <c r="O19355">
        <v>5.7872377336000001E-2</v>
      </c>
    </row>
    <row r="19356" spans="1:15" x14ac:dyDescent="0.25">
      <c r="A19356" s="1" t="s">
        <v>47971</v>
      </c>
      <c r="B19356" s="1" t="s">
        <v>47972</v>
      </c>
      <c r="C19356" s="1" t="s">
        <v>47973</v>
      </c>
      <c r="D19356" s="2">
        <v>43205.929120370369</v>
      </c>
      <c r="E19356">
        <v>2</v>
      </c>
      <c r="F19356">
        <v>0</v>
      </c>
      <c r="G19356" s="1" t="s">
        <v>40786</v>
      </c>
      <c r="H19356" s="1" t="s">
        <v>27376</v>
      </c>
      <c r="I19356">
        <v>24346</v>
      </c>
      <c r="J19356" s="1" t="s">
        <v>20115</v>
      </c>
      <c r="K19356">
        <v>0.427176058292</v>
      </c>
      <c r="L19356">
        <v>2.4700701236699998E-2</v>
      </c>
      <c r="M19356">
        <v>7.4382759630699999E-2</v>
      </c>
      <c r="N19356">
        <v>5.97747452557E-2</v>
      </c>
      <c r="O19356">
        <v>0.41396573185899999</v>
      </c>
    </row>
    <row r="19357" spans="1:15" x14ac:dyDescent="0.25">
      <c r="A19357" s="1" t="s">
        <v>47974</v>
      </c>
      <c r="B19357" s="1" t="s">
        <v>47975</v>
      </c>
      <c r="C19357" s="1" t="s">
        <v>47976</v>
      </c>
      <c r="D19357" s="2">
        <v>43205.879374999997</v>
      </c>
      <c r="E19357">
        <v>1</v>
      </c>
      <c r="F19357">
        <v>0</v>
      </c>
      <c r="G19357" s="1" t="s">
        <v>40786</v>
      </c>
      <c r="H19357" s="1" t="s">
        <v>27376</v>
      </c>
      <c r="I19357">
        <v>24346</v>
      </c>
      <c r="J19357" s="1" t="s">
        <v>20115</v>
      </c>
      <c r="K19357">
        <v>0.11068440973800001</v>
      </c>
      <c r="L19357">
        <v>0.43626719713200002</v>
      </c>
      <c r="M19357">
        <v>0.102955237031</v>
      </c>
      <c r="N19357">
        <v>0.27514487505000002</v>
      </c>
      <c r="O19357">
        <v>7.4948266148600007E-2</v>
      </c>
    </row>
    <row r="19358" spans="1:15" x14ac:dyDescent="0.25">
      <c r="A19358" s="1" t="s">
        <v>47977</v>
      </c>
      <c r="B19358" s="1" t="s">
        <v>47978</v>
      </c>
      <c r="C19358" s="1" t="s">
        <v>47979</v>
      </c>
      <c r="D19358" s="2">
        <v>43205.875289351854</v>
      </c>
      <c r="E19358">
        <v>4</v>
      </c>
      <c r="F19358">
        <v>0</v>
      </c>
      <c r="G19358" s="1" t="s">
        <v>40786</v>
      </c>
      <c r="H19358" s="1" t="s">
        <v>27376</v>
      </c>
      <c r="I19358">
        <v>24346</v>
      </c>
      <c r="J19358" s="1" t="s">
        <v>20115</v>
      </c>
      <c r="K19358">
        <v>0.38973867893199998</v>
      </c>
      <c r="L19358">
        <v>2.0110562443699999E-2</v>
      </c>
      <c r="M19358">
        <v>2.36618053168E-2</v>
      </c>
      <c r="N19358">
        <v>2.7983862906700002E-2</v>
      </c>
      <c r="O19358">
        <v>0.53850513696699998</v>
      </c>
    </row>
    <row r="19359" spans="1:15" x14ac:dyDescent="0.25">
      <c r="A19359" s="1" t="s">
        <v>47980</v>
      </c>
      <c r="B19359" s="1" t="s">
        <v>47799</v>
      </c>
      <c r="C19359" s="1" t="s">
        <v>46756</v>
      </c>
      <c r="D19359" s="2">
        <v>43205.626643518517</v>
      </c>
      <c r="E19359">
        <v>0</v>
      </c>
      <c r="F19359">
        <v>0</v>
      </c>
      <c r="G19359" s="1" t="s">
        <v>40786</v>
      </c>
      <c r="H19359" s="1" t="s">
        <v>27376</v>
      </c>
      <c r="I19359">
        <v>24346</v>
      </c>
      <c r="J19359" s="1" t="s">
        <v>20115</v>
      </c>
      <c r="K19359">
        <v>0.18521159887300001</v>
      </c>
      <c r="L19359">
        <v>0.48906558752099999</v>
      </c>
      <c r="M19359">
        <v>0.13000904023599999</v>
      </c>
      <c r="N19359">
        <v>0.156024545431</v>
      </c>
      <c r="O19359">
        <v>3.9689246565099999E-2</v>
      </c>
    </row>
    <row r="19360" spans="1:15" x14ac:dyDescent="0.25">
      <c r="A19360" s="1" t="s">
        <v>47981</v>
      </c>
      <c r="B19360" s="1" t="s">
        <v>46755</v>
      </c>
      <c r="C19360" s="1" t="s">
        <v>46756</v>
      </c>
      <c r="D19360" s="2">
        <v>43205.626469907409</v>
      </c>
      <c r="E19360">
        <v>1</v>
      </c>
      <c r="F19360">
        <v>1</v>
      </c>
      <c r="G19360" s="1" t="s">
        <v>40786</v>
      </c>
      <c r="H19360" s="1" t="s">
        <v>27376</v>
      </c>
      <c r="I19360">
        <v>24346</v>
      </c>
      <c r="J19360" s="1" t="s">
        <v>20115</v>
      </c>
      <c r="K19360">
        <v>0.18521159887300001</v>
      </c>
      <c r="L19360">
        <v>0.48906558752099999</v>
      </c>
      <c r="M19360">
        <v>0.13000904023599999</v>
      </c>
      <c r="N19360">
        <v>0.156024545431</v>
      </c>
      <c r="O19360">
        <v>3.9689246565099999E-2</v>
      </c>
    </row>
    <row r="19361" spans="1:15" x14ac:dyDescent="0.25">
      <c r="A19361" s="1" t="s">
        <v>47982</v>
      </c>
      <c r="B19361" s="1" t="s">
        <v>47802</v>
      </c>
      <c r="C19361" s="1" t="s">
        <v>46756</v>
      </c>
      <c r="D19361" s="2">
        <v>43205.626423611109</v>
      </c>
      <c r="E19361">
        <v>1</v>
      </c>
      <c r="F19361">
        <v>0</v>
      </c>
      <c r="G19361" s="1" t="s">
        <v>40786</v>
      </c>
      <c r="H19361" s="1" t="s">
        <v>27376</v>
      </c>
      <c r="I19361">
        <v>24346</v>
      </c>
      <c r="J19361" s="1" t="s">
        <v>20115</v>
      </c>
      <c r="K19361">
        <v>0.18521159887300001</v>
      </c>
      <c r="L19361">
        <v>0.48906558752099999</v>
      </c>
      <c r="M19361">
        <v>0.13000904023599999</v>
      </c>
      <c r="N19361">
        <v>0.156024545431</v>
      </c>
      <c r="O19361">
        <v>3.9689246565099999E-2</v>
      </c>
    </row>
    <row r="19362" spans="1:15" x14ac:dyDescent="0.25">
      <c r="A19362" s="1" t="s">
        <v>47983</v>
      </c>
      <c r="B19362" s="1" t="s">
        <v>47984</v>
      </c>
      <c r="C19362" s="1" t="s">
        <v>47985</v>
      </c>
      <c r="D19362" s="2">
        <v>43205.21675925926</v>
      </c>
      <c r="E19362">
        <v>0</v>
      </c>
      <c r="F19362">
        <v>0</v>
      </c>
      <c r="G19362" s="1" t="s">
        <v>40786</v>
      </c>
      <c r="H19362" s="1" t="s">
        <v>27376</v>
      </c>
      <c r="I19362">
        <v>24346</v>
      </c>
      <c r="J19362" s="1" t="s">
        <v>20115</v>
      </c>
      <c r="K19362">
        <v>0.22764524817500001</v>
      </c>
      <c r="L19362">
        <v>0.246065706015</v>
      </c>
      <c r="M19362">
        <v>0.17608001828200001</v>
      </c>
      <c r="N19362">
        <v>0.33035355806400002</v>
      </c>
      <c r="O19362">
        <v>1.9855445250900002E-2</v>
      </c>
    </row>
    <row r="19363" spans="1:15" x14ac:dyDescent="0.25">
      <c r="A19363" s="1" t="s">
        <v>47986</v>
      </c>
      <c r="B19363" s="1" t="s">
        <v>47987</v>
      </c>
      <c r="C19363" s="1" t="s">
        <v>47988</v>
      </c>
      <c r="D19363" s="2">
        <v>43204.841921296298</v>
      </c>
      <c r="E19363">
        <v>29</v>
      </c>
      <c r="F19363">
        <v>4</v>
      </c>
      <c r="G19363" s="1" t="s">
        <v>40786</v>
      </c>
      <c r="H19363" s="1" t="s">
        <v>27376</v>
      </c>
      <c r="I19363">
        <v>24346</v>
      </c>
      <c r="J19363" s="1" t="s">
        <v>20115</v>
      </c>
      <c r="K19363">
        <v>0.59344822168400002</v>
      </c>
      <c r="L19363">
        <v>2.4878669530200001E-2</v>
      </c>
      <c r="M19363">
        <v>6.8330079317100001E-2</v>
      </c>
      <c r="N19363">
        <v>0.20403683185599999</v>
      </c>
      <c r="O19363">
        <v>0.109306260943</v>
      </c>
    </row>
    <row r="19364" spans="1:15" x14ac:dyDescent="0.25">
      <c r="A19364" s="1" t="s">
        <v>47989</v>
      </c>
      <c r="B19364" s="1" t="s">
        <v>45399</v>
      </c>
      <c r="C19364" s="1" t="s">
        <v>47990</v>
      </c>
      <c r="D19364" s="2">
        <v>43204.806701388887</v>
      </c>
      <c r="E19364">
        <v>2</v>
      </c>
      <c r="F19364">
        <v>0</v>
      </c>
      <c r="G19364" s="1" t="s">
        <v>40786</v>
      </c>
      <c r="H19364" s="1" t="s">
        <v>27376</v>
      </c>
      <c r="I19364">
        <v>24346</v>
      </c>
      <c r="J19364" s="1" t="s">
        <v>20115</v>
      </c>
      <c r="K19364">
        <v>0.30318936705600003</v>
      </c>
      <c r="L19364">
        <v>0.28244060277900002</v>
      </c>
      <c r="M19364">
        <v>0.157505586743</v>
      </c>
      <c r="N19364">
        <v>0.24471196532200001</v>
      </c>
      <c r="O19364">
        <v>1.2152426876100001E-2</v>
      </c>
    </row>
    <row r="19365" spans="1:15" x14ac:dyDescent="0.25">
      <c r="A19365" s="1" t="s">
        <v>47991</v>
      </c>
      <c r="B19365" s="1" t="s">
        <v>47992</v>
      </c>
      <c r="C19365" s="1" t="s">
        <v>47993</v>
      </c>
      <c r="D19365" s="2">
        <v>43204.800925925927</v>
      </c>
      <c r="E19365">
        <v>1</v>
      </c>
      <c r="F19365">
        <v>0</v>
      </c>
      <c r="G19365" s="1" t="s">
        <v>40786</v>
      </c>
      <c r="H19365" s="1" t="s">
        <v>27376</v>
      </c>
      <c r="I19365">
        <v>24346</v>
      </c>
      <c r="J19365" s="1" t="s">
        <v>20115</v>
      </c>
      <c r="K19365">
        <v>2.6202594861399999E-2</v>
      </c>
      <c r="L19365">
        <v>0.63948363065699998</v>
      </c>
      <c r="M19365">
        <v>0.18413034081499999</v>
      </c>
      <c r="N19365">
        <v>0.11074106395199999</v>
      </c>
      <c r="O19365">
        <v>3.9442386478200003E-2</v>
      </c>
    </row>
    <row r="19366" spans="1:15" x14ac:dyDescent="0.25">
      <c r="A19366" s="1" t="s">
        <v>47994</v>
      </c>
      <c r="B19366" s="1" t="s">
        <v>47995</v>
      </c>
      <c r="C19366" s="1" t="s">
        <v>47996</v>
      </c>
      <c r="D19366" s="2">
        <v>43204.78056712963</v>
      </c>
      <c r="E19366">
        <v>6</v>
      </c>
      <c r="F19366">
        <v>2</v>
      </c>
      <c r="G19366" s="1" t="s">
        <v>40786</v>
      </c>
      <c r="H19366" s="1" t="s">
        <v>27376</v>
      </c>
      <c r="I19366">
        <v>24346</v>
      </c>
      <c r="J19366" s="1" t="s">
        <v>20115</v>
      </c>
      <c r="K19366">
        <v>0.146060883999</v>
      </c>
      <c r="L19366">
        <v>0.19034250080599999</v>
      </c>
      <c r="M19366">
        <v>0.196001708508</v>
      </c>
      <c r="N19366">
        <v>7.7748365700199995E-2</v>
      </c>
      <c r="O19366">
        <v>0.38984650373500002</v>
      </c>
    </row>
    <row r="19367" spans="1:15" x14ac:dyDescent="0.25">
      <c r="A19367" s="1" t="s">
        <v>47997</v>
      </c>
      <c r="B19367" s="1" t="s">
        <v>47998</v>
      </c>
      <c r="C19367" s="1" t="s">
        <v>47999</v>
      </c>
      <c r="D19367" s="2">
        <v>43204.779745370368</v>
      </c>
      <c r="E19367">
        <v>45</v>
      </c>
      <c r="F19367">
        <v>2</v>
      </c>
      <c r="G19367" s="1" t="s">
        <v>40786</v>
      </c>
      <c r="H19367" s="1" t="s">
        <v>27376</v>
      </c>
      <c r="I19367">
        <v>24346</v>
      </c>
      <c r="J19367" s="1" t="s">
        <v>20115</v>
      </c>
      <c r="K19367">
        <v>0.805220246315</v>
      </c>
      <c r="L19367">
        <v>2.3187814280399999E-2</v>
      </c>
      <c r="M19367">
        <v>4.1203960776300001E-2</v>
      </c>
      <c r="N19367">
        <v>3.7452995777099998E-2</v>
      </c>
      <c r="O19367">
        <v>9.2934921383899999E-2</v>
      </c>
    </row>
    <row r="19368" spans="1:15" x14ac:dyDescent="0.25">
      <c r="A19368" s="1" t="s">
        <v>48000</v>
      </c>
      <c r="B19368" s="1" t="s">
        <v>48001</v>
      </c>
      <c r="C19368" s="1" t="s">
        <v>48002</v>
      </c>
      <c r="D19368" s="2">
        <v>43204.653993055559</v>
      </c>
      <c r="E19368">
        <v>0</v>
      </c>
      <c r="F19368">
        <v>0</v>
      </c>
      <c r="G19368" s="1" t="s">
        <v>40786</v>
      </c>
      <c r="H19368" s="1" t="s">
        <v>27376</v>
      </c>
      <c r="I19368">
        <v>24346</v>
      </c>
      <c r="J19368" s="1" t="s">
        <v>20115</v>
      </c>
      <c r="K19368">
        <v>0.19866497814699999</v>
      </c>
      <c r="L19368">
        <v>0.26764321327200002</v>
      </c>
      <c r="M19368">
        <v>0.13825197517900001</v>
      </c>
      <c r="N19368">
        <v>0.31285080313699998</v>
      </c>
      <c r="O19368">
        <v>8.2589060068100004E-2</v>
      </c>
    </row>
    <row r="19369" spans="1:15" x14ac:dyDescent="0.25">
      <c r="A19369" s="1" t="s">
        <v>48003</v>
      </c>
      <c r="B19369" s="1" t="s">
        <v>47799</v>
      </c>
      <c r="C19369" s="1" t="s">
        <v>46756</v>
      </c>
      <c r="D19369" s="2">
        <v>43204.626631944448</v>
      </c>
      <c r="E19369">
        <v>0</v>
      </c>
      <c r="F19369">
        <v>0</v>
      </c>
      <c r="G19369" s="1" t="s">
        <v>40786</v>
      </c>
      <c r="H19369" s="1" t="s">
        <v>27376</v>
      </c>
      <c r="I19369">
        <v>24346</v>
      </c>
      <c r="J19369" s="1" t="s">
        <v>20115</v>
      </c>
      <c r="K19369">
        <v>0.18521159887300001</v>
      </c>
      <c r="L19369">
        <v>0.48906558752099999</v>
      </c>
      <c r="M19369">
        <v>0.13000904023599999</v>
      </c>
      <c r="N19369">
        <v>0.156024545431</v>
      </c>
      <c r="O19369">
        <v>3.9689246565099999E-2</v>
      </c>
    </row>
    <row r="19370" spans="1:15" x14ac:dyDescent="0.25">
      <c r="A19370" s="1" t="s">
        <v>48004</v>
      </c>
      <c r="B19370" s="1" t="s">
        <v>46755</v>
      </c>
      <c r="C19370" s="1" t="s">
        <v>46756</v>
      </c>
      <c r="D19370" s="2">
        <v>43204.626469907409</v>
      </c>
      <c r="E19370">
        <v>0</v>
      </c>
      <c r="F19370">
        <v>0</v>
      </c>
      <c r="G19370" s="1" t="s">
        <v>40786</v>
      </c>
      <c r="H19370" s="1" t="s">
        <v>27376</v>
      </c>
      <c r="I19370">
        <v>24346</v>
      </c>
      <c r="J19370" s="1" t="s">
        <v>20115</v>
      </c>
      <c r="K19370">
        <v>0.18521159887300001</v>
      </c>
      <c r="L19370">
        <v>0.48906558752099999</v>
      </c>
      <c r="M19370">
        <v>0.13000904023599999</v>
      </c>
      <c r="N19370">
        <v>0.156024545431</v>
      </c>
      <c r="O19370">
        <v>3.9689246565099999E-2</v>
      </c>
    </row>
    <row r="19371" spans="1:15" x14ac:dyDescent="0.25">
      <c r="A19371" s="1" t="s">
        <v>48005</v>
      </c>
      <c r="B19371" s="1" t="s">
        <v>47802</v>
      </c>
      <c r="C19371" s="1" t="s">
        <v>46756</v>
      </c>
      <c r="D19371" s="2">
        <v>43204.62641203704</v>
      </c>
      <c r="E19371">
        <v>0</v>
      </c>
      <c r="F19371">
        <v>0</v>
      </c>
      <c r="G19371" s="1" t="s">
        <v>40786</v>
      </c>
      <c r="H19371" s="1" t="s">
        <v>27376</v>
      </c>
      <c r="I19371">
        <v>24346</v>
      </c>
      <c r="J19371" s="1" t="s">
        <v>20115</v>
      </c>
      <c r="K19371">
        <v>0.18521159887300001</v>
      </c>
      <c r="L19371">
        <v>0.48906558752099999</v>
      </c>
      <c r="M19371">
        <v>0.13000904023599999</v>
      </c>
      <c r="N19371">
        <v>0.156024545431</v>
      </c>
      <c r="O19371">
        <v>3.9689246565099999E-2</v>
      </c>
    </row>
    <row r="19372" spans="1:15" x14ac:dyDescent="0.25">
      <c r="A19372" s="1" t="s">
        <v>48006</v>
      </c>
      <c r="B19372" s="1" t="s">
        <v>48007</v>
      </c>
      <c r="C19372" s="1" t="s">
        <v>48008</v>
      </c>
      <c r="D19372" s="2">
        <v>43204.545416666668</v>
      </c>
      <c r="E19372">
        <v>13</v>
      </c>
      <c r="F19372">
        <v>4</v>
      </c>
      <c r="G19372" s="1" t="s">
        <v>40786</v>
      </c>
      <c r="H19372" s="1" t="s">
        <v>27376</v>
      </c>
      <c r="I19372">
        <v>24346</v>
      </c>
      <c r="J19372" s="1" t="s">
        <v>20115</v>
      </c>
      <c r="K19372">
        <v>0.14605109393599999</v>
      </c>
      <c r="L19372">
        <v>0.36247253417999997</v>
      </c>
      <c r="M19372">
        <v>0.28971606493000002</v>
      </c>
      <c r="N19372">
        <v>0.115889236331</v>
      </c>
      <c r="O19372">
        <v>8.5871145129199994E-2</v>
      </c>
    </row>
    <row r="19373" spans="1:15" x14ac:dyDescent="0.25">
      <c r="A19373" s="1" t="s">
        <v>48009</v>
      </c>
      <c r="B19373" s="1" t="s">
        <v>46675</v>
      </c>
      <c r="C19373" s="1" t="s">
        <v>48010</v>
      </c>
      <c r="D19373" s="2">
        <v>43204.522303240738</v>
      </c>
      <c r="E19373">
        <v>5</v>
      </c>
      <c r="F19373">
        <v>0</v>
      </c>
      <c r="G19373" s="1" t="s">
        <v>40786</v>
      </c>
      <c r="H19373" s="1" t="s">
        <v>27376</v>
      </c>
      <c r="I19373">
        <v>24346</v>
      </c>
      <c r="J19373" s="1" t="s">
        <v>20115</v>
      </c>
      <c r="K19373">
        <v>0.38387942314099999</v>
      </c>
      <c r="L19373">
        <v>0.113142922521</v>
      </c>
      <c r="M19373">
        <v>0.13552650809299999</v>
      </c>
      <c r="N19373">
        <v>0.22366255521799999</v>
      </c>
      <c r="O19373">
        <v>0.143788561225</v>
      </c>
    </row>
    <row r="19374" spans="1:15" x14ac:dyDescent="0.25">
      <c r="A19374" s="1" t="s">
        <v>48011</v>
      </c>
      <c r="B19374" s="1" t="s">
        <v>47613</v>
      </c>
      <c r="C19374" s="1" t="s">
        <v>48012</v>
      </c>
      <c r="D19374" s="2">
        <v>43204.500625000001</v>
      </c>
      <c r="E19374">
        <v>0</v>
      </c>
      <c r="F19374">
        <v>0</v>
      </c>
      <c r="G19374" s="1" t="s">
        <v>40786</v>
      </c>
      <c r="H19374" s="1" t="s">
        <v>27376</v>
      </c>
      <c r="I19374">
        <v>24346</v>
      </c>
      <c r="J19374" s="1" t="s">
        <v>20115</v>
      </c>
      <c r="K19374">
        <v>0.65341448783900002</v>
      </c>
      <c r="L19374">
        <v>2.3313691839600002E-2</v>
      </c>
      <c r="M19374">
        <v>7.2078168392200007E-2</v>
      </c>
      <c r="N19374">
        <v>0.21103230118800001</v>
      </c>
      <c r="O19374">
        <v>4.0161266922999997E-2</v>
      </c>
    </row>
    <row r="19375" spans="1:15" x14ac:dyDescent="0.25">
      <c r="A19375" s="1" t="s">
        <v>48013</v>
      </c>
      <c r="B19375" s="1" t="s">
        <v>48014</v>
      </c>
      <c r="C19375" s="1" t="s">
        <v>48015</v>
      </c>
      <c r="D19375" s="2">
        <v>43203.929016203707</v>
      </c>
      <c r="E19375">
        <v>4</v>
      </c>
      <c r="F19375">
        <v>1</v>
      </c>
      <c r="G19375" s="1" t="s">
        <v>40786</v>
      </c>
      <c r="H19375" s="1" t="s">
        <v>27376</v>
      </c>
      <c r="I19375">
        <v>24346</v>
      </c>
      <c r="J19375" s="1" t="s">
        <v>20115</v>
      </c>
      <c r="K19375">
        <v>0.50413340330099998</v>
      </c>
      <c r="L19375">
        <v>8.3417117595700002E-2</v>
      </c>
      <c r="M19375">
        <v>0.144790694118</v>
      </c>
      <c r="N19375">
        <v>0.239522829652</v>
      </c>
      <c r="O19375">
        <v>2.8136001899799999E-2</v>
      </c>
    </row>
    <row r="19376" spans="1:15" x14ac:dyDescent="0.25">
      <c r="A19376" s="1" t="s">
        <v>48016</v>
      </c>
      <c r="B19376" s="1" t="s">
        <v>45762</v>
      </c>
      <c r="C19376" s="1" t="s">
        <v>48017</v>
      </c>
      <c r="D19376" s="2">
        <v>43203.919930555552</v>
      </c>
      <c r="E19376">
        <v>3</v>
      </c>
      <c r="F19376">
        <v>0</v>
      </c>
      <c r="G19376" s="1" t="s">
        <v>40786</v>
      </c>
      <c r="H19376" s="1" t="s">
        <v>27376</v>
      </c>
      <c r="I19376">
        <v>24346</v>
      </c>
      <c r="J19376" s="1" t="s">
        <v>20115</v>
      </c>
      <c r="K19376">
        <v>0.190394371748</v>
      </c>
      <c r="L19376">
        <v>7.2303250432000005E-2</v>
      </c>
      <c r="M19376">
        <v>0.18182680010800001</v>
      </c>
      <c r="N19376">
        <v>0.52162218093900004</v>
      </c>
      <c r="O19376">
        <v>3.38533893228E-2</v>
      </c>
    </row>
    <row r="19377" spans="1:15" x14ac:dyDescent="0.25">
      <c r="A19377" s="1" t="s">
        <v>48018</v>
      </c>
      <c r="B19377" s="1" t="s">
        <v>48019</v>
      </c>
      <c r="C19377" s="1" t="s">
        <v>48020</v>
      </c>
      <c r="D19377" s="2">
        <v>43203.814016203702</v>
      </c>
      <c r="E19377">
        <v>5</v>
      </c>
      <c r="F19377">
        <v>4</v>
      </c>
      <c r="G19377" s="1" t="s">
        <v>40786</v>
      </c>
      <c r="H19377" s="1" t="s">
        <v>27376</v>
      </c>
      <c r="I19377">
        <v>24346</v>
      </c>
      <c r="J19377" s="1" t="s">
        <v>20115</v>
      </c>
      <c r="K19377">
        <v>9.5991164445900001E-2</v>
      </c>
      <c r="L19377">
        <v>6.4947977662100004E-2</v>
      </c>
      <c r="M19377">
        <v>5.0557848066100003E-2</v>
      </c>
      <c r="N19377">
        <v>0.75567299127599996</v>
      </c>
      <c r="O19377">
        <v>3.2829951494899999E-2</v>
      </c>
    </row>
    <row r="19378" spans="1:15" x14ac:dyDescent="0.25">
      <c r="A19378" s="1" t="s">
        <v>48021</v>
      </c>
      <c r="B19378" s="1" t="s">
        <v>48022</v>
      </c>
      <c r="C19378" s="1" t="s">
        <v>48023</v>
      </c>
      <c r="D19378" s="2">
        <v>43203.812442129631</v>
      </c>
      <c r="E19378">
        <v>10</v>
      </c>
      <c r="F19378">
        <v>3</v>
      </c>
      <c r="G19378" s="1" t="s">
        <v>40786</v>
      </c>
      <c r="H19378" s="1" t="s">
        <v>27376</v>
      </c>
      <c r="I19378">
        <v>24346</v>
      </c>
      <c r="J19378" s="1" t="s">
        <v>20115</v>
      </c>
      <c r="K19378">
        <v>0.67188423872000003</v>
      </c>
      <c r="L19378">
        <v>3.5392977297300003E-2</v>
      </c>
      <c r="M19378">
        <v>4.5956064015599998E-2</v>
      </c>
      <c r="N19378">
        <v>7.5869083404500007E-2</v>
      </c>
      <c r="O19378">
        <v>0.17089769244200001</v>
      </c>
    </row>
    <row r="19379" spans="1:15" x14ac:dyDescent="0.25">
      <c r="A19379" s="1" t="s">
        <v>48024</v>
      </c>
      <c r="B19379" s="1" t="s">
        <v>48025</v>
      </c>
      <c r="C19379" s="1" t="s">
        <v>48026</v>
      </c>
      <c r="D19379" s="2">
        <v>43203.763888888891</v>
      </c>
      <c r="E19379">
        <v>1</v>
      </c>
      <c r="F19379">
        <v>2</v>
      </c>
      <c r="G19379" s="1" t="s">
        <v>40786</v>
      </c>
      <c r="H19379" s="1" t="s">
        <v>27376</v>
      </c>
      <c r="I19379">
        <v>24346</v>
      </c>
      <c r="J19379" s="1" t="s">
        <v>20115</v>
      </c>
      <c r="K19379">
        <v>1.98463108391E-2</v>
      </c>
      <c r="L19379">
        <v>0.62037777900699997</v>
      </c>
      <c r="M19379">
        <v>0.16872228682000001</v>
      </c>
      <c r="N19379">
        <v>0.11169005185399999</v>
      </c>
      <c r="O19379">
        <v>7.9363659024200006E-2</v>
      </c>
    </row>
    <row r="19380" spans="1:15" x14ac:dyDescent="0.25">
      <c r="A19380" s="1" t="s">
        <v>48027</v>
      </c>
      <c r="B19380" s="1" t="s">
        <v>45870</v>
      </c>
      <c r="C19380" s="1" t="s">
        <v>47445</v>
      </c>
      <c r="D19380" s="2">
        <v>43203.70208333333</v>
      </c>
      <c r="E19380">
        <v>0</v>
      </c>
      <c r="F19380">
        <v>0</v>
      </c>
      <c r="G19380" s="1" t="s">
        <v>40786</v>
      </c>
      <c r="H19380" s="1" t="s">
        <v>27376</v>
      </c>
      <c r="I19380">
        <v>24346</v>
      </c>
      <c r="J19380" s="1" t="s">
        <v>20115</v>
      </c>
      <c r="K19380">
        <v>0.17956078052499999</v>
      </c>
      <c r="L19380">
        <v>0.23926576971999999</v>
      </c>
      <c r="M19380">
        <v>0.149527519941</v>
      </c>
      <c r="N19380">
        <v>0.22584411501900001</v>
      </c>
      <c r="O19380">
        <v>0.20580181479500001</v>
      </c>
    </row>
    <row r="19381" spans="1:15" x14ac:dyDescent="0.25">
      <c r="A19381" s="1" t="s">
        <v>48028</v>
      </c>
      <c r="B19381" s="1" t="s">
        <v>40803</v>
      </c>
      <c r="C19381" s="1" t="s">
        <v>48029</v>
      </c>
      <c r="D19381" s="2">
        <v>43203.698078703703</v>
      </c>
      <c r="E19381">
        <v>0</v>
      </c>
      <c r="F19381">
        <v>0</v>
      </c>
      <c r="G19381" s="1" t="s">
        <v>40786</v>
      </c>
      <c r="H19381" s="1" t="s">
        <v>27376</v>
      </c>
      <c r="I19381">
        <v>24346</v>
      </c>
      <c r="J19381" s="1" t="s">
        <v>20115</v>
      </c>
      <c r="K19381">
        <v>0.57885146141099997</v>
      </c>
      <c r="L19381">
        <v>5.1504481583799999E-2</v>
      </c>
      <c r="M19381">
        <v>0.31293570995300002</v>
      </c>
      <c r="N19381">
        <v>4.19605448842E-2</v>
      </c>
      <c r="O19381">
        <v>1.4747813344000001E-2</v>
      </c>
    </row>
    <row r="19382" spans="1:15" x14ac:dyDescent="0.25">
      <c r="A19382" s="1" t="s">
        <v>48030</v>
      </c>
      <c r="B19382" s="1" t="s">
        <v>48031</v>
      </c>
      <c r="C19382" s="1" t="s">
        <v>48032</v>
      </c>
      <c r="D19382" s="2">
        <v>43203.680925925924</v>
      </c>
      <c r="E19382">
        <v>2</v>
      </c>
      <c r="F19382">
        <v>2</v>
      </c>
      <c r="G19382" s="1" t="s">
        <v>40786</v>
      </c>
      <c r="H19382" s="1" t="s">
        <v>27376</v>
      </c>
      <c r="I19382">
        <v>24346</v>
      </c>
      <c r="J19382" s="1" t="s">
        <v>20115</v>
      </c>
      <c r="K19382">
        <v>0.111559167504</v>
      </c>
      <c r="L19382">
        <v>0.245085775852</v>
      </c>
      <c r="M19382">
        <v>0.154028981924</v>
      </c>
      <c r="N19382">
        <v>0.35632890462900002</v>
      </c>
      <c r="O19382">
        <v>0.13299721479400001</v>
      </c>
    </row>
    <row r="19383" spans="1:15" x14ac:dyDescent="0.25">
      <c r="A19383" s="1" t="s">
        <v>48033</v>
      </c>
      <c r="B19383" s="1" t="s">
        <v>47799</v>
      </c>
      <c r="C19383" s="1" t="s">
        <v>46756</v>
      </c>
      <c r="D19383" s="2">
        <v>43203.626620370371</v>
      </c>
      <c r="E19383">
        <v>0</v>
      </c>
      <c r="F19383">
        <v>0</v>
      </c>
      <c r="G19383" s="1" t="s">
        <v>40786</v>
      </c>
      <c r="H19383" s="1" t="s">
        <v>27376</v>
      </c>
      <c r="I19383">
        <v>24346</v>
      </c>
      <c r="J19383" s="1" t="s">
        <v>20115</v>
      </c>
      <c r="K19383">
        <v>0.18521159887300001</v>
      </c>
      <c r="L19383">
        <v>0.48906558752099999</v>
      </c>
      <c r="M19383">
        <v>0.13000904023599999</v>
      </c>
      <c r="N19383">
        <v>0.156024545431</v>
      </c>
      <c r="O19383">
        <v>3.9689246565099999E-2</v>
      </c>
    </row>
    <row r="19384" spans="1:15" x14ac:dyDescent="0.25">
      <c r="A19384" s="1" t="s">
        <v>48034</v>
      </c>
      <c r="B19384" s="1" t="s">
        <v>46755</v>
      </c>
      <c r="C19384" s="1" t="s">
        <v>46756</v>
      </c>
      <c r="D19384" s="2">
        <v>43203.626469907409</v>
      </c>
      <c r="E19384">
        <v>0</v>
      </c>
      <c r="F19384">
        <v>0</v>
      </c>
      <c r="G19384" s="1" t="s">
        <v>40786</v>
      </c>
      <c r="H19384" s="1" t="s">
        <v>27376</v>
      </c>
      <c r="I19384">
        <v>24346</v>
      </c>
      <c r="J19384" s="1" t="s">
        <v>20115</v>
      </c>
      <c r="K19384">
        <v>0.18521159887300001</v>
      </c>
      <c r="L19384">
        <v>0.48906558752099999</v>
      </c>
      <c r="M19384">
        <v>0.13000904023599999</v>
      </c>
      <c r="N19384">
        <v>0.156024545431</v>
      </c>
      <c r="O19384">
        <v>3.9689246565099999E-2</v>
      </c>
    </row>
    <row r="19385" spans="1:15" x14ac:dyDescent="0.25">
      <c r="A19385" s="1" t="s">
        <v>48035</v>
      </c>
      <c r="B19385" s="1" t="s">
        <v>47802</v>
      </c>
      <c r="C19385" s="1" t="s">
        <v>46756</v>
      </c>
      <c r="D19385" s="2">
        <v>43203.62641203704</v>
      </c>
      <c r="E19385">
        <v>0</v>
      </c>
      <c r="F19385">
        <v>0</v>
      </c>
      <c r="G19385" s="1" t="s">
        <v>40786</v>
      </c>
      <c r="H19385" s="1" t="s">
        <v>27376</v>
      </c>
      <c r="I19385">
        <v>24346</v>
      </c>
      <c r="J19385" s="1" t="s">
        <v>20115</v>
      </c>
      <c r="K19385">
        <v>0.18521159887300001</v>
      </c>
      <c r="L19385">
        <v>0.48906558752099999</v>
      </c>
      <c r="M19385">
        <v>0.13000904023599999</v>
      </c>
      <c r="N19385">
        <v>0.156024545431</v>
      </c>
      <c r="O19385">
        <v>3.9689246565099999E-2</v>
      </c>
    </row>
    <row r="19386" spans="1:15" x14ac:dyDescent="0.25">
      <c r="A19386" s="1" t="s">
        <v>48036</v>
      </c>
      <c r="B19386" s="1" t="s">
        <v>45081</v>
      </c>
      <c r="C19386" s="1" t="s">
        <v>48037</v>
      </c>
      <c r="D19386" s="2">
        <v>43203.577719907407</v>
      </c>
      <c r="E19386">
        <v>2</v>
      </c>
      <c r="F19386">
        <v>1</v>
      </c>
      <c r="G19386" s="1" t="s">
        <v>40786</v>
      </c>
      <c r="H19386" s="1" t="s">
        <v>27376</v>
      </c>
      <c r="I19386">
        <v>24346</v>
      </c>
      <c r="J19386" s="1" t="s">
        <v>20115</v>
      </c>
      <c r="K19386">
        <v>0.32966244220699997</v>
      </c>
      <c r="L19386">
        <v>0.15662944316899999</v>
      </c>
      <c r="M19386">
        <v>0.254178613424</v>
      </c>
      <c r="N19386">
        <v>8.4692254662499994E-2</v>
      </c>
      <c r="O19386">
        <v>0.174837246537</v>
      </c>
    </row>
    <row r="19387" spans="1:15" x14ac:dyDescent="0.25">
      <c r="A19387" s="1" t="s">
        <v>45672</v>
      </c>
      <c r="B19387" s="1" t="s">
        <v>45673</v>
      </c>
      <c r="C19387" s="1" t="s">
        <v>45674</v>
      </c>
      <c r="D19387" s="2">
        <v>43203.533032407409</v>
      </c>
      <c r="E19387">
        <v>2</v>
      </c>
      <c r="F19387">
        <v>0</v>
      </c>
      <c r="G19387" s="1" t="s">
        <v>40786</v>
      </c>
      <c r="H19387" s="1" t="s">
        <v>27376</v>
      </c>
      <c r="I19387">
        <v>24346</v>
      </c>
      <c r="J19387" s="1" t="s">
        <v>20115</v>
      </c>
      <c r="K19387">
        <v>0.84615027904499995</v>
      </c>
      <c r="L19387">
        <v>1.9956134259700001E-2</v>
      </c>
      <c r="M19387">
        <v>4.1921358555600002E-2</v>
      </c>
      <c r="N19387">
        <v>4.5555748045400003E-2</v>
      </c>
      <c r="O19387">
        <v>4.6416461467700003E-2</v>
      </c>
    </row>
    <row r="19388" spans="1:15" x14ac:dyDescent="0.25">
      <c r="A19388" s="1" t="s">
        <v>48038</v>
      </c>
      <c r="B19388" s="1" t="s">
        <v>47995</v>
      </c>
      <c r="C19388" s="1" t="s">
        <v>48039</v>
      </c>
      <c r="D19388" s="2">
        <v>43203.529861111114</v>
      </c>
      <c r="E19388">
        <v>0</v>
      </c>
      <c r="F19388">
        <v>0</v>
      </c>
      <c r="G19388" s="1" t="s">
        <v>40786</v>
      </c>
      <c r="H19388" s="1" t="s">
        <v>27376</v>
      </c>
      <c r="I19388">
        <v>24346</v>
      </c>
      <c r="J19388" s="1" t="s">
        <v>20115</v>
      </c>
      <c r="K19388">
        <v>0.45680576562899999</v>
      </c>
      <c r="L19388">
        <v>0.22099974751500001</v>
      </c>
      <c r="M19388">
        <v>0.17808482050900001</v>
      </c>
      <c r="N19388">
        <v>0.119554579258</v>
      </c>
      <c r="O19388">
        <v>2.4555139243600001E-2</v>
      </c>
    </row>
    <row r="19389" spans="1:15" x14ac:dyDescent="0.25">
      <c r="A19389" s="1" t="s">
        <v>48040</v>
      </c>
      <c r="B19389" s="1" t="s">
        <v>48041</v>
      </c>
      <c r="C19389" s="1" t="s">
        <v>48042</v>
      </c>
      <c r="D19389" s="2">
        <v>43203.515729166669</v>
      </c>
      <c r="E19389">
        <v>1</v>
      </c>
      <c r="F19389">
        <v>0</v>
      </c>
      <c r="G19389" s="1" t="s">
        <v>40786</v>
      </c>
      <c r="H19389" s="1" t="s">
        <v>27376</v>
      </c>
      <c r="I19389">
        <v>24346</v>
      </c>
      <c r="J19389" s="1" t="s">
        <v>20115</v>
      </c>
      <c r="K19389">
        <v>0.597838103771</v>
      </c>
      <c r="L19389">
        <v>1.7906056717000001E-2</v>
      </c>
      <c r="M19389">
        <v>2.5948731228699999E-2</v>
      </c>
      <c r="N19389">
        <v>2.3743543773899999E-2</v>
      </c>
      <c r="O19389">
        <v>0.33456355333299997</v>
      </c>
    </row>
    <row r="19390" spans="1:15" x14ac:dyDescent="0.25">
      <c r="A19390" s="1" t="s">
        <v>48043</v>
      </c>
      <c r="B19390" s="1" t="s">
        <v>45736</v>
      </c>
      <c r="C19390" s="1" t="s">
        <v>48044</v>
      </c>
      <c r="D19390" s="2">
        <v>43203.509039351855</v>
      </c>
      <c r="E19390">
        <v>0</v>
      </c>
      <c r="F19390">
        <v>0</v>
      </c>
      <c r="G19390" s="1" t="s">
        <v>40786</v>
      </c>
      <c r="H19390" s="1" t="s">
        <v>27376</v>
      </c>
      <c r="I19390">
        <v>24346</v>
      </c>
      <c r="J19390" s="1" t="s">
        <v>20115</v>
      </c>
      <c r="K19390">
        <v>0.192643612623</v>
      </c>
      <c r="L19390">
        <v>0.10427574813399999</v>
      </c>
      <c r="M19390">
        <v>0.38566508889200002</v>
      </c>
      <c r="N19390">
        <v>0.13448935747099999</v>
      </c>
      <c r="O19390">
        <v>0.18292617797899999</v>
      </c>
    </row>
    <row r="19391" spans="1:15" x14ac:dyDescent="0.25">
      <c r="A19391" s="1" t="s">
        <v>48045</v>
      </c>
      <c r="B19391" s="1" t="s">
        <v>46084</v>
      </c>
      <c r="C19391" s="1" t="s">
        <v>48046</v>
      </c>
      <c r="D19391" s="2">
        <v>43203.494340277779</v>
      </c>
      <c r="E19391">
        <v>0</v>
      </c>
      <c r="F19391">
        <v>0</v>
      </c>
      <c r="G19391" s="1" t="s">
        <v>40786</v>
      </c>
      <c r="H19391" s="1" t="s">
        <v>27376</v>
      </c>
      <c r="I19391">
        <v>24346</v>
      </c>
      <c r="J19391" s="1" t="s">
        <v>20115</v>
      </c>
      <c r="K19391">
        <v>0.606186270714</v>
      </c>
      <c r="L19391">
        <v>2.7642797678699999E-2</v>
      </c>
      <c r="M19391">
        <v>7.3685705661799994E-2</v>
      </c>
      <c r="N19391">
        <v>0.143327996135</v>
      </c>
      <c r="O19391">
        <v>0.149157211185</v>
      </c>
    </row>
    <row r="19392" spans="1:15" x14ac:dyDescent="0.25">
      <c r="A19392" s="1" t="s">
        <v>48047</v>
      </c>
      <c r="B19392" s="1" t="s">
        <v>48048</v>
      </c>
      <c r="C19392" s="1" t="s">
        <v>48049</v>
      </c>
      <c r="D19392" s="2">
        <v>43203.484861111108</v>
      </c>
      <c r="E19392">
        <v>0</v>
      </c>
      <c r="F19392">
        <v>0</v>
      </c>
      <c r="G19392" s="1" t="s">
        <v>40786</v>
      </c>
      <c r="H19392" s="1" t="s">
        <v>27376</v>
      </c>
      <c r="I19392">
        <v>24346</v>
      </c>
      <c r="J19392" s="1" t="s">
        <v>20115</v>
      </c>
      <c r="K19392">
        <v>0.11717687547199999</v>
      </c>
      <c r="L19392">
        <v>0.39745968580199997</v>
      </c>
      <c r="M19392">
        <v>0.13196784257899999</v>
      </c>
      <c r="N19392">
        <v>0.173143342137</v>
      </c>
      <c r="O19392">
        <v>0.18025223910800001</v>
      </c>
    </row>
    <row r="19393" spans="1:15" x14ac:dyDescent="0.25">
      <c r="A19393" s="1" t="s">
        <v>48050</v>
      </c>
      <c r="B19393" s="1" t="s">
        <v>45367</v>
      </c>
      <c r="C19393" s="1" t="s">
        <v>48051</v>
      </c>
      <c r="D19393" s="2">
        <v>43203.45957175926</v>
      </c>
      <c r="E19393">
        <v>1</v>
      </c>
      <c r="F19393">
        <v>0</v>
      </c>
      <c r="G19393" s="1" t="s">
        <v>40786</v>
      </c>
      <c r="H19393" s="1" t="s">
        <v>27376</v>
      </c>
      <c r="I19393">
        <v>24346</v>
      </c>
      <c r="J19393" s="1" t="s">
        <v>20115</v>
      </c>
      <c r="K19393">
        <v>0.178121313453</v>
      </c>
      <c r="L19393">
        <v>0.37423351407099997</v>
      </c>
      <c r="M19393">
        <v>0.331650018692</v>
      </c>
      <c r="N19393">
        <v>0.107211917639</v>
      </c>
      <c r="O19393">
        <v>8.7832380086199993E-3</v>
      </c>
    </row>
    <row r="19394" spans="1:15" x14ac:dyDescent="0.25">
      <c r="A19394" s="1" t="s">
        <v>48052</v>
      </c>
      <c r="B19394" s="1" t="s">
        <v>48053</v>
      </c>
      <c r="C19394" s="1" t="s">
        <v>48054</v>
      </c>
      <c r="D19394" s="2">
        <v>43203.435902777775</v>
      </c>
      <c r="E19394">
        <v>7</v>
      </c>
      <c r="F19394">
        <v>1</v>
      </c>
      <c r="G19394" s="1" t="s">
        <v>40786</v>
      </c>
      <c r="H19394" s="1" t="s">
        <v>27376</v>
      </c>
      <c r="I19394">
        <v>24346</v>
      </c>
      <c r="J19394" s="1" t="s">
        <v>20115</v>
      </c>
      <c r="K19394">
        <v>0.157818764448</v>
      </c>
      <c r="L19394">
        <v>0.242866426706</v>
      </c>
      <c r="M19394">
        <v>0.24757836759099999</v>
      </c>
      <c r="N19394">
        <v>0.32712405919999998</v>
      </c>
      <c r="O19394">
        <v>2.4612320587000001E-2</v>
      </c>
    </row>
    <row r="19395" spans="1:15" x14ac:dyDescent="0.25">
      <c r="A19395" s="1" t="s">
        <v>48055</v>
      </c>
      <c r="B19395" s="1" t="s">
        <v>48056</v>
      </c>
      <c r="C19395" s="1" t="s">
        <v>48057</v>
      </c>
      <c r="D19395" s="2">
        <v>43203.381782407407</v>
      </c>
      <c r="E19395">
        <v>1</v>
      </c>
      <c r="F19395">
        <v>0</v>
      </c>
      <c r="G19395" s="1" t="s">
        <v>40786</v>
      </c>
      <c r="H19395" s="1" t="s">
        <v>27376</v>
      </c>
      <c r="I19395">
        <v>24346</v>
      </c>
      <c r="J19395" s="1" t="s">
        <v>20115</v>
      </c>
      <c r="K19395">
        <v>0.126771017909</v>
      </c>
      <c r="L19395">
        <v>0.39692473411599999</v>
      </c>
      <c r="M19395">
        <v>0.12716606259300001</v>
      </c>
      <c r="N19395">
        <v>0.15245714783700001</v>
      </c>
      <c r="O19395">
        <v>0.19668103754499999</v>
      </c>
    </row>
    <row r="19396" spans="1:15" x14ac:dyDescent="0.25">
      <c r="A19396" s="1" t="s">
        <v>48058</v>
      </c>
      <c r="B19396" s="1" t="s">
        <v>48059</v>
      </c>
      <c r="C19396" s="1" t="s">
        <v>47985</v>
      </c>
      <c r="D19396" s="2">
        <v>43203.381435185183</v>
      </c>
      <c r="E19396">
        <v>7</v>
      </c>
      <c r="F19396">
        <v>12</v>
      </c>
      <c r="G19396" s="1" t="s">
        <v>40786</v>
      </c>
      <c r="H19396" s="1" t="s">
        <v>27376</v>
      </c>
      <c r="I19396">
        <v>24346</v>
      </c>
      <c r="J19396" s="1" t="s">
        <v>20115</v>
      </c>
      <c r="K19396">
        <v>0.22764524817500001</v>
      </c>
      <c r="L19396">
        <v>0.246065706015</v>
      </c>
      <c r="M19396">
        <v>0.17608001828200001</v>
      </c>
      <c r="N19396">
        <v>0.33035355806400002</v>
      </c>
      <c r="O19396">
        <v>1.9855445250900002E-2</v>
      </c>
    </row>
    <row r="19397" spans="1:15" x14ac:dyDescent="0.25">
      <c r="A19397" s="1" t="s">
        <v>48060</v>
      </c>
      <c r="B19397" s="1" t="s">
        <v>48061</v>
      </c>
      <c r="C19397" s="1" t="s">
        <v>48062</v>
      </c>
      <c r="D19397" s="2">
        <v>43203.356423611112</v>
      </c>
      <c r="E19397">
        <v>1</v>
      </c>
      <c r="F19397">
        <v>0</v>
      </c>
      <c r="G19397" s="1" t="s">
        <v>40786</v>
      </c>
      <c r="H19397" s="1" t="s">
        <v>27376</v>
      </c>
      <c r="I19397">
        <v>24346</v>
      </c>
      <c r="J19397" s="1" t="s">
        <v>20115</v>
      </c>
      <c r="K19397">
        <v>0.12782509624999999</v>
      </c>
      <c r="L19397">
        <v>0.16897195577599999</v>
      </c>
      <c r="M19397">
        <v>0.30000367760699997</v>
      </c>
      <c r="N19397">
        <v>0.25676572322800001</v>
      </c>
      <c r="O19397">
        <v>0.14643350243600001</v>
      </c>
    </row>
    <row r="19398" spans="1:15" x14ac:dyDescent="0.25">
      <c r="A19398" s="1" t="s">
        <v>48063</v>
      </c>
      <c r="B19398" s="1" t="s">
        <v>4005</v>
      </c>
      <c r="C19398" s="1" t="s">
        <v>48064</v>
      </c>
      <c r="D19398" s="2">
        <v>43203.354351851849</v>
      </c>
      <c r="E19398">
        <v>0</v>
      </c>
      <c r="F19398">
        <v>0</v>
      </c>
      <c r="G19398" s="1" t="s">
        <v>40786</v>
      </c>
      <c r="H19398" s="1" t="s">
        <v>27376</v>
      </c>
      <c r="I19398">
        <v>24346</v>
      </c>
      <c r="J19398" s="1" t="s">
        <v>20115</v>
      </c>
      <c r="K19398">
        <v>1.03248385713E-2</v>
      </c>
      <c r="L19398">
        <v>0.75183290243099998</v>
      </c>
      <c r="M19398">
        <v>0.135534569621</v>
      </c>
      <c r="N19398">
        <v>9.2036999762100002E-2</v>
      </c>
      <c r="O19398">
        <v>1.0270710103199999E-2</v>
      </c>
    </row>
    <row r="19399" spans="1:15" x14ac:dyDescent="0.25">
      <c r="A19399" s="1" t="s">
        <v>48065</v>
      </c>
      <c r="B19399" s="1" t="s">
        <v>48066</v>
      </c>
      <c r="C19399" s="1" t="s">
        <v>48067</v>
      </c>
      <c r="D19399" s="2">
        <v>43203.281030092592</v>
      </c>
      <c r="E19399">
        <v>0</v>
      </c>
      <c r="F19399">
        <v>0</v>
      </c>
      <c r="G19399" s="1" t="s">
        <v>40786</v>
      </c>
      <c r="H19399" s="1" t="s">
        <v>27376</v>
      </c>
      <c r="I19399">
        <v>24346</v>
      </c>
      <c r="J19399" s="1" t="s">
        <v>20115</v>
      </c>
      <c r="K19399">
        <v>0.12810090184199999</v>
      </c>
      <c r="L19399">
        <v>0.191534310579</v>
      </c>
      <c r="M19399">
        <v>0.22537121176700001</v>
      </c>
      <c r="N19399">
        <v>0.44504672288899999</v>
      </c>
      <c r="O19399">
        <v>9.9469292908899998E-3</v>
      </c>
    </row>
    <row r="19400" spans="1:15" x14ac:dyDescent="0.25">
      <c r="A19400" s="1" t="s">
        <v>48068</v>
      </c>
      <c r="B19400" s="1" t="s">
        <v>48069</v>
      </c>
      <c r="C19400" s="1" t="s">
        <v>48070</v>
      </c>
      <c r="D19400" s="2">
        <v>43203.093854166669</v>
      </c>
      <c r="E19400">
        <v>3</v>
      </c>
      <c r="F19400">
        <v>1</v>
      </c>
      <c r="G19400" s="1" t="s">
        <v>40786</v>
      </c>
      <c r="H19400" s="1" t="s">
        <v>27376</v>
      </c>
      <c r="I19400">
        <v>24346</v>
      </c>
      <c r="J19400" s="1" t="s">
        <v>20115</v>
      </c>
      <c r="K19400">
        <v>0.156784161925</v>
      </c>
      <c r="L19400">
        <v>0.29344138503099998</v>
      </c>
      <c r="M19400">
        <v>0.200041219592</v>
      </c>
      <c r="N19400">
        <v>8.4529966115999999E-2</v>
      </c>
      <c r="O19400">
        <v>0.26520323753399999</v>
      </c>
    </row>
    <row r="19401" spans="1:15" x14ac:dyDescent="0.25">
      <c r="A19401" s="1" t="s">
        <v>48071</v>
      </c>
      <c r="B19401" s="1" t="s">
        <v>46847</v>
      </c>
      <c r="C19401" s="1" t="s">
        <v>48072</v>
      </c>
      <c r="D19401" s="2">
        <v>43203.069293981483</v>
      </c>
      <c r="E19401">
        <v>8</v>
      </c>
      <c r="F19401">
        <v>0</v>
      </c>
      <c r="G19401" s="1" t="s">
        <v>40786</v>
      </c>
      <c r="H19401" s="1" t="s">
        <v>27376</v>
      </c>
      <c r="I19401">
        <v>24346</v>
      </c>
      <c r="J19401" s="1" t="s">
        <v>20115</v>
      </c>
      <c r="K19401">
        <v>0.549150288105</v>
      </c>
      <c r="L19401">
        <v>7.1706816554099995E-2</v>
      </c>
      <c r="M19401">
        <v>7.8163750469700005E-2</v>
      </c>
      <c r="N19401">
        <v>0.25004771351799998</v>
      </c>
      <c r="O19401">
        <v>5.0931438803699998E-2</v>
      </c>
    </row>
    <row r="19402" spans="1:15" x14ac:dyDescent="0.25">
      <c r="A19402" s="1" t="s">
        <v>48073</v>
      </c>
      <c r="B19402" s="1" t="s">
        <v>48074</v>
      </c>
      <c r="C19402" s="1" t="s">
        <v>48075</v>
      </c>
      <c r="D19402" s="2">
        <v>43202.962314814817</v>
      </c>
      <c r="E19402">
        <v>0</v>
      </c>
      <c r="F19402">
        <v>0</v>
      </c>
      <c r="G19402" s="1" t="s">
        <v>40786</v>
      </c>
      <c r="H19402" s="1" t="s">
        <v>27376</v>
      </c>
      <c r="I19402">
        <v>24346</v>
      </c>
      <c r="J19402" s="1" t="s">
        <v>20115</v>
      </c>
      <c r="K19402">
        <v>0.78221535682700005</v>
      </c>
      <c r="L19402">
        <v>5.8145701885199998E-2</v>
      </c>
      <c r="M19402">
        <v>4.5020386576700003E-2</v>
      </c>
      <c r="N19402">
        <v>4.4562660157700003E-2</v>
      </c>
      <c r="O19402">
        <v>7.0055902004200005E-2</v>
      </c>
    </row>
    <row r="19403" spans="1:15" x14ac:dyDescent="0.25">
      <c r="A19403" s="1" t="s">
        <v>48076</v>
      </c>
      <c r="B19403" s="1" t="s">
        <v>48077</v>
      </c>
      <c r="C19403" s="1" t="s">
        <v>48078</v>
      </c>
      <c r="D19403" s="2">
        <v>43202.960462962961</v>
      </c>
      <c r="E19403">
        <v>12</v>
      </c>
      <c r="F19403">
        <v>0</v>
      </c>
      <c r="G19403" s="1" t="s">
        <v>40786</v>
      </c>
      <c r="H19403" s="1" t="s">
        <v>27376</v>
      </c>
      <c r="I19403">
        <v>24346</v>
      </c>
      <c r="J19403" s="1" t="s">
        <v>20115</v>
      </c>
      <c r="K19403">
        <v>0.34982982277899999</v>
      </c>
      <c r="L19403">
        <v>0.117148816586</v>
      </c>
      <c r="M19403">
        <v>0.234560370445</v>
      </c>
      <c r="N19403">
        <v>7.5006246566799994E-2</v>
      </c>
      <c r="O19403">
        <v>0.223454743624</v>
      </c>
    </row>
    <row r="19404" spans="1:15" x14ac:dyDescent="0.25">
      <c r="A19404" s="1" t="s">
        <v>48079</v>
      </c>
      <c r="B19404" s="1" t="s">
        <v>48074</v>
      </c>
      <c r="C19404" s="1" t="s">
        <v>48080</v>
      </c>
      <c r="D19404" s="2">
        <v>43202.948599537034</v>
      </c>
      <c r="E19404">
        <v>0</v>
      </c>
      <c r="F19404">
        <v>0</v>
      </c>
      <c r="G19404" s="1" t="s">
        <v>40786</v>
      </c>
      <c r="H19404" s="1" t="s">
        <v>27376</v>
      </c>
      <c r="I19404">
        <v>24346</v>
      </c>
      <c r="J19404" s="1" t="s">
        <v>20115</v>
      </c>
      <c r="K19404">
        <v>8.25264304876E-2</v>
      </c>
      <c r="L19404">
        <v>6.9753229618099996E-3</v>
      </c>
      <c r="M19404">
        <v>6.2749423086599998E-3</v>
      </c>
      <c r="N19404">
        <v>9.0482858941000003E-3</v>
      </c>
      <c r="O19404">
        <v>0.89517498016399999</v>
      </c>
    </row>
    <row r="19405" spans="1:15" x14ac:dyDescent="0.25">
      <c r="A19405" s="1" t="s">
        <v>48081</v>
      </c>
      <c r="B19405" s="1" t="s">
        <v>48082</v>
      </c>
      <c r="C19405" s="1" t="s">
        <v>48083</v>
      </c>
      <c r="D19405" s="2">
        <v>43202.942442129628</v>
      </c>
      <c r="E19405">
        <v>1</v>
      </c>
      <c r="F19405">
        <v>0</v>
      </c>
      <c r="G19405" s="1" t="s">
        <v>40786</v>
      </c>
      <c r="H19405" s="1" t="s">
        <v>27376</v>
      </c>
      <c r="I19405">
        <v>24346</v>
      </c>
      <c r="J19405" s="1" t="s">
        <v>20115</v>
      </c>
      <c r="K19405">
        <v>0.13399946689600001</v>
      </c>
      <c r="L19405">
        <v>6.6897124052000004E-2</v>
      </c>
      <c r="M19405">
        <v>3.4684270620300002E-2</v>
      </c>
      <c r="N19405">
        <v>0.74127125740099997</v>
      </c>
      <c r="O19405">
        <v>2.3147858679299999E-2</v>
      </c>
    </row>
    <row r="19406" spans="1:15" x14ac:dyDescent="0.25">
      <c r="A19406" s="1" t="s">
        <v>48084</v>
      </c>
      <c r="B19406" s="1" t="s">
        <v>48074</v>
      </c>
      <c r="C19406" s="1" t="s">
        <v>48085</v>
      </c>
      <c r="D19406" s="2">
        <v>43202.927083333336</v>
      </c>
      <c r="E19406">
        <v>1</v>
      </c>
      <c r="F19406">
        <v>0</v>
      </c>
      <c r="G19406" s="1" t="s">
        <v>40786</v>
      </c>
      <c r="H19406" s="1" t="s">
        <v>27376</v>
      </c>
      <c r="I19406">
        <v>24346</v>
      </c>
      <c r="J19406" s="1" t="s">
        <v>20115</v>
      </c>
      <c r="K19406">
        <v>0.26583257317499998</v>
      </c>
      <c r="L19406">
        <v>0.22187656164200001</v>
      </c>
      <c r="M19406">
        <v>7.80673399568E-2</v>
      </c>
      <c r="N19406">
        <v>0.14595615863799999</v>
      </c>
      <c r="O19406">
        <v>0.28826740384100003</v>
      </c>
    </row>
    <row r="19407" spans="1:15" x14ac:dyDescent="0.25">
      <c r="A19407" s="1" t="s">
        <v>48086</v>
      </c>
      <c r="B19407" s="1" t="s">
        <v>45685</v>
      </c>
      <c r="C19407" s="1" t="s">
        <v>48087</v>
      </c>
      <c r="D19407" s="2">
        <v>43202.912268518521</v>
      </c>
      <c r="E19407">
        <v>4</v>
      </c>
      <c r="F19407">
        <v>0</v>
      </c>
      <c r="G19407" s="1" t="s">
        <v>40786</v>
      </c>
      <c r="H19407" s="1" t="s">
        <v>27376</v>
      </c>
      <c r="I19407">
        <v>24346</v>
      </c>
      <c r="J19407" s="1" t="s">
        <v>20115</v>
      </c>
      <c r="K19407">
        <v>0.28922843933100001</v>
      </c>
      <c r="L19407">
        <v>8.8335834443599992E-3</v>
      </c>
      <c r="M19407">
        <v>1.44718512893E-2</v>
      </c>
      <c r="N19407">
        <v>2.9082898050499999E-2</v>
      </c>
      <c r="O19407">
        <v>0.65838325023699995</v>
      </c>
    </row>
    <row r="19408" spans="1:15" x14ac:dyDescent="0.25">
      <c r="A19408" s="1" t="s">
        <v>48088</v>
      </c>
      <c r="B19408" s="1" t="s">
        <v>45673</v>
      </c>
      <c r="C19408" s="1" t="s">
        <v>48089</v>
      </c>
      <c r="D19408" s="2">
        <v>43202.874606481484</v>
      </c>
      <c r="E19408">
        <v>0</v>
      </c>
      <c r="F19408">
        <v>0</v>
      </c>
      <c r="G19408" s="1" t="s">
        <v>40786</v>
      </c>
      <c r="H19408" s="1" t="s">
        <v>27376</v>
      </c>
      <c r="I19408">
        <v>24346</v>
      </c>
      <c r="J19408" s="1" t="s">
        <v>20115</v>
      </c>
      <c r="K19408">
        <v>0.71577870845799996</v>
      </c>
      <c r="L19408">
        <v>7.3142573237400005E-2</v>
      </c>
      <c r="M19408">
        <v>7.6179459690999998E-2</v>
      </c>
      <c r="N19408">
        <v>0.10047505796</v>
      </c>
      <c r="O19408">
        <v>3.4424189478200001E-2</v>
      </c>
    </row>
    <row r="19409" spans="1:15" x14ac:dyDescent="0.25">
      <c r="A19409" s="1" t="s">
        <v>45719</v>
      </c>
      <c r="B19409" s="1" t="s">
        <v>45673</v>
      </c>
      <c r="C19409" s="1" t="s">
        <v>45720</v>
      </c>
      <c r="D19409" s="2">
        <v>43202.835717592592</v>
      </c>
      <c r="E19409">
        <v>1</v>
      </c>
      <c r="F19409">
        <v>0</v>
      </c>
      <c r="G19409" s="1" t="s">
        <v>40786</v>
      </c>
      <c r="H19409" s="1" t="s">
        <v>27376</v>
      </c>
      <c r="I19409">
        <v>24346</v>
      </c>
      <c r="J19409" s="1" t="s">
        <v>20115</v>
      </c>
      <c r="K19409">
        <v>0.76944267749799999</v>
      </c>
      <c r="L19409">
        <v>1.4560298994199999E-2</v>
      </c>
      <c r="M19409">
        <v>7.9857215285300001E-2</v>
      </c>
      <c r="N19409">
        <v>0.11194974184000001</v>
      </c>
      <c r="O19409">
        <v>2.4190124124300001E-2</v>
      </c>
    </row>
    <row r="19410" spans="1:15" x14ac:dyDescent="0.25">
      <c r="A19410" s="1" t="s">
        <v>48090</v>
      </c>
      <c r="B19410" s="1" t="s">
        <v>48082</v>
      </c>
      <c r="C19410" s="1" t="s">
        <v>48091</v>
      </c>
      <c r="D19410" s="2">
        <v>43202.821145833332</v>
      </c>
      <c r="E19410">
        <v>1</v>
      </c>
      <c r="F19410">
        <v>0</v>
      </c>
      <c r="G19410" s="1" t="s">
        <v>40786</v>
      </c>
      <c r="H19410" s="1" t="s">
        <v>27376</v>
      </c>
      <c r="I19410">
        <v>24346</v>
      </c>
      <c r="J19410" s="1" t="s">
        <v>20115</v>
      </c>
      <c r="K19410">
        <v>0.136034443974</v>
      </c>
      <c r="L19410">
        <v>0.228914543986</v>
      </c>
      <c r="M19410">
        <v>0.28119051456499999</v>
      </c>
      <c r="N19410">
        <v>0.30362486839300001</v>
      </c>
      <c r="O19410">
        <v>5.0235673785199997E-2</v>
      </c>
    </row>
    <row r="19411" spans="1:15" x14ac:dyDescent="0.25">
      <c r="A19411" s="1" t="s">
        <v>48092</v>
      </c>
      <c r="B19411" s="1" t="s">
        <v>48082</v>
      </c>
      <c r="C19411" s="1" t="s">
        <v>48093</v>
      </c>
      <c r="D19411" s="2">
        <v>43202.810023148151</v>
      </c>
      <c r="E19411">
        <v>1</v>
      </c>
      <c r="F19411">
        <v>0</v>
      </c>
      <c r="G19411" s="1" t="s">
        <v>40786</v>
      </c>
      <c r="H19411" s="1" t="s">
        <v>27376</v>
      </c>
      <c r="I19411">
        <v>24346</v>
      </c>
      <c r="J19411" s="1" t="s">
        <v>20115</v>
      </c>
      <c r="K19411">
        <v>0.19172869622700001</v>
      </c>
      <c r="L19411">
        <v>0.42838627099999999</v>
      </c>
      <c r="M19411">
        <v>9.20287817717E-2</v>
      </c>
      <c r="N19411">
        <v>0.15234029293099999</v>
      </c>
      <c r="O19411">
        <v>0.13551589846600001</v>
      </c>
    </row>
    <row r="19412" spans="1:15" x14ac:dyDescent="0.25">
      <c r="A19412" s="1" t="s">
        <v>48094</v>
      </c>
      <c r="B19412" s="1" t="s">
        <v>48095</v>
      </c>
      <c r="C19412" s="1" t="s">
        <v>48096</v>
      </c>
      <c r="D19412" s="2">
        <v>43202.801319444443</v>
      </c>
      <c r="E19412">
        <v>1</v>
      </c>
      <c r="F19412">
        <v>0</v>
      </c>
      <c r="G19412" s="1" t="s">
        <v>40786</v>
      </c>
      <c r="H19412" s="1" t="s">
        <v>27376</v>
      </c>
      <c r="I19412">
        <v>24346</v>
      </c>
      <c r="J19412" s="1" t="s">
        <v>20115</v>
      </c>
      <c r="K19412">
        <v>0.76086288690600001</v>
      </c>
      <c r="L19412">
        <v>1.7225988209199999E-2</v>
      </c>
      <c r="M19412">
        <v>3.0918911099399999E-2</v>
      </c>
      <c r="N19412">
        <v>0.113751515746</v>
      </c>
      <c r="O19412">
        <v>7.7240616083099997E-2</v>
      </c>
    </row>
    <row r="19413" spans="1:15" x14ac:dyDescent="0.25">
      <c r="A19413" s="1" t="s">
        <v>45729</v>
      </c>
      <c r="B19413" s="1" t="s">
        <v>45673</v>
      </c>
      <c r="C19413" s="1" t="s">
        <v>45730</v>
      </c>
      <c r="D19413" s="2">
        <v>43202.757395833331</v>
      </c>
      <c r="E19413">
        <v>1</v>
      </c>
      <c r="F19413">
        <v>0</v>
      </c>
      <c r="G19413" s="1" t="s">
        <v>40786</v>
      </c>
      <c r="H19413" s="1" t="s">
        <v>27376</v>
      </c>
      <c r="I19413">
        <v>24346</v>
      </c>
      <c r="J19413" s="1" t="s">
        <v>20115</v>
      </c>
      <c r="K19413">
        <v>0.20922124385800001</v>
      </c>
      <c r="L19413">
        <v>0.105784937739</v>
      </c>
      <c r="M19413">
        <v>6.41963407397E-2</v>
      </c>
      <c r="N19413">
        <v>0.57179391384099998</v>
      </c>
      <c r="O19413">
        <v>4.9003627151300001E-2</v>
      </c>
    </row>
    <row r="19414" spans="1:15" x14ac:dyDescent="0.25">
      <c r="A19414" s="1" t="s">
        <v>45731</v>
      </c>
      <c r="B19414" s="1" t="s">
        <v>45673</v>
      </c>
      <c r="C19414" s="1" t="s">
        <v>45732</v>
      </c>
      <c r="D19414" s="2">
        <v>43202.750879629632</v>
      </c>
      <c r="E19414">
        <v>1</v>
      </c>
      <c r="F19414">
        <v>0</v>
      </c>
      <c r="G19414" s="1" t="s">
        <v>40786</v>
      </c>
      <c r="H19414" s="1" t="s">
        <v>27376</v>
      </c>
      <c r="I19414">
        <v>24346</v>
      </c>
      <c r="J19414" s="1" t="s">
        <v>20115</v>
      </c>
      <c r="K19414">
        <v>0.13362777233100001</v>
      </c>
      <c r="L19414">
        <v>0.24714607000399999</v>
      </c>
      <c r="M19414">
        <v>0.43610984086999999</v>
      </c>
      <c r="N19414">
        <v>0.14958944916700001</v>
      </c>
      <c r="O19414">
        <v>3.35268564522E-2</v>
      </c>
    </row>
    <row r="19415" spans="1:15" x14ac:dyDescent="0.25">
      <c r="A19415" s="1" t="s">
        <v>48097</v>
      </c>
      <c r="B19415" s="1" t="s">
        <v>47878</v>
      </c>
      <c r="C19415" s="1" t="s">
        <v>48098</v>
      </c>
      <c r="D19415" s="2">
        <v>43202.734444444446</v>
      </c>
      <c r="E19415">
        <v>1</v>
      </c>
      <c r="F19415">
        <v>0</v>
      </c>
      <c r="G19415" s="1" t="s">
        <v>40786</v>
      </c>
      <c r="H19415" s="1" t="s">
        <v>27376</v>
      </c>
      <c r="I19415">
        <v>24346</v>
      </c>
      <c r="J19415" s="1" t="s">
        <v>20115</v>
      </c>
      <c r="K19415">
        <v>0.12845003604899999</v>
      </c>
      <c r="L19415">
        <v>0.107598677278</v>
      </c>
      <c r="M19415">
        <v>0.21355582773699999</v>
      </c>
      <c r="N19415">
        <v>0.52777111530300003</v>
      </c>
      <c r="O19415">
        <v>2.2624325007200002E-2</v>
      </c>
    </row>
    <row r="19416" spans="1:15" x14ac:dyDescent="0.25">
      <c r="A19416" s="1" t="s">
        <v>48099</v>
      </c>
      <c r="B19416" s="1" t="s">
        <v>47675</v>
      </c>
      <c r="C19416" s="1" t="s">
        <v>48100</v>
      </c>
      <c r="D19416" s="2">
        <v>43202.706712962965</v>
      </c>
      <c r="E19416">
        <v>5</v>
      </c>
      <c r="F19416">
        <v>3</v>
      </c>
      <c r="G19416" s="1" t="s">
        <v>40786</v>
      </c>
      <c r="H19416" s="1" t="s">
        <v>27376</v>
      </c>
      <c r="I19416">
        <v>24346</v>
      </c>
      <c r="J19416" s="1" t="s">
        <v>20115</v>
      </c>
      <c r="K19416">
        <v>0.19555005431200001</v>
      </c>
      <c r="L19416">
        <v>6.9001070223699999E-3</v>
      </c>
      <c r="M19416">
        <v>2.1262871101499999E-2</v>
      </c>
      <c r="N19416">
        <v>3.0000077560500001E-2</v>
      </c>
      <c r="O19416">
        <v>0.74628692865400004</v>
      </c>
    </row>
    <row r="19417" spans="1:15" x14ac:dyDescent="0.25">
      <c r="A19417" s="1" t="s">
        <v>45748</v>
      </c>
      <c r="B19417" s="1" t="s">
        <v>45673</v>
      </c>
      <c r="C19417" s="1" t="s">
        <v>45749</v>
      </c>
      <c r="D19417" s="2">
        <v>43202.698506944442</v>
      </c>
      <c r="E19417">
        <v>4</v>
      </c>
      <c r="F19417">
        <v>0</v>
      </c>
      <c r="G19417" s="1" t="s">
        <v>40786</v>
      </c>
      <c r="H19417" s="1" t="s">
        <v>27376</v>
      </c>
      <c r="I19417">
        <v>24346</v>
      </c>
      <c r="J19417" s="1" t="s">
        <v>20115</v>
      </c>
      <c r="K19417">
        <v>0.20473746955399999</v>
      </c>
      <c r="L19417">
        <v>0.13569006323800001</v>
      </c>
      <c r="M19417">
        <v>0.47264707088500002</v>
      </c>
      <c r="N19417">
        <v>8.9850053191199999E-2</v>
      </c>
      <c r="O19417">
        <v>9.7075335681400005E-2</v>
      </c>
    </row>
    <row r="19418" spans="1:15" x14ac:dyDescent="0.25">
      <c r="A19418" s="1" t="s">
        <v>48101</v>
      </c>
      <c r="B19418" s="1" t="s">
        <v>48102</v>
      </c>
      <c r="C19418" s="1" t="s">
        <v>48103</v>
      </c>
      <c r="D19418" s="2">
        <v>43202.697847222225</v>
      </c>
      <c r="E19418">
        <v>1</v>
      </c>
      <c r="F19418">
        <v>0</v>
      </c>
      <c r="G19418" s="1" t="s">
        <v>40786</v>
      </c>
      <c r="H19418" s="1" t="s">
        <v>27376</v>
      </c>
      <c r="I19418">
        <v>24346</v>
      </c>
      <c r="J19418" s="1" t="s">
        <v>20115</v>
      </c>
      <c r="K19418">
        <v>1.43669527024E-2</v>
      </c>
      <c r="L19418">
        <v>0.31906718015699997</v>
      </c>
      <c r="M19418">
        <v>2.38913968205E-2</v>
      </c>
      <c r="N19418">
        <v>0.64084601402300001</v>
      </c>
      <c r="O19418">
        <v>1.8284331308699999E-3</v>
      </c>
    </row>
    <row r="19419" spans="1:15" x14ac:dyDescent="0.25">
      <c r="A19419" s="1" t="s">
        <v>48104</v>
      </c>
      <c r="B19419" s="1" t="s">
        <v>45673</v>
      </c>
      <c r="C19419" s="1" t="s">
        <v>48105</v>
      </c>
      <c r="D19419" s="2">
        <v>43202.692881944444</v>
      </c>
      <c r="E19419">
        <v>5</v>
      </c>
      <c r="F19419">
        <v>1</v>
      </c>
      <c r="G19419" s="1" t="s">
        <v>40786</v>
      </c>
      <c r="H19419" s="1" t="s">
        <v>27376</v>
      </c>
      <c r="I19419">
        <v>24346</v>
      </c>
      <c r="J19419" s="1" t="s">
        <v>20115</v>
      </c>
      <c r="K19419">
        <v>0.63810831308399996</v>
      </c>
      <c r="L19419">
        <v>6.6994994878799993E-2</v>
      </c>
      <c r="M19419">
        <v>9.7917020320899995E-2</v>
      </c>
      <c r="N19419">
        <v>8.1605061888699995E-2</v>
      </c>
      <c r="O19419">
        <v>0.11537462472899999</v>
      </c>
    </row>
    <row r="19420" spans="1:15" x14ac:dyDescent="0.25">
      <c r="A19420" s="1" t="s">
        <v>48106</v>
      </c>
      <c r="B19420" s="1" t="s">
        <v>26319</v>
      </c>
      <c r="C19420" s="1" t="s">
        <v>48107</v>
      </c>
      <c r="D19420" s="2">
        <v>43202.686342592591</v>
      </c>
      <c r="E19420">
        <v>1</v>
      </c>
      <c r="F19420">
        <v>0</v>
      </c>
      <c r="G19420" s="1" t="s">
        <v>40786</v>
      </c>
      <c r="H19420" s="1" t="s">
        <v>27376</v>
      </c>
      <c r="I19420">
        <v>24346</v>
      </c>
      <c r="J19420" s="1" t="s">
        <v>20115</v>
      </c>
      <c r="K19420">
        <v>0.245598554611</v>
      </c>
      <c r="L19420">
        <v>0.21887096762700001</v>
      </c>
      <c r="M19420">
        <v>7.61443898082E-2</v>
      </c>
      <c r="N19420">
        <v>0.20101839303999999</v>
      </c>
      <c r="O19420">
        <v>0.25836765766100001</v>
      </c>
    </row>
    <row r="19421" spans="1:15" x14ac:dyDescent="0.25">
      <c r="A19421" s="1" t="s">
        <v>48108</v>
      </c>
      <c r="B19421" s="1" t="s">
        <v>48109</v>
      </c>
      <c r="C19421" s="1" t="s">
        <v>48110</v>
      </c>
      <c r="D19421" s="2">
        <v>43202.685787037037</v>
      </c>
      <c r="E19421">
        <v>2</v>
      </c>
      <c r="F19421">
        <v>0</v>
      </c>
      <c r="G19421" s="1" t="s">
        <v>40786</v>
      </c>
      <c r="H19421" s="1" t="s">
        <v>27376</v>
      </c>
      <c r="I19421">
        <v>24346</v>
      </c>
      <c r="J19421" s="1" t="s">
        <v>20115</v>
      </c>
      <c r="K19421">
        <v>0.126170352101</v>
      </c>
      <c r="L19421">
        <v>0.305852234364</v>
      </c>
      <c r="M19421">
        <v>0.140188574791</v>
      </c>
      <c r="N19421">
        <v>0.22077743709100001</v>
      </c>
      <c r="O19421">
        <v>0.207011401653</v>
      </c>
    </row>
    <row r="19422" spans="1:15" x14ac:dyDescent="0.25">
      <c r="A19422" s="1" t="s">
        <v>48111</v>
      </c>
      <c r="B19422" s="1" t="s">
        <v>48112</v>
      </c>
      <c r="C19422" s="1" t="s">
        <v>48113</v>
      </c>
      <c r="D19422" s="2">
        <v>43202.679606481484</v>
      </c>
      <c r="E19422">
        <v>0</v>
      </c>
      <c r="F19422">
        <v>0</v>
      </c>
      <c r="G19422" s="1" t="s">
        <v>40786</v>
      </c>
      <c r="H19422" s="1" t="s">
        <v>27376</v>
      </c>
      <c r="I19422">
        <v>24346</v>
      </c>
      <c r="J19422" s="1" t="s">
        <v>20115</v>
      </c>
      <c r="K19422">
        <v>1.3645020313599999E-2</v>
      </c>
      <c r="L19422">
        <v>0.35149133205400002</v>
      </c>
      <c r="M19422">
        <v>0.142977267504</v>
      </c>
      <c r="N19422">
        <v>0.45252335071599997</v>
      </c>
      <c r="O19422">
        <v>3.9363108575300003E-2</v>
      </c>
    </row>
    <row r="19423" spans="1:15" x14ac:dyDescent="0.25">
      <c r="A19423" s="1" t="s">
        <v>48114</v>
      </c>
      <c r="B19423" s="1" t="s">
        <v>48115</v>
      </c>
      <c r="C19423" s="1" t="s">
        <v>48116</v>
      </c>
      <c r="D19423" s="2">
        <v>43202.663981481484</v>
      </c>
      <c r="E19423">
        <v>2</v>
      </c>
      <c r="F19423">
        <v>0</v>
      </c>
      <c r="G19423" s="1" t="s">
        <v>40786</v>
      </c>
      <c r="H19423" s="1" t="s">
        <v>27376</v>
      </c>
      <c r="I19423">
        <v>24346</v>
      </c>
      <c r="J19423" s="1" t="s">
        <v>20115</v>
      </c>
      <c r="K19423">
        <v>0.210730567575</v>
      </c>
      <c r="L19423">
        <v>0.16742001473900001</v>
      </c>
      <c r="M19423">
        <v>0.23250313103199999</v>
      </c>
      <c r="N19423">
        <v>0.35904091596600002</v>
      </c>
      <c r="O19423">
        <v>3.0305374413700001E-2</v>
      </c>
    </row>
    <row r="19424" spans="1:15" x14ac:dyDescent="0.25">
      <c r="A19424" s="1" t="s">
        <v>48117</v>
      </c>
      <c r="B19424" s="1" t="s">
        <v>48115</v>
      </c>
      <c r="C19424" s="1" t="s">
        <v>48118</v>
      </c>
      <c r="D19424" s="2">
        <v>43202.662800925929</v>
      </c>
      <c r="E19424">
        <v>0</v>
      </c>
      <c r="F19424">
        <v>0</v>
      </c>
      <c r="G19424" s="1" t="s">
        <v>40786</v>
      </c>
      <c r="H19424" s="1" t="s">
        <v>27376</v>
      </c>
      <c r="I19424">
        <v>24346</v>
      </c>
      <c r="J19424" s="1" t="s">
        <v>20115</v>
      </c>
      <c r="K19424">
        <v>0.17755028605500001</v>
      </c>
      <c r="L19424">
        <v>0.15764351189100001</v>
      </c>
      <c r="M19424">
        <v>0.19515915214999999</v>
      </c>
      <c r="N19424">
        <v>0.45504665374800002</v>
      </c>
      <c r="O19424">
        <v>1.4600414782799999E-2</v>
      </c>
    </row>
    <row r="19425" spans="1:15" x14ac:dyDescent="0.25">
      <c r="A19425" s="1" t="s">
        <v>48119</v>
      </c>
      <c r="B19425" s="1" t="s">
        <v>45673</v>
      </c>
      <c r="C19425" s="1" t="s">
        <v>48120</v>
      </c>
      <c r="D19425" s="2">
        <v>43202.646365740744</v>
      </c>
      <c r="E19425">
        <v>1</v>
      </c>
      <c r="F19425">
        <v>0</v>
      </c>
      <c r="G19425" s="1" t="s">
        <v>40786</v>
      </c>
      <c r="H19425" s="1" t="s">
        <v>27376</v>
      </c>
      <c r="I19425">
        <v>24346</v>
      </c>
      <c r="J19425" s="1" t="s">
        <v>20115</v>
      </c>
      <c r="K19425">
        <v>0.815961956978</v>
      </c>
      <c r="L19425">
        <v>4.34647724032E-2</v>
      </c>
      <c r="M19425">
        <v>5.1386013627099998E-2</v>
      </c>
      <c r="N19425">
        <v>6.5933234989600006E-2</v>
      </c>
      <c r="O19425">
        <v>2.3254012689E-2</v>
      </c>
    </row>
    <row r="19426" spans="1:15" x14ac:dyDescent="0.25">
      <c r="A19426" s="1" t="s">
        <v>48121</v>
      </c>
      <c r="B19426" s="1" t="s">
        <v>48122</v>
      </c>
      <c r="C19426" s="1" t="s">
        <v>48123</v>
      </c>
      <c r="D19426" s="2">
        <v>43202.630902777775</v>
      </c>
      <c r="E19426">
        <v>0</v>
      </c>
      <c r="F19426">
        <v>0</v>
      </c>
      <c r="G19426" s="1" t="s">
        <v>40786</v>
      </c>
      <c r="H19426" s="1" t="s">
        <v>27376</v>
      </c>
      <c r="I19426">
        <v>24346</v>
      </c>
      <c r="J19426" s="1" t="s">
        <v>20115</v>
      </c>
      <c r="K19426">
        <v>0.129245370626</v>
      </c>
      <c r="L19426">
        <v>0.42684814333900001</v>
      </c>
      <c r="M19426">
        <v>0.16137376427700001</v>
      </c>
      <c r="N19426">
        <v>0.144681304693</v>
      </c>
      <c r="O19426">
        <v>0.13785140216399999</v>
      </c>
    </row>
    <row r="19427" spans="1:15" x14ac:dyDescent="0.25">
      <c r="A19427" s="1" t="s">
        <v>48124</v>
      </c>
      <c r="B19427" s="1" t="s">
        <v>48125</v>
      </c>
      <c r="C19427" s="1" t="s">
        <v>48126</v>
      </c>
      <c r="D19427" s="2">
        <v>43202.628912037035</v>
      </c>
      <c r="E19427">
        <v>10</v>
      </c>
      <c r="F19427">
        <v>1</v>
      </c>
      <c r="G19427" s="1" t="s">
        <v>40786</v>
      </c>
      <c r="H19427" s="1" t="s">
        <v>27376</v>
      </c>
      <c r="I19427">
        <v>24346</v>
      </c>
      <c r="J19427" s="1" t="s">
        <v>20115</v>
      </c>
      <c r="K19427">
        <v>0.137997969985</v>
      </c>
      <c r="L19427">
        <v>0.273371040821</v>
      </c>
      <c r="M19427">
        <v>0.348548054695</v>
      </c>
      <c r="N19427">
        <v>8.9030906558E-2</v>
      </c>
      <c r="O19427">
        <v>0.151052072644</v>
      </c>
    </row>
    <row r="19428" spans="1:15" x14ac:dyDescent="0.25">
      <c r="A19428" s="1" t="s">
        <v>48127</v>
      </c>
      <c r="B19428" s="1" t="s">
        <v>46755</v>
      </c>
      <c r="C19428" s="1" t="s">
        <v>46756</v>
      </c>
      <c r="D19428" s="2">
        <v>43202.626493055555</v>
      </c>
      <c r="E19428">
        <v>0</v>
      </c>
      <c r="F19428">
        <v>0</v>
      </c>
      <c r="G19428" s="1" t="s">
        <v>40786</v>
      </c>
      <c r="H19428" s="1" t="s">
        <v>27376</v>
      </c>
      <c r="I19428">
        <v>24346</v>
      </c>
      <c r="J19428" s="1" t="s">
        <v>20115</v>
      </c>
      <c r="K19428">
        <v>0.18521159887300001</v>
      </c>
      <c r="L19428">
        <v>0.48906558752099999</v>
      </c>
      <c r="M19428">
        <v>0.13000904023599999</v>
      </c>
      <c r="N19428">
        <v>0.156024545431</v>
      </c>
      <c r="O19428">
        <v>3.9689246565099999E-2</v>
      </c>
    </row>
    <row r="19429" spans="1:15" x14ac:dyDescent="0.25">
      <c r="A19429" s="1" t="s">
        <v>48128</v>
      </c>
      <c r="B19429" s="1" t="s">
        <v>47802</v>
      </c>
      <c r="C19429" s="1" t="s">
        <v>46756</v>
      </c>
      <c r="D19429" s="2">
        <v>43202.626423611109</v>
      </c>
      <c r="E19429">
        <v>0</v>
      </c>
      <c r="F19429">
        <v>0</v>
      </c>
      <c r="G19429" s="1" t="s">
        <v>40786</v>
      </c>
      <c r="H19429" s="1" t="s">
        <v>27376</v>
      </c>
      <c r="I19429">
        <v>24346</v>
      </c>
      <c r="J19429" s="1" t="s">
        <v>20115</v>
      </c>
      <c r="K19429">
        <v>0.18521159887300001</v>
      </c>
      <c r="L19429">
        <v>0.48906558752099999</v>
      </c>
      <c r="M19429">
        <v>0.13000904023599999</v>
      </c>
      <c r="N19429">
        <v>0.156024545431</v>
      </c>
      <c r="O19429">
        <v>3.9689246565099999E-2</v>
      </c>
    </row>
    <row r="19430" spans="1:15" x14ac:dyDescent="0.25">
      <c r="A19430" s="1" t="s">
        <v>48129</v>
      </c>
      <c r="B19430" s="1" t="s">
        <v>45673</v>
      </c>
      <c r="C19430" s="1" t="s">
        <v>48130</v>
      </c>
      <c r="D19430" s="2">
        <v>43202.625543981485</v>
      </c>
      <c r="E19430">
        <v>1</v>
      </c>
      <c r="F19430">
        <v>0</v>
      </c>
      <c r="G19430" s="1" t="s">
        <v>40786</v>
      </c>
      <c r="H19430" s="1" t="s">
        <v>27376</v>
      </c>
      <c r="I19430">
        <v>24346</v>
      </c>
      <c r="J19430" s="1" t="s">
        <v>20115</v>
      </c>
      <c r="K19430">
        <v>0.72893369197799995</v>
      </c>
      <c r="L19430">
        <v>6.0992375016200001E-2</v>
      </c>
      <c r="M19430">
        <v>9.6434138715300002E-2</v>
      </c>
      <c r="N19430">
        <v>7.01421126723E-2</v>
      </c>
      <c r="O19430">
        <v>4.3497674167199997E-2</v>
      </c>
    </row>
    <row r="19431" spans="1:15" x14ac:dyDescent="0.25">
      <c r="A19431" s="1" t="s">
        <v>48131</v>
      </c>
      <c r="B19431" s="1" t="s">
        <v>48132</v>
      </c>
      <c r="C19431" s="1" t="s">
        <v>48133</v>
      </c>
      <c r="D19431" s="2">
        <v>43202.625451388885</v>
      </c>
      <c r="E19431">
        <v>0</v>
      </c>
      <c r="F19431">
        <v>0</v>
      </c>
      <c r="G19431" s="1" t="s">
        <v>40786</v>
      </c>
      <c r="H19431" s="1" t="s">
        <v>27376</v>
      </c>
      <c r="I19431">
        <v>24346</v>
      </c>
      <c r="J19431" s="1" t="s">
        <v>20115</v>
      </c>
      <c r="K19431">
        <v>0.68396592140199997</v>
      </c>
      <c r="L19431">
        <v>4.1981857269999999E-2</v>
      </c>
      <c r="M19431">
        <v>5.3325504064600002E-2</v>
      </c>
      <c r="N19431">
        <v>4.2707353830299999E-2</v>
      </c>
      <c r="O19431">
        <v>0.178019404411</v>
      </c>
    </row>
    <row r="19432" spans="1:15" x14ac:dyDescent="0.25">
      <c r="A19432" s="1" t="s">
        <v>48134</v>
      </c>
      <c r="B19432" s="1" t="s">
        <v>30378</v>
      </c>
      <c r="C19432" s="1" t="s">
        <v>48135</v>
      </c>
      <c r="D19432" s="2">
        <v>43202.622546296298</v>
      </c>
      <c r="E19432">
        <v>4</v>
      </c>
      <c r="F19432">
        <v>2</v>
      </c>
      <c r="G19432" s="1" t="s">
        <v>40786</v>
      </c>
      <c r="H19432" s="1" t="s">
        <v>27376</v>
      </c>
      <c r="I19432">
        <v>24346</v>
      </c>
      <c r="J19432" s="1" t="s">
        <v>20115</v>
      </c>
      <c r="K19432">
        <v>0.22147183120300001</v>
      </c>
      <c r="L19432">
        <v>0.223116129637</v>
      </c>
      <c r="M19432">
        <v>0.26662522554399998</v>
      </c>
      <c r="N19432">
        <v>0.257272839546</v>
      </c>
      <c r="O19432">
        <v>3.1513929367099999E-2</v>
      </c>
    </row>
    <row r="19433" spans="1:15" x14ac:dyDescent="0.25">
      <c r="A19433" s="1" t="s">
        <v>48136</v>
      </c>
      <c r="B19433" s="1" t="s">
        <v>48122</v>
      </c>
      <c r="C19433" s="1" t="s">
        <v>48137</v>
      </c>
      <c r="D19433" s="2">
        <v>43202.622384259259</v>
      </c>
      <c r="E19433">
        <v>0</v>
      </c>
      <c r="F19433">
        <v>0</v>
      </c>
      <c r="G19433" s="1" t="s">
        <v>40786</v>
      </c>
      <c r="H19433" s="1" t="s">
        <v>27376</v>
      </c>
      <c r="I19433">
        <v>24346</v>
      </c>
      <c r="J19433" s="1" t="s">
        <v>20115</v>
      </c>
      <c r="K19433">
        <v>4.9413710832600002E-2</v>
      </c>
      <c r="L19433">
        <v>0.22960919141800001</v>
      </c>
      <c r="M19433">
        <v>0.16866025328600001</v>
      </c>
      <c r="N19433">
        <v>0.28722119331399998</v>
      </c>
      <c r="O19433">
        <v>0.26509565115</v>
      </c>
    </row>
    <row r="19434" spans="1:15" x14ac:dyDescent="0.25">
      <c r="A19434" s="1" t="s">
        <v>48138</v>
      </c>
      <c r="B19434" s="1" t="s">
        <v>48139</v>
      </c>
      <c r="C19434" s="1" t="s">
        <v>48140</v>
      </c>
      <c r="D19434" s="2">
        <v>43202.619479166664</v>
      </c>
      <c r="E19434">
        <v>20</v>
      </c>
      <c r="F19434">
        <v>1</v>
      </c>
      <c r="G19434" s="1" t="s">
        <v>40786</v>
      </c>
      <c r="H19434" s="1" t="s">
        <v>27376</v>
      </c>
      <c r="I19434">
        <v>24346</v>
      </c>
      <c r="J19434" s="1" t="s">
        <v>20115</v>
      </c>
      <c r="K19434">
        <v>0.46541875600799998</v>
      </c>
      <c r="L19434">
        <v>3.1689263880300002E-2</v>
      </c>
      <c r="M19434">
        <v>0.144304722548</v>
      </c>
      <c r="N19434">
        <v>0.24457794427900001</v>
      </c>
      <c r="O19434">
        <v>0.114009305835</v>
      </c>
    </row>
    <row r="19435" spans="1:15" x14ac:dyDescent="0.25">
      <c r="A19435" s="1" t="s">
        <v>48141</v>
      </c>
      <c r="B19435" s="1" t="s">
        <v>48074</v>
      </c>
      <c r="C19435" s="1" t="s">
        <v>48142</v>
      </c>
      <c r="D19435" s="2">
        <v>43202.608171296299</v>
      </c>
      <c r="E19435">
        <v>5</v>
      </c>
      <c r="F19435">
        <v>0</v>
      </c>
      <c r="G19435" s="1" t="s">
        <v>40786</v>
      </c>
      <c r="H19435" s="1" t="s">
        <v>27376</v>
      </c>
      <c r="I19435">
        <v>24346</v>
      </c>
      <c r="J19435" s="1" t="s">
        <v>20115</v>
      </c>
      <c r="K19435">
        <v>0.36665159463899999</v>
      </c>
      <c r="L19435">
        <v>0.21577560901599999</v>
      </c>
      <c r="M19435">
        <v>0.20210158824900001</v>
      </c>
      <c r="N19435">
        <v>0.14162434637499999</v>
      </c>
      <c r="O19435">
        <v>7.3846846818899997E-2</v>
      </c>
    </row>
    <row r="19436" spans="1:15" x14ac:dyDescent="0.25">
      <c r="A19436" s="1" t="s">
        <v>48143</v>
      </c>
      <c r="B19436" s="1" t="s">
        <v>45736</v>
      </c>
      <c r="C19436" s="1" t="s">
        <v>48144</v>
      </c>
      <c r="D19436" s="2">
        <v>43202.588472222225</v>
      </c>
      <c r="E19436">
        <v>0</v>
      </c>
      <c r="F19436">
        <v>0</v>
      </c>
      <c r="G19436" s="1" t="s">
        <v>40786</v>
      </c>
      <c r="H19436" s="1" t="s">
        <v>27376</v>
      </c>
      <c r="I19436">
        <v>24346</v>
      </c>
      <c r="J19436" s="1" t="s">
        <v>20115</v>
      </c>
      <c r="K19436">
        <v>0.33846431970599999</v>
      </c>
      <c r="L19436">
        <v>0.19646306335899999</v>
      </c>
      <c r="M19436">
        <v>0.10910861194099999</v>
      </c>
      <c r="N19436">
        <v>0.27432042360300002</v>
      </c>
      <c r="O19436">
        <v>8.1643566489200001E-2</v>
      </c>
    </row>
    <row r="19437" spans="1:15" x14ac:dyDescent="0.25">
      <c r="A19437" s="1" t="s">
        <v>48145</v>
      </c>
      <c r="B19437" s="1" t="s">
        <v>45673</v>
      </c>
      <c r="C19437" s="1" t="s">
        <v>48146</v>
      </c>
      <c r="D19437" s="2">
        <v>43202.588217592594</v>
      </c>
      <c r="E19437">
        <v>3</v>
      </c>
      <c r="F19437">
        <v>0</v>
      </c>
      <c r="G19437" s="1" t="s">
        <v>40786</v>
      </c>
      <c r="H19437" s="1" t="s">
        <v>27376</v>
      </c>
      <c r="I19437">
        <v>24346</v>
      </c>
      <c r="J19437" s="1" t="s">
        <v>20115</v>
      </c>
      <c r="K19437">
        <v>0.337728321552</v>
      </c>
      <c r="L19437">
        <v>0.155861034989</v>
      </c>
      <c r="M19437">
        <v>0.22724878788</v>
      </c>
      <c r="N19437">
        <v>0.11231225728999999</v>
      </c>
      <c r="O19437">
        <v>0.166849553585</v>
      </c>
    </row>
    <row r="19438" spans="1:15" x14ac:dyDescent="0.25">
      <c r="A19438" s="1" t="s">
        <v>48147</v>
      </c>
      <c r="B19438" s="1" t="s">
        <v>45673</v>
      </c>
      <c r="C19438" s="1" t="s">
        <v>48148</v>
      </c>
      <c r="D19438" s="2">
        <v>43202.576840277776</v>
      </c>
      <c r="E19438">
        <v>6</v>
      </c>
      <c r="F19438">
        <v>1</v>
      </c>
      <c r="G19438" s="1" t="s">
        <v>40786</v>
      </c>
      <c r="H19438" s="1" t="s">
        <v>27376</v>
      </c>
      <c r="I19438">
        <v>24346</v>
      </c>
      <c r="J19438" s="1" t="s">
        <v>20115</v>
      </c>
      <c r="K19438">
        <v>0.253116101027</v>
      </c>
      <c r="L19438">
        <v>0.32457593083399999</v>
      </c>
      <c r="M19438">
        <v>0.21420907974200001</v>
      </c>
      <c r="N19438">
        <v>0.14098341763</v>
      </c>
      <c r="O19438">
        <v>6.7115426063500003E-2</v>
      </c>
    </row>
    <row r="19439" spans="1:15" x14ac:dyDescent="0.25">
      <c r="A19439" s="1" t="s">
        <v>48149</v>
      </c>
      <c r="B19439" s="1" t="s">
        <v>45736</v>
      </c>
      <c r="C19439" s="1" t="s">
        <v>15258</v>
      </c>
      <c r="D19439" s="2">
        <v>43202.569641203707</v>
      </c>
      <c r="E19439">
        <v>0</v>
      </c>
      <c r="F19439">
        <v>0</v>
      </c>
      <c r="G19439" s="1" t="s">
        <v>40786</v>
      </c>
      <c r="H19439" s="1" t="s">
        <v>27376</v>
      </c>
      <c r="I19439">
        <v>24346</v>
      </c>
      <c r="J19439" s="1" t="s">
        <v>20115</v>
      </c>
      <c r="K19439">
        <v>0.101654134691</v>
      </c>
      <c r="L19439">
        <v>0.41466525196999998</v>
      </c>
      <c r="M19439">
        <v>0.103148683906</v>
      </c>
      <c r="N19439">
        <v>0.11014558374900001</v>
      </c>
      <c r="O19439">
        <v>0.27038630843200001</v>
      </c>
    </row>
    <row r="19440" spans="1:15" x14ac:dyDescent="0.25">
      <c r="A19440" s="1" t="s">
        <v>48150</v>
      </c>
      <c r="B19440" s="1" t="s">
        <v>45673</v>
      </c>
      <c r="C19440" s="1" t="s">
        <v>48151</v>
      </c>
      <c r="D19440" s="2">
        <v>43202.52579861111</v>
      </c>
      <c r="E19440">
        <v>1</v>
      </c>
      <c r="F19440">
        <v>0</v>
      </c>
      <c r="G19440" s="1" t="s">
        <v>40786</v>
      </c>
      <c r="H19440" s="1" t="s">
        <v>27376</v>
      </c>
      <c r="I19440">
        <v>24346</v>
      </c>
      <c r="J19440" s="1" t="s">
        <v>20115</v>
      </c>
      <c r="K19440">
        <v>0.38829892873799998</v>
      </c>
      <c r="L19440">
        <v>6.5715141594400006E-2</v>
      </c>
      <c r="M19440">
        <v>0.129610881209</v>
      </c>
      <c r="N19440">
        <v>0.39516633749000002</v>
      </c>
      <c r="O19440">
        <v>2.1208699792600001E-2</v>
      </c>
    </row>
    <row r="19441" spans="1:15" x14ac:dyDescent="0.25">
      <c r="A19441" s="1" t="s">
        <v>48152</v>
      </c>
      <c r="B19441" s="1" t="s">
        <v>48153</v>
      </c>
      <c r="C19441" s="1" t="s">
        <v>48154</v>
      </c>
      <c r="D19441" s="2">
        <v>43202.516365740739</v>
      </c>
      <c r="E19441">
        <v>5</v>
      </c>
      <c r="F19441">
        <v>0</v>
      </c>
      <c r="G19441" s="1" t="s">
        <v>40786</v>
      </c>
      <c r="H19441" s="1" t="s">
        <v>27376</v>
      </c>
      <c r="I19441">
        <v>24346</v>
      </c>
      <c r="J19441" s="1" t="s">
        <v>20115</v>
      </c>
      <c r="K19441">
        <v>0.24354727566199999</v>
      </c>
      <c r="L19441">
        <v>0.45255497098000003</v>
      </c>
      <c r="M19441">
        <v>0.10875743627499999</v>
      </c>
      <c r="N19441">
        <v>0.158735007048</v>
      </c>
      <c r="O19441">
        <v>3.6405272781800002E-2</v>
      </c>
    </row>
    <row r="19442" spans="1:15" x14ac:dyDescent="0.25">
      <c r="A19442" s="1" t="s">
        <v>48155</v>
      </c>
      <c r="B19442" s="1" t="s">
        <v>48156</v>
      </c>
      <c r="C19442" s="1" t="s">
        <v>48157</v>
      </c>
      <c r="D19442" s="2">
        <v>43202.509722222225</v>
      </c>
      <c r="E19442">
        <v>2</v>
      </c>
      <c r="F19442">
        <v>0</v>
      </c>
      <c r="G19442" s="1" t="s">
        <v>40786</v>
      </c>
      <c r="H19442" s="1" t="s">
        <v>27376</v>
      </c>
      <c r="I19442">
        <v>24346</v>
      </c>
      <c r="J19442" s="1" t="s">
        <v>20115</v>
      </c>
      <c r="K19442">
        <v>0.61155444383599999</v>
      </c>
      <c r="L19442">
        <v>5.3763754665899999E-2</v>
      </c>
      <c r="M19442">
        <v>0.100687295198</v>
      </c>
      <c r="N19442">
        <v>0.101713888347</v>
      </c>
      <c r="O19442">
        <v>0.13228064775500001</v>
      </c>
    </row>
    <row r="19443" spans="1:15" x14ac:dyDescent="0.25">
      <c r="A19443" s="1" t="s">
        <v>48158</v>
      </c>
      <c r="B19443" s="1" t="s">
        <v>48115</v>
      </c>
      <c r="C19443" s="1" t="s">
        <v>48159</v>
      </c>
      <c r="D19443" s="2">
        <v>43202.502581018518</v>
      </c>
      <c r="E19443">
        <v>2</v>
      </c>
      <c r="F19443">
        <v>0</v>
      </c>
      <c r="G19443" s="1" t="s">
        <v>40786</v>
      </c>
      <c r="H19443" s="1" t="s">
        <v>27376</v>
      </c>
      <c r="I19443">
        <v>24346</v>
      </c>
      <c r="J19443" s="1" t="s">
        <v>20115</v>
      </c>
      <c r="K19443">
        <v>8.27990621328E-2</v>
      </c>
      <c r="L19443">
        <v>0.48414510488500001</v>
      </c>
      <c r="M19443">
        <v>0.25427824258800003</v>
      </c>
      <c r="N19443">
        <v>0.161719039083</v>
      </c>
      <c r="O19443">
        <v>1.7058521509200002E-2</v>
      </c>
    </row>
    <row r="19444" spans="1:15" x14ac:dyDescent="0.25">
      <c r="A19444" s="1" t="s">
        <v>48160</v>
      </c>
      <c r="B19444" s="1" t="s">
        <v>47613</v>
      </c>
      <c r="C19444" s="1" t="s">
        <v>48161</v>
      </c>
      <c r="D19444" s="2">
        <v>43202.500983796293</v>
      </c>
      <c r="E19444">
        <v>0</v>
      </c>
      <c r="F19444">
        <v>0</v>
      </c>
      <c r="G19444" s="1" t="s">
        <v>40786</v>
      </c>
      <c r="H19444" s="1" t="s">
        <v>27376</v>
      </c>
      <c r="I19444">
        <v>24346</v>
      </c>
      <c r="J19444" s="1" t="s">
        <v>20115</v>
      </c>
      <c r="K19444">
        <v>0.578377127647</v>
      </c>
      <c r="L19444">
        <v>5.0417639315100002E-2</v>
      </c>
      <c r="M19444">
        <v>0.16745617985700001</v>
      </c>
      <c r="N19444">
        <v>0.14072546362900001</v>
      </c>
      <c r="O19444">
        <v>6.3023649156099995E-2</v>
      </c>
    </row>
    <row r="19445" spans="1:15" x14ac:dyDescent="0.25">
      <c r="A19445" s="1" t="s">
        <v>48162</v>
      </c>
      <c r="B19445" s="1" t="s">
        <v>42802</v>
      </c>
      <c r="C19445" s="1" t="s">
        <v>48163</v>
      </c>
      <c r="D19445" s="2">
        <v>43202.500127314815</v>
      </c>
      <c r="E19445">
        <v>9</v>
      </c>
      <c r="F19445">
        <v>1</v>
      </c>
      <c r="G19445" s="1" t="s">
        <v>40786</v>
      </c>
      <c r="H19445" s="1" t="s">
        <v>27376</v>
      </c>
      <c r="I19445">
        <v>24346</v>
      </c>
      <c r="J19445" s="1" t="s">
        <v>20115</v>
      </c>
      <c r="K19445">
        <v>0.61204683780699998</v>
      </c>
      <c r="L19445">
        <v>2.9276873916399999E-2</v>
      </c>
      <c r="M19445">
        <v>5.5598311126199999E-2</v>
      </c>
      <c r="N19445">
        <v>4.35798875988E-2</v>
      </c>
      <c r="O19445">
        <v>0.25949805975000001</v>
      </c>
    </row>
    <row r="19446" spans="1:15" x14ac:dyDescent="0.25">
      <c r="A19446" s="1" t="s">
        <v>48164</v>
      </c>
      <c r="B19446" s="1" t="s">
        <v>45367</v>
      </c>
      <c r="C19446" s="1" t="s">
        <v>48165</v>
      </c>
      <c r="D19446" s="2">
        <v>43202.47550925926</v>
      </c>
      <c r="E19446">
        <v>7</v>
      </c>
      <c r="F19446">
        <v>0</v>
      </c>
      <c r="G19446" s="1" t="s">
        <v>40786</v>
      </c>
      <c r="H19446" s="1" t="s">
        <v>27376</v>
      </c>
      <c r="I19446">
        <v>24346</v>
      </c>
      <c r="J19446" s="1" t="s">
        <v>20115</v>
      </c>
      <c r="K19446">
        <v>0.282097637653</v>
      </c>
      <c r="L19446">
        <v>8.5948809981300001E-2</v>
      </c>
      <c r="M19446">
        <v>0.20317488908799999</v>
      </c>
      <c r="N19446">
        <v>0.336966335773</v>
      </c>
      <c r="O19446">
        <v>9.1812342405299993E-2</v>
      </c>
    </row>
    <row r="19447" spans="1:15" x14ac:dyDescent="0.25">
      <c r="A19447" s="1" t="s">
        <v>48166</v>
      </c>
      <c r="B19447" s="1" t="s">
        <v>48167</v>
      </c>
      <c r="C19447" s="1" t="s">
        <v>48168</v>
      </c>
      <c r="D19447" s="2">
        <v>43202.470752314817</v>
      </c>
      <c r="E19447">
        <v>2</v>
      </c>
      <c r="F19447">
        <v>0</v>
      </c>
      <c r="G19447" s="1" t="s">
        <v>40786</v>
      </c>
      <c r="H19447" s="1" t="s">
        <v>27376</v>
      </c>
      <c r="I19447">
        <v>24346</v>
      </c>
      <c r="J19447" s="1" t="s">
        <v>20115</v>
      </c>
      <c r="K19447">
        <v>0.121277906001</v>
      </c>
      <c r="L19447">
        <v>0.51817256212200002</v>
      </c>
      <c r="M19447">
        <v>0.210334300995</v>
      </c>
      <c r="N19447">
        <v>0.14279973506900001</v>
      </c>
      <c r="O19447">
        <v>7.4155330658000002E-3</v>
      </c>
    </row>
    <row r="19448" spans="1:15" x14ac:dyDescent="0.25">
      <c r="A19448" s="1" t="s">
        <v>48169</v>
      </c>
      <c r="B19448" s="1" t="s">
        <v>46436</v>
      </c>
      <c r="C19448" s="1" t="s">
        <v>48170</v>
      </c>
      <c r="D19448" s="2">
        <v>43202.470625000002</v>
      </c>
      <c r="E19448">
        <v>4</v>
      </c>
      <c r="F19448">
        <v>0</v>
      </c>
      <c r="G19448" s="1" t="s">
        <v>40786</v>
      </c>
      <c r="H19448" s="1" t="s">
        <v>27376</v>
      </c>
      <c r="I19448">
        <v>24346</v>
      </c>
      <c r="J19448" s="1" t="s">
        <v>20115</v>
      </c>
      <c r="K19448">
        <v>0.34937638044399999</v>
      </c>
      <c r="L19448">
        <v>5.0208203494500003E-2</v>
      </c>
      <c r="M19448">
        <v>0.26535949111000001</v>
      </c>
      <c r="N19448">
        <v>0.29869717359499998</v>
      </c>
      <c r="O19448">
        <v>3.6358833313000001E-2</v>
      </c>
    </row>
    <row r="19449" spans="1:15" x14ac:dyDescent="0.25">
      <c r="A19449" s="1" t="s">
        <v>48171</v>
      </c>
      <c r="B19449" s="1" t="s">
        <v>45762</v>
      </c>
      <c r="C19449" s="1" t="s">
        <v>48172</v>
      </c>
      <c r="D19449" s="2">
        <v>43202.469710648147</v>
      </c>
      <c r="E19449">
        <v>12</v>
      </c>
      <c r="F19449">
        <v>4</v>
      </c>
      <c r="G19449" s="1" t="s">
        <v>40786</v>
      </c>
      <c r="H19449" s="1" t="s">
        <v>27376</v>
      </c>
      <c r="I19449">
        <v>24346</v>
      </c>
      <c r="J19449" s="1" t="s">
        <v>20115</v>
      </c>
      <c r="K19449">
        <v>0.35688558220900002</v>
      </c>
      <c r="L19449">
        <v>5.2324056625400003E-2</v>
      </c>
      <c r="M19449">
        <v>0.27731677889799999</v>
      </c>
      <c r="N19449">
        <v>0.26837867498399998</v>
      </c>
      <c r="O19449">
        <v>4.5094881206799997E-2</v>
      </c>
    </row>
    <row r="19450" spans="1:15" x14ac:dyDescent="0.25">
      <c r="A19450" s="1" t="s">
        <v>48173</v>
      </c>
      <c r="B19450" s="1" t="s">
        <v>48174</v>
      </c>
      <c r="C19450" s="1" t="s">
        <v>48175</v>
      </c>
      <c r="D19450" s="2">
        <v>43202.468159722222</v>
      </c>
      <c r="E19450">
        <v>2</v>
      </c>
      <c r="F19450">
        <v>0</v>
      </c>
      <c r="G19450" s="1" t="s">
        <v>40786</v>
      </c>
      <c r="H19450" s="1" t="s">
        <v>27376</v>
      </c>
      <c r="I19450">
        <v>24346</v>
      </c>
      <c r="J19450" s="1" t="s">
        <v>20115</v>
      </c>
      <c r="K19450">
        <v>0.15767787396899999</v>
      </c>
      <c r="L19450">
        <v>6.7423775792100002E-2</v>
      </c>
      <c r="M19450">
        <v>6.5816812217199996E-2</v>
      </c>
      <c r="N19450">
        <v>0.132966816425</v>
      </c>
      <c r="O19450">
        <v>0.57611465454099997</v>
      </c>
    </row>
    <row r="19451" spans="1:15" x14ac:dyDescent="0.25">
      <c r="A19451" s="1" t="s">
        <v>48176</v>
      </c>
      <c r="B19451" s="1" t="s">
        <v>45736</v>
      </c>
      <c r="C19451" s="1" t="s">
        <v>48177</v>
      </c>
      <c r="D19451" s="2">
        <v>43202.463553240741</v>
      </c>
      <c r="E19451">
        <v>0</v>
      </c>
      <c r="F19451">
        <v>0</v>
      </c>
      <c r="G19451" s="1" t="s">
        <v>40786</v>
      </c>
      <c r="H19451" s="1" t="s">
        <v>27376</v>
      </c>
      <c r="I19451">
        <v>24346</v>
      </c>
      <c r="J19451" s="1" t="s">
        <v>20115</v>
      </c>
      <c r="K19451">
        <v>0.79939436912499995</v>
      </c>
      <c r="L19451">
        <v>6.9093436002700001E-2</v>
      </c>
      <c r="M19451">
        <v>2.8920184820899999E-2</v>
      </c>
      <c r="N19451">
        <v>6.5328374504999995E-2</v>
      </c>
      <c r="O19451">
        <v>3.7263613194199997E-2</v>
      </c>
    </row>
    <row r="19452" spans="1:15" x14ac:dyDescent="0.25">
      <c r="A19452" s="1" t="s">
        <v>48178</v>
      </c>
      <c r="B19452" s="1" t="s">
        <v>45762</v>
      </c>
      <c r="C19452" s="1" t="s">
        <v>48179</v>
      </c>
      <c r="D19452" s="2">
        <v>43202.46234953704</v>
      </c>
      <c r="E19452">
        <v>6</v>
      </c>
      <c r="F19452">
        <v>1</v>
      </c>
      <c r="G19452" s="1" t="s">
        <v>40786</v>
      </c>
      <c r="H19452" s="1" t="s">
        <v>27376</v>
      </c>
      <c r="I19452">
        <v>24346</v>
      </c>
      <c r="J19452" s="1" t="s">
        <v>20115</v>
      </c>
      <c r="K19452">
        <v>9.3497335910800006E-2</v>
      </c>
      <c r="L19452">
        <v>5.2118260413400001E-2</v>
      </c>
      <c r="M19452">
        <v>6.5753221511800006E-2</v>
      </c>
      <c r="N19452">
        <v>4.6478524804100002E-2</v>
      </c>
      <c r="O19452">
        <v>0.74215269088699998</v>
      </c>
    </row>
    <row r="19453" spans="1:15" x14ac:dyDescent="0.25">
      <c r="A19453" s="1" t="s">
        <v>48180</v>
      </c>
      <c r="B19453" s="1" t="s">
        <v>45673</v>
      </c>
      <c r="C19453" s="1" t="s">
        <v>48181</v>
      </c>
      <c r="D19453" s="2">
        <v>43202.457465277781</v>
      </c>
      <c r="E19453">
        <v>1</v>
      </c>
      <c r="F19453">
        <v>0</v>
      </c>
      <c r="G19453" s="1" t="s">
        <v>40786</v>
      </c>
      <c r="H19453" s="1" t="s">
        <v>27376</v>
      </c>
      <c r="I19453">
        <v>24346</v>
      </c>
      <c r="J19453" s="1" t="s">
        <v>20115</v>
      </c>
      <c r="K19453">
        <v>0.50360506773000002</v>
      </c>
      <c r="L19453">
        <v>6.7504696547999996E-2</v>
      </c>
      <c r="M19453">
        <v>9.0126119554000003E-2</v>
      </c>
      <c r="N19453">
        <v>0.294028192759</v>
      </c>
      <c r="O19453">
        <v>4.4735908508299997E-2</v>
      </c>
    </row>
    <row r="19454" spans="1:15" x14ac:dyDescent="0.25">
      <c r="A19454" s="1" t="s">
        <v>48182</v>
      </c>
      <c r="B19454" s="1" t="s">
        <v>45736</v>
      </c>
      <c r="C19454" s="1" t="s">
        <v>48183</v>
      </c>
      <c r="D19454" s="2">
        <v>43202.455613425926</v>
      </c>
      <c r="E19454">
        <v>4</v>
      </c>
      <c r="F19454">
        <v>0</v>
      </c>
      <c r="G19454" s="1" t="s">
        <v>40786</v>
      </c>
      <c r="H19454" s="1" t="s">
        <v>27376</v>
      </c>
      <c r="I19454">
        <v>24346</v>
      </c>
      <c r="J19454" s="1" t="s">
        <v>20115</v>
      </c>
      <c r="K19454">
        <v>0.22214826941499999</v>
      </c>
      <c r="L19454">
        <v>0.126745373011</v>
      </c>
      <c r="M19454">
        <v>0.32540768384899998</v>
      </c>
      <c r="N19454">
        <v>0.17101308703400001</v>
      </c>
      <c r="O19454">
        <v>0.15468564629600001</v>
      </c>
    </row>
    <row r="19455" spans="1:15" x14ac:dyDescent="0.25">
      <c r="A19455" s="1" t="s">
        <v>48184</v>
      </c>
      <c r="B19455" s="1" t="s">
        <v>48185</v>
      </c>
      <c r="C19455" s="1" t="s">
        <v>48186</v>
      </c>
      <c r="D19455" s="2">
        <v>43202.432256944441</v>
      </c>
      <c r="E19455">
        <v>2</v>
      </c>
      <c r="F19455">
        <v>0</v>
      </c>
      <c r="G19455" s="1" t="s">
        <v>40786</v>
      </c>
      <c r="H19455" s="1" t="s">
        <v>27376</v>
      </c>
      <c r="I19455">
        <v>24346</v>
      </c>
      <c r="J19455" s="1" t="s">
        <v>20115</v>
      </c>
      <c r="K19455">
        <v>0.80573904514299999</v>
      </c>
      <c r="L19455">
        <v>2.8109800070499999E-2</v>
      </c>
      <c r="M19455">
        <v>4.2109958827500002E-2</v>
      </c>
      <c r="N19455">
        <v>4.0702477097500002E-2</v>
      </c>
      <c r="O19455">
        <v>8.3338662982000003E-2</v>
      </c>
    </row>
    <row r="19456" spans="1:15" x14ac:dyDescent="0.25">
      <c r="A19456" s="1" t="s">
        <v>48187</v>
      </c>
      <c r="B19456" s="1" t="s">
        <v>48188</v>
      </c>
      <c r="C19456" s="1" t="s">
        <v>48189</v>
      </c>
      <c r="D19456" s="2">
        <v>43202.430798611109</v>
      </c>
      <c r="E19456">
        <v>11</v>
      </c>
      <c r="F19456">
        <v>1</v>
      </c>
      <c r="G19456" s="1" t="s">
        <v>40786</v>
      </c>
      <c r="H19456" s="1" t="s">
        <v>27376</v>
      </c>
      <c r="I19456">
        <v>24346</v>
      </c>
      <c r="J19456" s="1" t="s">
        <v>20115</v>
      </c>
      <c r="K19456">
        <v>0.57427668571500001</v>
      </c>
      <c r="L19456">
        <v>4.3660372495699998E-2</v>
      </c>
      <c r="M19456">
        <v>7.2826005518400003E-2</v>
      </c>
      <c r="N19456">
        <v>0.26466923952100002</v>
      </c>
      <c r="O19456">
        <v>4.4567696750200003E-2</v>
      </c>
    </row>
    <row r="19457" spans="1:15" x14ac:dyDescent="0.25">
      <c r="A19457" s="1" t="s">
        <v>48190</v>
      </c>
      <c r="B19457" s="1" t="s">
        <v>45387</v>
      </c>
      <c r="C19457" s="1" t="s">
        <v>48191</v>
      </c>
      <c r="D19457" s="2">
        <v>43202.428252314814</v>
      </c>
      <c r="E19457">
        <v>1</v>
      </c>
      <c r="F19457">
        <v>0</v>
      </c>
      <c r="G19457" s="1" t="s">
        <v>40786</v>
      </c>
      <c r="H19457" s="1" t="s">
        <v>27376</v>
      </c>
      <c r="I19457">
        <v>24346</v>
      </c>
      <c r="J19457" s="1" t="s">
        <v>20115</v>
      </c>
      <c r="K19457">
        <v>0.29077443480499998</v>
      </c>
      <c r="L19457">
        <v>0.247362703085</v>
      </c>
      <c r="M19457">
        <v>9.8057068884399995E-2</v>
      </c>
      <c r="N19457">
        <v>8.3298489451400004E-2</v>
      </c>
      <c r="O19457">
        <v>0.28050732612599999</v>
      </c>
    </row>
    <row r="19458" spans="1:15" x14ac:dyDescent="0.25">
      <c r="A19458" s="1" t="s">
        <v>48192</v>
      </c>
      <c r="B19458" s="1" t="s">
        <v>48193</v>
      </c>
      <c r="C19458" s="1" t="s">
        <v>48194</v>
      </c>
      <c r="D19458" s="2">
        <v>43249.662499999999</v>
      </c>
      <c r="E19458">
        <v>0</v>
      </c>
      <c r="F19458">
        <v>0</v>
      </c>
      <c r="G19458" s="1" t="s">
        <v>48195</v>
      </c>
      <c r="H19458" s="1" t="s">
        <v>19</v>
      </c>
      <c r="I19458">
        <v>12908</v>
      </c>
      <c r="J19458" s="1" t="s">
        <v>20</v>
      </c>
      <c r="K19458">
        <v>0.15725110471199999</v>
      </c>
      <c r="L19458">
        <v>0.16902765631700001</v>
      </c>
      <c r="M19458">
        <v>0.47130230069200002</v>
      </c>
      <c r="N19458">
        <v>8.5842840373499998E-2</v>
      </c>
      <c r="O19458">
        <v>0.11657610535600001</v>
      </c>
    </row>
    <row r="19459" spans="1:15" x14ac:dyDescent="0.25">
      <c r="A19459" s="1" t="s">
        <v>48196</v>
      </c>
      <c r="B19459" s="1" t="s">
        <v>48197</v>
      </c>
      <c r="C19459" s="1" t="s">
        <v>48198</v>
      </c>
      <c r="D19459" s="2">
        <v>43249.480856481481</v>
      </c>
      <c r="E19459">
        <v>14</v>
      </c>
      <c r="F19459">
        <v>2</v>
      </c>
      <c r="G19459" s="1" t="s">
        <v>48195</v>
      </c>
      <c r="H19459" s="1" t="s">
        <v>19</v>
      </c>
      <c r="I19459">
        <v>12908</v>
      </c>
      <c r="J19459" s="1" t="s">
        <v>20</v>
      </c>
      <c r="K19459">
        <v>0.45863735675799999</v>
      </c>
      <c r="L19459">
        <v>8.0789126455799998E-2</v>
      </c>
      <c r="M19459">
        <v>0.10855439305300001</v>
      </c>
      <c r="N19459">
        <v>0.339306890965</v>
      </c>
      <c r="O19459">
        <v>1.2712175026499999E-2</v>
      </c>
    </row>
    <row r="19460" spans="1:15" x14ac:dyDescent="0.25">
      <c r="A19460" s="1" t="s">
        <v>48199</v>
      </c>
      <c r="B19460" s="1" t="s">
        <v>512</v>
      </c>
      <c r="C19460" s="1" t="s">
        <v>48200</v>
      </c>
      <c r="D19460" s="2">
        <v>43249.438969907409</v>
      </c>
      <c r="E19460">
        <v>0</v>
      </c>
      <c r="F19460">
        <v>1</v>
      </c>
      <c r="G19460" s="1" t="s">
        <v>48195</v>
      </c>
      <c r="H19460" s="1" t="s">
        <v>19</v>
      </c>
      <c r="I19460">
        <v>12908</v>
      </c>
      <c r="J19460" s="1" t="s">
        <v>20</v>
      </c>
      <c r="K19460">
        <v>0.11866652965500001</v>
      </c>
      <c r="L19460">
        <v>0.65325051546099999</v>
      </c>
      <c r="M19460">
        <v>0.14256796240799999</v>
      </c>
      <c r="N19460">
        <v>5.3253095596999998E-2</v>
      </c>
      <c r="O19460">
        <v>3.2261908054399997E-2</v>
      </c>
    </row>
    <row r="19461" spans="1:15" x14ac:dyDescent="0.25">
      <c r="A19461" s="1" t="s">
        <v>48201</v>
      </c>
      <c r="B19461" s="1" t="s">
        <v>48202</v>
      </c>
      <c r="C19461" s="1" t="s">
        <v>48203</v>
      </c>
      <c r="D19461" s="2">
        <v>43249.317291666666</v>
      </c>
      <c r="E19461">
        <v>0</v>
      </c>
      <c r="F19461">
        <v>0</v>
      </c>
      <c r="G19461" s="1" t="s">
        <v>48195</v>
      </c>
      <c r="H19461" s="1" t="s">
        <v>19</v>
      </c>
      <c r="I19461">
        <v>12908</v>
      </c>
      <c r="J19461" s="1" t="s">
        <v>20</v>
      </c>
      <c r="K19461">
        <v>0.49315100908300002</v>
      </c>
      <c r="L19461">
        <v>7.2082258760900006E-2</v>
      </c>
      <c r="M19461">
        <v>9.7272977232900001E-2</v>
      </c>
      <c r="N19461">
        <v>0.22461187839499999</v>
      </c>
      <c r="O19461">
        <v>0.112881913781</v>
      </c>
    </row>
    <row r="19462" spans="1:15" x14ac:dyDescent="0.25">
      <c r="A19462" s="1" t="s">
        <v>48204</v>
      </c>
      <c r="B19462" s="1" t="s">
        <v>48205</v>
      </c>
      <c r="C19462" s="1" t="s">
        <v>48206</v>
      </c>
      <c r="D19462" s="2">
        <v>43249.313993055555</v>
      </c>
      <c r="E19462">
        <v>0</v>
      </c>
      <c r="F19462">
        <v>0</v>
      </c>
      <c r="G19462" s="1" t="s">
        <v>48195</v>
      </c>
      <c r="H19462" s="1" t="s">
        <v>19</v>
      </c>
      <c r="I19462">
        <v>12908</v>
      </c>
      <c r="J19462" s="1" t="s">
        <v>20</v>
      </c>
      <c r="K19462">
        <v>0.69740349054299999</v>
      </c>
      <c r="L19462">
        <v>3.9924979209899999E-2</v>
      </c>
      <c r="M19462">
        <v>7.5010508298900005E-2</v>
      </c>
      <c r="N19462">
        <v>8.4653072059200002E-2</v>
      </c>
      <c r="O19462">
        <v>0.10300797969100001</v>
      </c>
    </row>
    <row r="19463" spans="1:15" x14ac:dyDescent="0.25">
      <c r="A19463" s="1" t="s">
        <v>48207</v>
      </c>
      <c r="B19463" s="1" t="s">
        <v>48208</v>
      </c>
      <c r="C19463" s="1" t="s">
        <v>48209</v>
      </c>
      <c r="D19463" s="2">
        <v>43249.312962962962</v>
      </c>
      <c r="E19463">
        <v>0</v>
      </c>
      <c r="F19463">
        <v>0</v>
      </c>
      <c r="G19463" s="1" t="s">
        <v>48195</v>
      </c>
      <c r="H19463" s="1" t="s">
        <v>19</v>
      </c>
      <c r="I19463">
        <v>12908</v>
      </c>
      <c r="J19463" s="1" t="s">
        <v>20</v>
      </c>
      <c r="K19463">
        <v>0.58382266759900003</v>
      </c>
      <c r="L19463">
        <v>6.6583037376400006E-2</v>
      </c>
      <c r="M19463">
        <v>0.117069318891</v>
      </c>
      <c r="N19463">
        <v>0.10003350675100001</v>
      </c>
      <c r="O19463">
        <v>0.13249146938299999</v>
      </c>
    </row>
    <row r="19464" spans="1:15" x14ac:dyDescent="0.25">
      <c r="A19464" s="1" t="s">
        <v>48210</v>
      </c>
      <c r="B19464" s="1" t="s">
        <v>48205</v>
      </c>
      <c r="C19464" s="1" t="s">
        <v>48211</v>
      </c>
      <c r="D19464" s="2">
        <v>43248.762152777781</v>
      </c>
      <c r="E19464">
        <v>0</v>
      </c>
      <c r="F19464">
        <v>0</v>
      </c>
      <c r="G19464" s="1" t="s">
        <v>48195</v>
      </c>
      <c r="H19464" s="1" t="s">
        <v>19</v>
      </c>
      <c r="I19464">
        <v>12908</v>
      </c>
      <c r="J19464" s="1" t="s">
        <v>20</v>
      </c>
      <c r="K19464">
        <v>0.227557659149</v>
      </c>
      <c r="L19464">
        <v>7.6557837426699998E-2</v>
      </c>
      <c r="M19464">
        <v>0.19686265289800001</v>
      </c>
      <c r="N19464">
        <v>9.6189893782099994E-2</v>
      </c>
      <c r="O19464">
        <v>0.40283197164500001</v>
      </c>
    </row>
    <row r="19465" spans="1:15" x14ac:dyDescent="0.25">
      <c r="A19465" s="1" t="s">
        <v>48212</v>
      </c>
      <c r="B19465" s="1" t="s">
        <v>48208</v>
      </c>
      <c r="C19465" s="1" t="s">
        <v>48213</v>
      </c>
      <c r="D19465" s="2">
        <v>43248.760416666664</v>
      </c>
      <c r="E19465">
        <v>0</v>
      </c>
      <c r="F19465">
        <v>0</v>
      </c>
      <c r="G19465" s="1" t="s">
        <v>48195</v>
      </c>
      <c r="H19465" s="1" t="s">
        <v>19</v>
      </c>
      <c r="I19465">
        <v>12908</v>
      </c>
      <c r="J19465" s="1" t="s">
        <v>20</v>
      </c>
      <c r="K19465">
        <v>0.25015622377399999</v>
      </c>
      <c r="L19465">
        <v>8.1833571195600002E-2</v>
      </c>
      <c r="M19465">
        <v>0.187527358532</v>
      </c>
      <c r="N19465">
        <v>0.10037669539500001</v>
      </c>
      <c r="O19465">
        <v>0.38010609149899999</v>
      </c>
    </row>
    <row r="19466" spans="1:15" x14ac:dyDescent="0.25">
      <c r="A19466" s="1" t="s">
        <v>48214</v>
      </c>
      <c r="B19466" s="1" t="s">
        <v>48215</v>
      </c>
      <c r="C19466" s="1" t="s">
        <v>48216</v>
      </c>
      <c r="D19466" s="2">
        <v>43248.393761574072</v>
      </c>
      <c r="E19466">
        <v>8</v>
      </c>
      <c r="F19466">
        <v>3</v>
      </c>
      <c r="G19466" s="1" t="s">
        <v>48195</v>
      </c>
      <c r="H19466" s="1" t="s">
        <v>19</v>
      </c>
      <c r="I19466">
        <v>12908</v>
      </c>
      <c r="J19466" s="1" t="s">
        <v>20</v>
      </c>
      <c r="K19466">
        <v>7.5571551919000002E-2</v>
      </c>
      <c r="L19466">
        <v>0.20743088424200001</v>
      </c>
      <c r="M19466">
        <v>0.30112385749800002</v>
      </c>
      <c r="N19466">
        <v>0.194196626544</v>
      </c>
      <c r="O19466">
        <v>0.22167712449999999</v>
      </c>
    </row>
    <row r="19467" spans="1:15" x14ac:dyDescent="0.25">
      <c r="A19467" s="1" t="s">
        <v>48217</v>
      </c>
      <c r="B19467" s="1" t="s">
        <v>48218</v>
      </c>
      <c r="C19467" s="1" t="s">
        <v>48219</v>
      </c>
      <c r="D19467" s="2">
        <v>43248.06890046296</v>
      </c>
      <c r="E19467">
        <v>1</v>
      </c>
      <c r="F19467">
        <v>0</v>
      </c>
      <c r="G19467" s="1" t="s">
        <v>48195</v>
      </c>
      <c r="H19467" s="1" t="s">
        <v>19</v>
      </c>
      <c r="I19467">
        <v>12908</v>
      </c>
      <c r="J19467" s="1" t="s">
        <v>20</v>
      </c>
      <c r="K19467">
        <v>0.48399478197099999</v>
      </c>
      <c r="L19467">
        <v>9.9358066916499996E-2</v>
      </c>
      <c r="M19467">
        <v>4.9136821180599997E-2</v>
      </c>
      <c r="N19467">
        <v>0.33188259601600001</v>
      </c>
      <c r="O19467">
        <v>3.5627651959700003E-2</v>
      </c>
    </row>
    <row r="19468" spans="1:15" x14ac:dyDescent="0.25">
      <c r="A19468" s="1" t="s">
        <v>48220</v>
      </c>
      <c r="B19468" s="1" t="s">
        <v>48221</v>
      </c>
      <c r="C19468" s="1" t="s">
        <v>48222</v>
      </c>
      <c r="D19468" s="2">
        <v>43247.930833333332</v>
      </c>
      <c r="E19468">
        <v>0</v>
      </c>
      <c r="F19468">
        <v>0</v>
      </c>
      <c r="G19468" s="1" t="s">
        <v>48195</v>
      </c>
      <c r="H19468" s="1" t="s">
        <v>19</v>
      </c>
      <c r="I19468">
        <v>12908</v>
      </c>
      <c r="J19468" s="1" t="s">
        <v>20</v>
      </c>
      <c r="K19468">
        <v>0.18006892502300001</v>
      </c>
      <c r="L19468">
        <v>0.39465394616100002</v>
      </c>
      <c r="M19468">
        <v>0.15691275894600001</v>
      </c>
      <c r="N19468">
        <v>0.22338090836999999</v>
      </c>
      <c r="O19468">
        <v>4.4983416795699997E-2</v>
      </c>
    </row>
    <row r="19469" spans="1:15" x14ac:dyDescent="0.25">
      <c r="A19469" s="1" t="s">
        <v>48223</v>
      </c>
      <c r="B19469" s="1" t="s">
        <v>218</v>
      </c>
      <c r="C19469" s="1" t="s">
        <v>48224</v>
      </c>
      <c r="D19469" s="2">
        <v>43247.362372685187</v>
      </c>
      <c r="E19469">
        <v>3</v>
      </c>
      <c r="F19469">
        <v>5</v>
      </c>
      <c r="G19469" s="1" t="s">
        <v>48195</v>
      </c>
      <c r="H19469" s="1" t="s">
        <v>19</v>
      </c>
      <c r="I19469">
        <v>12908</v>
      </c>
      <c r="J19469" s="1" t="s">
        <v>20</v>
      </c>
      <c r="K19469">
        <v>0.32489493489299998</v>
      </c>
      <c r="L19469">
        <v>0.11290329694700001</v>
      </c>
      <c r="M19469">
        <v>0.24036455154399999</v>
      </c>
      <c r="N19469">
        <v>0.22963169217099999</v>
      </c>
      <c r="O19469">
        <v>9.2205554246899996E-2</v>
      </c>
    </row>
    <row r="19470" spans="1:15" x14ac:dyDescent="0.25">
      <c r="A19470" s="1" t="s">
        <v>48225</v>
      </c>
      <c r="B19470" s="1" t="s">
        <v>48226</v>
      </c>
      <c r="C19470" s="1" t="s">
        <v>48227</v>
      </c>
      <c r="D19470" s="2">
        <v>43247.322893518518</v>
      </c>
      <c r="E19470">
        <v>0</v>
      </c>
      <c r="F19470">
        <v>0</v>
      </c>
      <c r="G19470" s="1" t="s">
        <v>48195</v>
      </c>
      <c r="H19470" s="1" t="s">
        <v>19</v>
      </c>
      <c r="I19470">
        <v>12908</v>
      </c>
      <c r="J19470" s="1" t="s">
        <v>20</v>
      </c>
      <c r="K19470">
        <v>0.150883376598</v>
      </c>
      <c r="L19470">
        <v>0.227027714252</v>
      </c>
      <c r="M19470">
        <v>0.22609519958499999</v>
      </c>
      <c r="N19470">
        <v>0.10201056301600001</v>
      </c>
      <c r="O19470">
        <v>0.29398322105399999</v>
      </c>
    </row>
    <row r="19471" spans="1:15" x14ac:dyDescent="0.25">
      <c r="A19471" s="1" t="s">
        <v>48228</v>
      </c>
      <c r="B19471" s="1" t="s">
        <v>48229</v>
      </c>
      <c r="C19471" s="1" t="s">
        <v>48230</v>
      </c>
      <c r="D19471" s="2">
        <v>43245.320277777777</v>
      </c>
      <c r="E19471">
        <v>5</v>
      </c>
      <c r="F19471">
        <v>1</v>
      </c>
      <c r="G19471" s="1" t="s">
        <v>48195</v>
      </c>
      <c r="H19471" s="1" t="s">
        <v>19</v>
      </c>
      <c r="I19471">
        <v>12908</v>
      </c>
      <c r="J19471" s="1" t="s">
        <v>20</v>
      </c>
      <c r="K19471">
        <v>0.14084672927899999</v>
      </c>
      <c r="L19471">
        <v>0.18235501646999999</v>
      </c>
      <c r="M19471">
        <v>0.17596957087500001</v>
      </c>
      <c r="N19471">
        <v>0.230963855982</v>
      </c>
      <c r="O19471">
        <v>0.26986479759199999</v>
      </c>
    </row>
    <row r="19472" spans="1:15" x14ac:dyDescent="0.25">
      <c r="A19472" s="1" t="s">
        <v>48231</v>
      </c>
      <c r="B19472" s="1" t="s">
        <v>48205</v>
      </c>
      <c r="C19472" s="1" t="s">
        <v>48232</v>
      </c>
      <c r="D19472" s="2">
        <v>43244.800243055557</v>
      </c>
      <c r="E19472">
        <v>0</v>
      </c>
      <c r="F19472">
        <v>0</v>
      </c>
      <c r="G19472" s="1" t="s">
        <v>48195</v>
      </c>
      <c r="H19472" s="1" t="s">
        <v>19</v>
      </c>
      <c r="I19472">
        <v>12908</v>
      </c>
      <c r="J19472" s="1" t="s">
        <v>20</v>
      </c>
      <c r="K19472">
        <v>0.57214105129199999</v>
      </c>
      <c r="L19472">
        <v>3.5996392369300002E-2</v>
      </c>
      <c r="M19472">
        <v>6.5903238952200002E-2</v>
      </c>
      <c r="N19472">
        <v>7.6143071055399997E-2</v>
      </c>
      <c r="O19472">
        <v>0.24981619417699999</v>
      </c>
    </row>
    <row r="19473" spans="1:15" x14ac:dyDescent="0.25">
      <c r="A19473" s="1" t="s">
        <v>48233</v>
      </c>
      <c r="B19473" s="1" t="s">
        <v>48208</v>
      </c>
      <c r="C19473" s="1" t="s">
        <v>48234</v>
      </c>
      <c r="D19473" s="2">
        <v>43244.791701388887</v>
      </c>
      <c r="E19473">
        <v>5</v>
      </c>
      <c r="F19473">
        <v>2</v>
      </c>
      <c r="G19473" s="1" t="s">
        <v>48195</v>
      </c>
      <c r="H19473" s="1" t="s">
        <v>19</v>
      </c>
      <c r="I19473">
        <v>12908</v>
      </c>
      <c r="J19473" s="1" t="s">
        <v>20</v>
      </c>
      <c r="K19473">
        <v>0.61583209037800002</v>
      </c>
      <c r="L19473">
        <v>3.2227843999900002E-2</v>
      </c>
      <c r="M19473">
        <v>5.3651668131400002E-2</v>
      </c>
      <c r="N19473">
        <v>8.82844850421E-2</v>
      </c>
      <c r="O19473">
        <v>0.21000395715199999</v>
      </c>
    </row>
    <row r="19474" spans="1:15" x14ac:dyDescent="0.25">
      <c r="A19474" s="1" t="s">
        <v>48235</v>
      </c>
      <c r="B19474" s="1" t="s">
        <v>48205</v>
      </c>
      <c r="C19474" s="1" t="s">
        <v>48236</v>
      </c>
      <c r="D19474" s="2">
        <v>43244.543576388889</v>
      </c>
      <c r="E19474">
        <v>0</v>
      </c>
      <c r="F19474">
        <v>0</v>
      </c>
      <c r="G19474" s="1" t="s">
        <v>48195</v>
      </c>
      <c r="H19474" s="1" t="s">
        <v>19</v>
      </c>
      <c r="I19474">
        <v>12908</v>
      </c>
      <c r="J19474" s="1" t="s">
        <v>20</v>
      </c>
      <c r="K19474">
        <v>0.53221809864000003</v>
      </c>
      <c r="L19474">
        <v>3.7432353943599998E-2</v>
      </c>
      <c r="M19474">
        <v>0.107079833746</v>
      </c>
      <c r="N19474">
        <v>9.7648724913599994E-2</v>
      </c>
      <c r="O19474">
        <v>0.22562099993199999</v>
      </c>
    </row>
    <row r="19475" spans="1:15" x14ac:dyDescent="0.25">
      <c r="A19475" s="1" t="s">
        <v>48237</v>
      </c>
      <c r="B19475" s="1" t="s">
        <v>48208</v>
      </c>
      <c r="C19475" s="1" t="s">
        <v>48238</v>
      </c>
      <c r="D19475" s="2">
        <v>43244.541828703703</v>
      </c>
      <c r="E19475">
        <v>0</v>
      </c>
      <c r="F19475">
        <v>0</v>
      </c>
      <c r="G19475" s="1" t="s">
        <v>48195</v>
      </c>
      <c r="H19475" s="1" t="s">
        <v>19</v>
      </c>
      <c r="I19475">
        <v>12908</v>
      </c>
      <c r="J19475" s="1" t="s">
        <v>20</v>
      </c>
      <c r="K19475">
        <v>0.53576016426100004</v>
      </c>
      <c r="L19475">
        <v>3.7729993462600003E-2</v>
      </c>
      <c r="M19475">
        <v>0.106138393283</v>
      </c>
      <c r="N19475">
        <v>9.9121943116199998E-2</v>
      </c>
      <c r="O19475">
        <v>0.221249490976</v>
      </c>
    </row>
    <row r="19476" spans="1:15" x14ac:dyDescent="0.25">
      <c r="A19476" s="1" t="s">
        <v>48239</v>
      </c>
      <c r="B19476" s="1" t="s">
        <v>48240</v>
      </c>
      <c r="C19476" s="1" t="s">
        <v>48241</v>
      </c>
      <c r="D19476" s="2">
        <v>43244.319189814814</v>
      </c>
      <c r="E19476">
        <v>0</v>
      </c>
      <c r="F19476">
        <v>0</v>
      </c>
      <c r="G19476" s="1" t="s">
        <v>48195</v>
      </c>
      <c r="H19476" s="1" t="s">
        <v>19</v>
      </c>
      <c r="I19476">
        <v>12908</v>
      </c>
      <c r="J19476" s="1" t="s">
        <v>20</v>
      </c>
      <c r="K19476">
        <v>0.19547985494100001</v>
      </c>
      <c r="L19476">
        <v>0.274978548288</v>
      </c>
      <c r="M19476">
        <v>0.17592324316499999</v>
      </c>
      <c r="N19476">
        <v>0.21291962266</v>
      </c>
      <c r="O19476">
        <v>0.14069879055000001</v>
      </c>
    </row>
    <row r="19477" spans="1:15" x14ac:dyDescent="0.25">
      <c r="A19477" s="1" t="s">
        <v>48242</v>
      </c>
      <c r="B19477" s="1" t="s">
        <v>48243</v>
      </c>
      <c r="C19477" s="1" t="s">
        <v>48244</v>
      </c>
      <c r="D19477" s="2">
        <v>43243.489652777775</v>
      </c>
      <c r="E19477">
        <v>1</v>
      </c>
      <c r="F19477">
        <v>0</v>
      </c>
      <c r="G19477" s="1" t="s">
        <v>48195</v>
      </c>
      <c r="H19477" s="1" t="s">
        <v>19</v>
      </c>
      <c r="I19477">
        <v>12908</v>
      </c>
      <c r="J19477" s="1" t="s">
        <v>20</v>
      </c>
      <c r="K19477">
        <v>0.121692024171</v>
      </c>
      <c r="L19477">
        <v>0.57804286479900002</v>
      </c>
      <c r="M19477">
        <v>0.17245323956</v>
      </c>
      <c r="N19477">
        <v>0.11323907226300001</v>
      </c>
      <c r="O19477">
        <v>1.45728019997E-2</v>
      </c>
    </row>
    <row r="19478" spans="1:15" x14ac:dyDescent="0.25">
      <c r="A19478" s="1" t="s">
        <v>48245</v>
      </c>
      <c r="B19478" s="1" t="s">
        <v>48246</v>
      </c>
      <c r="C19478" s="1" t="s">
        <v>48247</v>
      </c>
      <c r="D19478" s="2">
        <v>43243.302233796298</v>
      </c>
      <c r="E19478">
        <v>0</v>
      </c>
      <c r="F19478">
        <v>0</v>
      </c>
      <c r="G19478" s="1" t="s">
        <v>48195</v>
      </c>
      <c r="H19478" s="1" t="s">
        <v>19</v>
      </c>
      <c r="I19478">
        <v>12908</v>
      </c>
      <c r="J19478" s="1" t="s">
        <v>20</v>
      </c>
      <c r="K19478">
        <v>0.46065196394899999</v>
      </c>
      <c r="L19478">
        <v>4.0780972689400001E-2</v>
      </c>
      <c r="M19478">
        <v>4.5596450567199999E-2</v>
      </c>
      <c r="N19478">
        <v>0.312475591898</v>
      </c>
      <c r="O19478">
        <v>0.14049497246699999</v>
      </c>
    </row>
    <row r="19479" spans="1:15" x14ac:dyDescent="0.25">
      <c r="A19479" s="1" t="s">
        <v>48248</v>
      </c>
      <c r="B19479" s="1" t="s">
        <v>12896</v>
      </c>
      <c r="C19479" s="1" t="s">
        <v>48249</v>
      </c>
      <c r="D19479" s="2">
        <v>43242.451041666667</v>
      </c>
      <c r="E19479">
        <v>1</v>
      </c>
      <c r="F19479">
        <v>0</v>
      </c>
      <c r="G19479" s="1" t="s">
        <v>48195</v>
      </c>
      <c r="H19479" s="1" t="s">
        <v>19</v>
      </c>
      <c r="I19479">
        <v>12908</v>
      </c>
      <c r="J19479" s="1" t="s">
        <v>20</v>
      </c>
      <c r="K19479">
        <v>0.15745082497599999</v>
      </c>
      <c r="L19479">
        <v>0.26974120736099999</v>
      </c>
      <c r="M19479">
        <v>0.109511271119</v>
      </c>
      <c r="N19479">
        <v>0.163221478462</v>
      </c>
      <c r="O19479">
        <v>0.300075292587</v>
      </c>
    </row>
    <row r="19480" spans="1:15" x14ac:dyDescent="0.25">
      <c r="A19480" s="1" t="s">
        <v>48250</v>
      </c>
      <c r="B19480" s="1" t="s">
        <v>48251</v>
      </c>
      <c r="C19480" s="1" t="s">
        <v>48252</v>
      </c>
      <c r="D19480" s="2">
        <v>43242.375057870369</v>
      </c>
      <c r="E19480">
        <v>2</v>
      </c>
      <c r="F19480">
        <v>0</v>
      </c>
      <c r="G19480" s="1" t="s">
        <v>48195</v>
      </c>
      <c r="H19480" s="1" t="s">
        <v>19</v>
      </c>
      <c r="I19480">
        <v>12908</v>
      </c>
      <c r="J19480" s="1" t="s">
        <v>20</v>
      </c>
      <c r="K19480">
        <v>0.74263888597500005</v>
      </c>
      <c r="L19480">
        <v>4.02973359451E-3</v>
      </c>
      <c r="M19480">
        <v>1.44412657246E-2</v>
      </c>
      <c r="N19480">
        <v>1.11213149503E-2</v>
      </c>
      <c r="O19480">
        <v>0.22776886820799999</v>
      </c>
    </row>
    <row r="19481" spans="1:15" x14ac:dyDescent="0.25">
      <c r="A19481" s="1" t="s">
        <v>48253</v>
      </c>
      <c r="B19481" s="1" t="s">
        <v>48254</v>
      </c>
      <c r="C19481" s="1" t="s">
        <v>48255</v>
      </c>
      <c r="D19481" s="2">
        <v>43242.280300925922</v>
      </c>
      <c r="E19481">
        <v>0</v>
      </c>
      <c r="F19481">
        <v>0</v>
      </c>
      <c r="G19481" s="1" t="s">
        <v>48195</v>
      </c>
      <c r="H19481" s="1" t="s">
        <v>19</v>
      </c>
      <c r="I19481">
        <v>12908</v>
      </c>
      <c r="J19481" s="1" t="s">
        <v>20</v>
      </c>
      <c r="K19481">
        <v>0.55269879102700004</v>
      </c>
      <c r="L19481">
        <v>9.7567059099699996E-2</v>
      </c>
      <c r="M19481">
        <v>5.3301587700799999E-2</v>
      </c>
      <c r="N19481">
        <v>0.23730918765100001</v>
      </c>
      <c r="O19481">
        <v>5.9123419225200001E-2</v>
      </c>
    </row>
    <row r="19482" spans="1:15" x14ac:dyDescent="0.25">
      <c r="A19482" s="1" t="s">
        <v>48256</v>
      </c>
      <c r="B19482" s="1" t="s">
        <v>48257</v>
      </c>
      <c r="C19482" s="1" t="s">
        <v>48258</v>
      </c>
      <c r="D19482" s="2">
        <v>43241.442824074074</v>
      </c>
      <c r="E19482">
        <v>16</v>
      </c>
      <c r="F19482">
        <v>0</v>
      </c>
      <c r="G19482" s="1" t="s">
        <v>48195</v>
      </c>
      <c r="H19482" s="1" t="s">
        <v>19</v>
      </c>
      <c r="I19482">
        <v>12908</v>
      </c>
      <c r="J19482" s="1" t="s">
        <v>20</v>
      </c>
      <c r="K19482">
        <v>0.60185492038699995</v>
      </c>
      <c r="L19482">
        <v>0.16146397590600001</v>
      </c>
      <c r="M19482">
        <v>8.5918888449699998E-2</v>
      </c>
      <c r="N19482">
        <v>0.122456803918</v>
      </c>
      <c r="O19482">
        <v>2.8305385261800001E-2</v>
      </c>
    </row>
    <row r="19483" spans="1:15" x14ac:dyDescent="0.25">
      <c r="A19483" s="1" t="s">
        <v>48259</v>
      </c>
      <c r="B19483" s="1" t="s">
        <v>48260</v>
      </c>
      <c r="C19483" s="1" t="s">
        <v>48261</v>
      </c>
      <c r="D19483" s="2">
        <v>43241.323761574073</v>
      </c>
      <c r="E19483">
        <v>0</v>
      </c>
      <c r="F19483">
        <v>0</v>
      </c>
      <c r="G19483" s="1" t="s">
        <v>48195</v>
      </c>
      <c r="H19483" s="1" t="s">
        <v>19</v>
      </c>
      <c r="I19483">
        <v>12908</v>
      </c>
      <c r="J19483" s="1" t="s">
        <v>20</v>
      </c>
      <c r="K19483">
        <v>0.19506433606099999</v>
      </c>
      <c r="L19483">
        <v>0.13342443108599999</v>
      </c>
      <c r="M19483">
        <v>0.24938638508300001</v>
      </c>
      <c r="N19483">
        <v>0.396986961365</v>
      </c>
      <c r="O19483">
        <v>2.51379013062E-2</v>
      </c>
    </row>
    <row r="19484" spans="1:15" x14ac:dyDescent="0.25">
      <c r="A19484" s="1" t="s">
        <v>48262</v>
      </c>
      <c r="B19484" s="1" t="s">
        <v>48205</v>
      </c>
      <c r="C19484" s="1" t="s">
        <v>48263</v>
      </c>
      <c r="D19484" s="2">
        <v>43240.876446759263</v>
      </c>
      <c r="E19484">
        <v>0</v>
      </c>
      <c r="F19484">
        <v>0</v>
      </c>
      <c r="G19484" s="1" t="s">
        <v>48195</v>
      </c>
      <c r="H19484" s="1" t="s">
        <v>19</v>
      </c>
      <c r="I19484">
        <v>12908</v>
      </c>
      <c r="J19484" s="1" t="s">
        <v>20</v>
      </c>
      <c r="K19484">
        <v>0.61735153198199999</v>
      </c>
      <c r="L19484">
        <v>1.6173684969499998E-2</v>
      </c>
      <c r="M19484">
        <v>3.9742544293400003E-2</v>
      </c>
      <c r="N19484">
        <v>7.4054844677400006E-2</v>
      </c>
      <c r="O19484">
        <v>0.25267741084099998</v>
      </c>
    </row>
    <row r="19485" spans="1:15" x14ac:dyDescent="0.25">
      <c r="A19485" s="1" t="s">
        <v>48264</v>
      </c>
      <c r="B19485" s="1" t="s">
        <v>48208</v>
      </c>
      <c r="C19485" s="1" t="s">
        <v>48265</v>
      </c>
      <c r="D19485" s="2">
        <v>43240.875208333331</v>
      </c>
      <c r="E19485">
        <v>0</v>
      </c>
      <c r="F19485">
        <v>0</v>
      </c>
      <c r="G19485" s="1" t="s">
        <v>48195</v>
      </c>
      <c r="H19485" s="1" t="s">
        <v>19</v>
      </c>
      <c r="I19485">
        <v>12908</v>
      </c>
      <c r="J19485" s="1" t="s">
        <v>20</v>
      </c>
      <c r="K19485">
        <v>0.54349911212900004</v>
      </c>
      <c r="L19485">
        <v>2.43907403201E-2</v>
      </c>
      <c r="M19485">
        <v>4.7244541346999999E-2</v>
      </c>
      <c r="N19485">
        <v>7.9356789588899995E-2</v>
      </c>
      <c r="O19485">
        <v>0.30550882220300002</v>
      </c>
    </row>
    <row r="19486" spans="1:15" x14ac:dyDescent="0.25">
      <c r="A19486" s="1" t="s">
        <v>48266</v>
      </c>
      <c r="B19486" s="1" t="s">
        <v>14772</v>
      </c>
      <c r="C19486" s="1" t="s">
        <v>48267</v>
      </c>
      <c r="D19486" s="2">
        <v>43240.776631944442</v>
      </c>
      <c r="E19486">
        <v>0</v>
      </c>
      <c r="F19486">
        <v>0</v>
      </c>
      <c r="G19486" s="1" t="s">
        <v>48195</v>
      </c>
      <c r="H19486" s="1" t="s">
        <v>19</v>
      </c>
      <c r="I19486">
        <v>12908</v>
      </c>
      <c r="J19486" s="1" t="s">
        <v>20</v>
      </c>
      <c r="K19486">
        <v>4.7054212540400001E-2</v>
      </c>
      <c r="L19486">
        <v>0.34841135144199997</v>
      </c>
      <c r="M19486">
        <v>0.315650194883</v>
      </c>
      <c r="N19486">
        <v>0.27123355865499998</v>
      </c>
      <c r="O19486">
        <v>1.76507234573E-2</v>
      </c>
    </row>
    <row r="19487" spans="1:15" x14ac:dyDescent="0.25">
      <c r="A19487" s="1" t="s">
        <v>48268</v>
      </c>
      <c r="B19487" s="1" t="s">
        <v>48205</v>
      </c>
      <c r="C19487" s="1" t="s">
        <v>48269</v>
      </c>
      <c r="D19487" s="2">
        <v>43240.605613425927</v>
      </c>
      <c r="E19487">
        <v>0</v>
      </c>
      <c r="F19487">
        <v>0</v>
      </c>
      <c r="G19487" s="1" t="s">
        <v>48195</v>
      </c>
      <c r="H19487" s="1" t="s">
        <v>19</v>
      </c>
      <c r="I19487">
        <v>12908</v>
      </c>
      <c r="J19487" s="1" t="s">
        <v>20</v>
      </c>
      <c r="K19487">
        <v>0.57283365726500002</v>
      </c>
      <c r="L19487">
        <v>6.3126288354399998E-2</v>
      </c>
      <c r="M19487">
        <v>0.116269357502</v>
      </c>
      <c r="N19487">
        <v>6.3136681914299997E-2</v>
      </c>
      <c r="O19487">
        <v>0.18463402986499999</v>
      </c>
    </row>
    <row r="19488" spans="1:15" x14ac:dyDescent="0.25">
      <c r="A19488" s="1" t="s">
        <v>48270</v>
      </c>
      <c r="B19488" s="1" t="s">
        <v>48208</v>
      </c>
      <c r="C19488" s="1" t="s">
        <v>48271</v>
      </c>
      <c r="D19488" s="2">
        <v>43240.60434027778</v>
      </c>
      <c r="E19488">
        <v>0</v>
      </c>
      <c r="F19488">
        <v>3</v>
      </c>
      <c r="G19488" s="1" t="s">
        <v>48195</v>
      </c>
      <c r="H19488" s="1" t="s">
        <v>19</v>
      </c>
      <c r="I19488">
        <v>12908</v>
      </c>
      <c r="J19488" s="1" t="s">
        <v>20</v>
      </c>
      <c r="K19488">
        <v>0.53664088249200004</v>
      </c>
      <c r="L19488">
        <v>9.9731251597399997E-2</v>
      </c>
      <c r="M19488">
        <v>0.124773129821</v>
      </c>
      <c r="N19488">
        <v>6.9896906614299995E-2</v>
      </c>
      <c r="O19488">
        <v>0.16895787417899999</v>
      </c>
    </row>
    <row r="19489" spans="1:15" x14ac:dyDescent="0.25">
      <c r="A19489" s="1" t="s">
        <v>48272</v>
      </c>
      <c r="B19489" s="1" t="s">
        <v>48251</v>
      </c>
      <c r="C19489" s="1" t="s">
        <v>48273</v>
      </c>
      <c r="D19489" s="2">
        <v>43240.577685185184</v>
      </c>
      <c r="E19489">
        <v>8</v>
      </c>
      <c r="F19489">
        <v>1</v>
      </c>
      <c r="G19489" s="1" t="s">
        <v>48195</v>
      </c>
      <c r="H19489" s="1" t="s">
        <v>19</v>
      </c>
      <c r="I19489">
        <v>12908</v>
      </c>
      <c r="J19489" s="1" t="s">
        <v>20</v>
      </c>
      <c r="K19489">
        <v>0.28354665636999998</v>
      </c>
      <c r="L19489">
        <v>0.19069927930800001</v>
      </c>
      <c r="M19489">
        <v>0.28583216667200001</v>
      </c>
      <c r="N19489">
        <v>0.11220690608</v>
      </c>
      <c r="O19489">
        <v>0.12771500647100001</v>
      </c>
    </row>
    <row r="19490" spans="1:15" x14ac:dyDescent="0.25">
      <c r="A19490" s="1" t="s">
        <v>48274</v>
      </c>
      <c r="B19490" s="1" t="s">
        <v>48275</v>
      </c>
      <c r="C19490" s="1" t="s">
        <v>48276</v>
      </c>
      <c r="D19490" s="2">
        <v>43240.424513888887</v>
      </c>
      <c r="E19490">
        <v>313</v>
      </c>
      <c r="F19490">
        <v>27</v>
      </c>
      <c r="G19490" s="1" t="s">
        <v>48195</v>
      </c>
      <c r="H19490" s="1" t="s">
        <v>19</v>
      </c>
      <c r="I19490">
        <v>12908</v>
      </c>
      <c r="J19490" s="1" t="s">
        <v>20</v>
      </c>
      <c r="K19490">
        <v>0.80123227834699995</v>
      </c>
      <c r="L19490">
        <v>3.7907287478399998E-2</v>
      </c>
      <c r="M19490">
        <v>9.8232045769700002E-2</v>
      </c>
      <c r="N19490">
        <v>3.2301880419300003E-2</v>
      </c>
      <c r="O19490">
        <v>3.0326483771200001E-2</v>
      </c>
    </row>
    <row r="19491" spans="1:15" x14ac:dyDescent="0.25">
      <c r="A19491" s="1" t="s">
        <v>48277</v>
      </c>
      <c r="B19491" s="1" t="s">
        <v>48278</v>
      </c>
      <c r="C19491" s="1" t="s">
        <v>48279</v>
      </c>
      <c r="D19491" s="2">
        <v>43240.418599537035</v>
      </c>
      <c r="E19491">
        <v>1</v>
      </c>
      <c r="F19491">
        <v>0</v>
      </c>
      <c r="G19491" s="1" t="s">
        <v>48195</v>
      </c>
      <c r="H19491" s="1" t="s">
        <v>19</v>
      </c>
      <c r="I19491">
        <v>12908</v>
      </c>
      <c r="J19491" s="1" t="s">
        <v>20</v>
      </c>
      <c r="K19491">
        <v>0.49247232079499997</v>
      </c>
      <c r="L19491">
        <v>0.154872536659</v>
      </c>
      <c r="M19491">
        <v>0.12272010743599999</v>
      </c>
      <c r="N19491">
        <v>6.8980693817099994E-2</v>
      </c>
      <c r="O19491">
        <v>0.16095437109499999</v>
      </c>
    </row>
    <row r="19492" spans="1:15" x14ac:dyDescent="0.25">
      <c r="A19492" s="1" t="s">
        <v>48280</v>
      </c>
      <c r="B19492" s="1" t="s">
        <v>48281</v>
      </c>
      <c r="C19492" s="1" t="s">
        <v>48282</v>
      </c>
      <c r="D19492" s="2">
        <v>43240.349421296298</v>
      </c>
      <c r="E19492">
        <v>0</v>
      </c>
      <c r="F19492">
        <v>0</v>
      </c>
      <c r="G19492" s="1" t="s">
        <v>48195</v>
      </c>
      <c r="H19492" s="1" t="s">
        <v>19</v>
      </c>
      <c r="I19492">
        <v>12908</v>
      </c>
      <c r="J19492" s="1" t="s">
        <v>20</v>
      </c>
      <c r="K19492">
        <v>0.56862556934399999</v>
      </c>
      <c r="L19492">
        <v>8.7698787450799995E-2</v>
      </c>
      <c r="M19492">
        <v>6.7951872944799999E-2</v>
      </c>
      <c r="N19492">
        <v>0.180333539844</v>
      </c>
      <c r="O19492">
        <v>9.5390304923099994E-2</v>
      </c>
    </row>
    <row r="19493" spans="1:15" x14ac:dyDescent="0.25">
      <c r="A19493" s="1" t="s">
        <v>48283</v>
      </c>
      <c r="B19493" s="1" t="s">
        <v>48284</v>
      </c>
      <c r="C19493" s="1" t="s">
        <v>48285</v>
      </c>
      <c r="D19493" s="2">
        <v>43240.3437962963</v>
      </c>
      <c r="E19493">
        <v>2</v>
      </c>
      <c r="F19493">
        <v>2</v>
      </c>
      <c r="G19493" s="1" t="s">
        <v>48195</v>
      </c>
      <c r="H19493" s="1" t="s">
        <v>19</v>
      </c>
      <c r="I19493">
        <v>12908</v>
      </c>
      <c r="J19493" s="1" t="s">
        <v>20</v>
      </c>
      <c r="K19493">
        <v>0.60548794269600004</v>
      </c>
      <c r="L19493">
        <v>7.5357392430299999E-2</v>
      </c>
      <c r="M19493">
        <v>5.3517565131199998E-2</v>
      </c>
      <c r="N19493">
        <v>0.195993542671</v>
      </c>
      <c r="O19493">
        <v>6.96434825659E-2</v>
      </c>
    </row>
    <row r="19494" spans="1:15" x14ac:dyDescent="0.25">
      <c r="A19494" s="1" t="s">
        <v>48286</v>
      </c>
      <c r="B19494" s="1" t="s">
        <v>48287</v>
      </c>
      <c r="C19494" s="1" t="s">
        <v>48288</v>
      </c>
      <c r="D19494" s="2">
        <v>43239.621712962966</v>
      </c>
      <c r="E19494">
        <v>35</v>
      </c>
      <c r="F19494">
        <v>3</v>
      </c>
      <c r="G19494" s="1" t="s">
        <v>48195</v>
      </c>
      <c r="H19494" s="1" t="s">
        <v>19</v>
      </c>
      <c r="I19494">
        <v>12908</v>
      </c>
      <c r="J19494" s="1" t="s">
        <v>20</v>
      </c>
      <c r="K19494">
        <v>0.69819456338899999</v>
      </c>
      <c r="L19494">
        <v>4.3294834904399997E-3</v>
      </c>
      <c r="M19494">
        <v>1.86803359538E-2</v>
      </c>
      <c r="N19494">
        <v>1.6980128362799999E-2</v>
      </c>
      <c r="O19494">
        <v>0.261815488338</v>
      </c>
    </row>
    <row r="19495" spans="1:15" x14ac:dyDescent="0.25">
      <c r="A19495" s="1" t="s">
        <v>48289</v>
      </c>
      <c r="B19495" s="1" t="s">
        <v>48287</v>
      </c>
      <c r="C19495" s="1" t="s">
        <v>48290</v>
      </c>
      <c r="D19495" s="2">
        <v>43239.517997685187</v>
      </c>
      <c r="E19495">
        <v>23</v>
      </c>
      <c r="F19495">
        <v>4</v>
      </c>
      <c r="G19495" s="1" t="s">
        <v>48195</v>
      </c>
      <c r="H19495" s="1" t="s">
        <v>19</v>
      </c>
      <c r="I19495">
        <v>12908</v>
      </c>
      <c r="J19495" s="1" t="s">
        <v>20</v>
      </c>
      <c r="K19495">
        <v>0.580565810204</v>
      </c>
      <c r="L19495">
        <v>1.91350951791E-2</v>
      </c>
      <c r="M19495">
        <v>7.1910232305500005E-2</v>
      </c>
      <c r="N19495">
        <v>8.03837403655E-2</v>
      </c>
      <c r="O19495">
        <v>0.24800509214399999</v>
      </c>
    </row>
    <row r="19496" spans="1:15" x14ac:dyDescent="0.25">
      <c r="A19496" s="1" t="s">
        <v>48291</v>
      </c>
      <c r="B19496" s="1" t="s">
        <v>48243</v>
      </c>
      <c r="C19496" s="1" t="s">
        <v>48292</v>
      </c>
      <c r="D19496" s="2">
        <v>43239.351875</v>
      </c>
      <c r="E19496">
        <v>1</v>
      </c>
      <c r="F19496">
        <v>0</v>
      </c>
      <c r="G19496" s="1" t="s">
        <v>48195</v>
      </c>
      <c r="H19496" s="1" t="s">
        <v>19</v>
      </c>
      <c r="I19496">
        <v>12908</v>
      </c>
      <c r="J19496" s="1" t="s">
        <v>20</v>
      </c>
      <c r="K19496">
        <v>0.21415494382399999</v>
      </c>
      <c r="L19496">
        <v>0.18863217532599999</v>
      </c>
      <c r="M19496">
        <v>0.145466923714</v>
      </c>
      <c r="N19496">
        <v>0.150198042393</v>
      </c>
      <c r="O19496">
        <v>0.30154794454599998</v>
      </c>
    </row>
    <row r="19497" spans="1:15" x14ac:dyDescent="0.25">
      <c r="A19497" s="1" t="s">
        <v>48293</v>
      </c>
      <c r="B19497" s="1" t="s">
        <v>48243</v>
      </c>
      <c r="C19497" s="1" t="s">
        <v>48294</v>
      </c>
      <c r="D19497" s="2">
        <v>43239.332858796297</v>
      </c>
      <c r="E19497">
        <v>1</v>
      </c>
      <c r="F19497">
        <v>0</v>
      </c>
      <c r="G19497" s="1" t="s">
        <v>48195</v>
      </c>
      <c r="H19497" s="1" t="s">
        <v>19</v>
      </c>
      <c r="I19497">
        <v>12908</v>
      </c>
      <c r="J19497" s="1" t="s">
        <v>20</v>
      </c>
      <c r="K19497">
        <v>0.21143563091799999</v>
      </c>
      <c r="L19497">
        <v>5.5876217782500001E-2</v>
      </c>
      <c r="M19497">
        <v>3.7454165518299998E-2</v>
      </c>
      <c r="N19497">
        <v>0.66695886850399999</v>
      </c>
      <c r="O19497">
        <v>2.8275135904599999E-2</v>
      </c>
    </row>
    <row r="19498" spans="1:15" x14ac:dyDescent="0.25">
      <c r="A19498" s="1" t="s">
        <v>48295</v>
      </c>
      <c r="B19498" s="1" t="s">
        <v>48251</v>
      </c>
      <c r="C19498" s="1" t="s">
        <v>48296</v>
      </c>
      <c r="D19498" s="2">
        <v>43238.73096064815</v>
      </c>
      <c r="E19498">
        <v>0</v>
      </c>
      <c r="F19498">
        <v>0</v>
      </c>
      <c r="G19498" s="1" t="s">
        <v>48195</v>
      </c>
      <c r="H19498" s="1" t="s">
        <v>19</v>
      </c>
      <c r="I19498">
        <v>12908</v>
      </c>
      <c r="J19498" s="1" t="s">
        <v>20</v>
      </c>
      <c r="K19498">
        <v>0.15823730826400001</v>
      </c>
      <c r="L19498">
        <v>0.174347296357</v>
      </c>
      <c r="M19498">
        <v>0.112211838365</v>
      </c>
      <c r="N19498">
        <v>7.0265315473099998E-2</v>
      </c>
      <c r="O19498">
        <v>0.48493832349799998</v>
      </c>
    </row>
    <row r="19499" spans="1:15" x14ac:dyDescent="0.25">
      <c r="A19499" s="1" t="s">
        <v>48297</v>
      </c>
      <c r="B19499" s="1" t="s">
        <v>48298</v>
      </c>
      <c r="C19499" s="1" t="s">
        <v>48299</v>
      </c>
      <c r="D19499" s="2">
        <v>43238.650104166663</v>
      </c>
      <c r="E19499">
        <v>4</v>
      </c>
      <c r="F19499">
        <v>0</v>
      </c>
      <c r="G19499" s="1" t="s">
        <v>48195</v>
      </c>
      <c r="H19499" s="1" t="s">
        <v>19</v>
      </c>
      <c r="I19499">
        <v>12908</v>
      </c>
      <c r="J19499" s="1" t="s">
        <v>20</v>
      </c>
      <c r="K19499">
        <v>0.20320320129399999</v>
      </c>
      <c r="L19499">
        <v>6.4309947192700001E-2</v>
      </c>
      <c r="M19499">
        <v>4.7418888658299997E-2</v>
      </c>
      <c r="N19499">
        <v>0.65158379077899997</v>
      </c>
      <c r="O19499">
        <v>3.3484190702400003E-2</v>
      </c>
    </row>
    <row r="19500" spans="1:15" x14ac:dyDescent="0.25">
      <c r="A19500" s="1" t="s">
        <v>48300</v>
      </c>
      <c r="B19500" s="1" t="s">
        <v>48301</v>
      </c>
      <c r="C19500" s="1" t="s">
        <v>48302</v>
      </c>
      <c r="D19500" s="2">
        <v>43238.594108796293</v>
      </c>
      <c r="E19500">
        <v>0</v>
      </c>
      <c r="F19500">
        <v>1</v>
      </c>
      <c r="G19500" s="1" t="s">
        <v>48195</v>
      </c>
      <c r="H19500" s="1" t="s">
        <v>19</v>
      </c>
      <c r="I19500">
        <v>12908</v>
      </c>
      <c r="J19500" s="1" t="s">
        <v>20</v>
      </c>
      <c r="K19500">
        <v>0.72808843851100002</v>
      </c>
      <c r="L19500">
        <v>1.8222633749199999E-2</v>
      </c>
      <c r="M19500">
        <v>4.4187489896999999E-2</v>
      </c>
      <c r="N19500">
        <v>9.8355025053000006E-2</v>
      </c>
      <c r="O19500">
        <v>0.111146360636</v>
      </c>
    </row>
    <row r="19501" spans="1:15" x14ac:dyDescent="0.25">
      <c r="A19501" s="1" t="s">
        <v>48303</v>
      </c>
      <c r="B19501" s="1" t="s">
        <v>48304</v>
      </c>
      <c r="C19501" s="1" t="s">
        <v>48305</v>
      </c>
      <c r="D19501" s="2">
        <v>43238.359861111108</v>
      </c>
      <c r="E19501">
        <v>3</v>
      </c>
      <c r="F19501">
        <v>0</v>
      </c>
      <c r="G19501" s="1" t="s">
        <v>48195</v>
      </c>
      <c r="H19501" s="1" t="s">
        <v>19</v>
      </c>
      <c r="I19501">
        <v>12908</v>
      </c>
      <c r="J19501" s="1" t="s">
        <v>20</v>
      </c>
      <c r="K19501">
        <v>0.37560015916799999</v>
      </c>
      <c r="L19501">
        <v>8.8988624513099995E-2</v>
      </c>
      <c r="M19501">
        <v>0.234778255224</v>
      </c>
      <c r="N19501">
        <v>9.3748420476900005E-2</v>
      </c>
      <c r="O19501">
        <v>0.206884592772</v>
      </c>
    </row>
    <row r="19502" spans="1:15" x14ac:dyDescent="0.25">
      <c r="A19502" s="1" t="s">
        <v>48306</v>
      </c>
      <c r="B19502" s="1" t="s">
        <v>48307</v>
      </c>
      <c r="C19502" s="1" t="s">
        <v>48308</v>
      </c>
      <c r="D19502" s="2">
        <v>43237.864629629628</v>
      </c>
      <c r="E19502">
        <v>0</v>
      </c>
      <c r="F19502">
        <v>1</v>
      </c>
      <c r="G19502" s="1" t="s">
        <v>48195</v>
      </c>
      <c r="H19502" s="1" t="s">
        <v>19</v>
      </c>
      <c r="I19502">
        <v>12908</v>
      </c>
      <c r="J19502" s="1" t="s">
        <v>20</v>
      </c>
      <c r="K19502">
        <v>0.15957736969</v>
      </c>
      <c r="L19502">
        <v>0.256787180901</v>
      </c>
      <c r="M19502">
        <v>0.15749156475100001</v>
      </c>
      <c r="N19502">
        <v>0.164462029934</v>
      </c>
      <c r="O19502">
        <v>0.261681854725</v>
      </c>
    </row>
    <row r="19503" spans="1:15" x14ac:dyDescent="0.25">
      <c r="A19503" s="1" t="s">
        <v>48309</v>
      </c>
      <c r="B19503" s="1" t="s">
        <v>48310</v>
      </c>
      <c r="C19503" s="1" t="s">
        <v>48311</v>
      </c>
      <c r="D19503" s="2">
        <v>43237.418854166666</v>
      </c>
      <c r="E19503">
        <v>2</v>
      </c>
      <c r="F19503">
        <v>0</v>
      </c>
      <c r="G19503" s="1" t="s">
        <v>48195</v>
      </c>
      <c r="H19503" s="1" t="s">
        <v>19</v>
      </c>
      <c r="I19503">
        <v>12908</v>
      </c>
      <c r="J19503" s="1" t="s">
        <v>20</v>
      </c>
      <c r="K19503">
        <v>0.39901798963500001</v>
      </c>
      <c r="L19503">
        <v>9.5620565116400005E-2</v>
      </c>
      <c r="M19503">
        <v>0.30221977829899999</v>
      </c>
      <c r="N19503">
        <v>8.1489726901099999E-2</v>
      </c>
      <c r="O19503">
        <v>0.121651962399</v>
      </c>
    </row>
    <row r="19504" spans="1:15" x14ac:dyDescent="0.25">
      <c r="A19504" s="1" t="s">
        <v>48312</v>
      </c>
      <c r="B19504" s="1" t="s">
        <v>48205</v>
      </c>
      <c r="C19504" s="1" t="s">
        <v>48313</v>
      </c>
      <c r="D19504" s="2">
        <v>43237.379293981481</v>
      </c>
      <c r="E19504">
        <v>0</v>
      </c>
      <c r="F19504">
        <v>0</v>
      </c>
      <c r="G19504" s="1" t="s">
        <v>48195</v>
      </c>
      <c r="H19504" s="1" t="s">
        <v>19</v>
      </c>
      <c r="I19504">
        <v>12908</v>
      </c>
      <c r="J19504" s="1" t="s">
        <v>20</v>
      </c>
      <c r="K19504">
        <v>0.63073521852500003</v>
      </c>
      <c r="L19504">
        <v>1.9950132817000001E-2</v>
      </c>
      <c r="M19504">
        <v>4.6152122318700001E-2</v>
      </c>
      <c r="N19504">
        <v>7.4484072625600001E-2</v>
      </c>
      <c r="O19504">
        <v>0.22867847979100001</v>
      </c>
    </row>
    <row r="19505" spans="1:15" x14ac:dyDescent="0.25">
      <c r="A19505" s="1" t="s">
        <v>48314</v>
      </c>
      <c r="B19505" s="1" t="s">
        <v>48208</v>
      </c>
      <c r="C19505" s="1" t="s">
        <v>48315</v>
      </c>
      <c r="D19505" s="2">
        <v>43237.375011574077</v>
      </c>
      <c r="E19505">
        <v>0</v>
      </c>
      <c r="F19505">
        <v>0</v>
      </c>
      <c r="G19505" s="1" t="s">
        <v>48195</v>
      </c>
      <c r="H19505" s="1" t="s">
        <v>19</v>
      </c>
      <c r="I19505">
        <v>12908</v>
      </c>
      <c r="J19505" s="1" t="s">
        <v>20</v>
      </c>
      <c r="K19505">
        <v>0.53607910871499997</v>
      </c>
      <c r="L19505">
        <v>3.4878287464399998E-2</v>
      </c>
      <c r="M19505">
        <v>5.9201180934899997E-2</v>
      </c>
      <c r="N19505">
        <v>7.5820140540600003E-2</v>
      </c>
      <c r="O19505">
        <v>0.29402130842200003</v>
      </c>
    </row>
    <row r="19506" spans="1:15" x14ac:dyDescent="0.25">
      <c r="A19506" s="1" t="s">
        <v>48316</v>
      </c>
      <c r="B19506" s="1" t="s">
        <v>48317</v>
      </c>
      <c r="C19506" s="1" t="s">
        <v>48318</v>
      </c>
      <c r="D19506" s="2">
        <v>43237.19390046296</v>
      </c>
      <c r="E19506">
        <v>1</v>
      </c>
      <c r="F19506">
        <v>4</v>
      </c>
      <c r="G19506" s="1" t="s">
        <v>48195</v>
      </c>
      <c r="H19506" s="1" t="s">
        <v>19</v>
      </c>
      <c r="I19506">
        <v>12908</v>
      </c>
      <c r="J19506" s="1" t="s">
        <v>20</v>
      </c>
      <c r="K19506">
        <v>0.114152900875</v>
      </c>
      <c r="L19506">
        <v>0.56392300128899997</v>
      </c>
      <c r="M19506">
        <v>0.233729064465</v>
      </c>
      <c r="N19506">
        <v>2.85597555339E-2</v>
      </c>
      <c r="O19506">
        <v>5.9635218232900002E-2</v>
      </c>
    </row>
    <row r="19507" spans="1:15" x14ac:dyDescent="0.25">
      <c r="A19507" s="1" t="s">
        <v>48319</v>
      </c>
      <c r="B19507" s="1" t="s">
        <v>48320</v>
      </c>
      <c r="C19507" s="1" t="s">
        <v>48321</v>
      </c>
      <c r="D19507" s="2">
        <v>43237.035011574073</v>
      </c>
      <c r="E19507">
        <v>0</v>
      </c>
      <c r="F19507">
        <v>0</v>
      </c>
      <c r="G19507" s="1" t="s">
        <v>48195</v>
      </c>
      <c r="H19507" s="1" t="s">
        <v>19</v>
      </c>
      <c r="I19507">
        <v>12908</v>
      </c>
      <c r="J19507" s="1" t="s">
        <v>20</v>
      </c>
      <c r="K19507">
        <v>0.120751813054</v>
      </c>
      <c r="L19507">
        <v>0.27830159664199999</v>
      </c>
      <c r="M19507">
        <v>0.42255932092699999</v>
      </c>
      <c r="N19507">
        <v>6.5690420567999994E-2</v>
      </c>
      <c r="O19507">
        <v>0.112696893513</v>
      </c>
    </row>
    <row r="19508" spans="1:15" x14ac:dyDescent="0.25">
      <c r="A19508" s="1" t="s">
        <v>48322</v>
      </c>
      <c r="B19508" s="1" t="s">
        <v>48323</v>
      </c>
      <c r="C19508" s="1" t="s">
        <v>48324</v>
      </c>
      <c r="D19508" s="2">
        <v>43236.892465277779</v>
      </c>
      <c r="E19508">
        <v>6</v>
      </c>
      <c r="F19508">
        <v>0</v>
      </c>
      <c r="G19508" s="1" t="s">
        <v>48195</v>
      </c>
      <c r="H19508" s="1" t="s">
        <v>19</v>
      </c>
      <c r="I19508">
        <v>12908</v>
      </c>
      <c r="J19508" s="1" t="s">
        <v>20</v>
      </c>
      <c r="K19508">
        <v>0.57948172092399997</v>
      </c>
      <c r="L19508">
        <v>1.4621257782E-2</v>
      </c>
      <c r="M19508">
        <v>8.4906667470900005E-2</v>
      </c>
      <c r="N19508">
        <v>3.9300255477400001E-2</v>
      </c>
      <c r="O19508">
        <v>0.28169003128999998</v>
      </c>
    </row>
    <row r="19509" spans="1:15" x14ac:dyDescent="0.25">
      <c r="A19509" s="1" t="s">
        <v>48325</v>
      </c>
      <c r="B19509" s="1" t="s">
        <v>48205</v>
      </c>
      <c r="C19509" s="1" t="s">
        <v>48326</v>
      </c>
      <c r="D19509" s="2">
        <v>43236.782175925924</v>
      </c>
      <c r="E19509">
        <v>0</v>
      </c>
      <c r="F19509">
        <v>0</v>
      </c>
      <c r="G19509" s="1" t="s">
        <v>48195</v>
      </c>
      <c r="H19509" s="1" t="s">
        <v>19</v>
      </c>
      <c r="I19509">
        <v>12908</v>
      </c>
      <c r="J19509" s="1" t="s">
        <v>20</v>
      </c>
      <c r="K19509">
        <v>0.35058262944200003</v>
      </c>
      <c r="L19509">
        <v>3.8948822766500003E-2</v>
      </c>
      <c r="M19509">
        <v>9.0892136097000004E-2</v>
      </c>
      <c r="N19509">
        <v>6.9744572043399997E-2</v>
      </c>
      <c r="O19509">
        <v>0.449831873178</v>
      </c>
    </row>
    <row r="19510" spans="1:15" x14ac:dyDescent="0.25">
      <c r="A19510" s="1" t="s">
        <v>48327</v>
      </c>
      <c r="B19510" s="1" t="s">
        <v>48208</v>
      </c>
      <c r="C19510" s="1" t="s">
        <v>48328</v>
      </c>
      <c r="D19510" s="2">
        <v>43236.781261574077</v>
      </c>
      <c r="E19510">
        <v>0</v>
      </c>
      <c r="F19510">
        <v>0</v>
      </c>
      <c r="G19510" s="1" t="s">
        <v>48195</v>
      </c>
      <c r="H19510" s="1" t="s">
        <v>19</v>
      </c>
      <c r="I19510">
        <v>12908</v>
      </c>
      <c r="J19510" s="1" t="s">
        <v>20</v>
      </c>
      <c r="K19510">
        <v>0.341058522463</v>
      </c>
      <c r="L19510">
        <v>5.4351076483700002E-2</v>
      </c>
      <c r="M19510">
        <v>0.10595072805899999</v>
      </c>
      <c r="N19510">
        <v>8.2297563552899994E-2</v>
      </c>
      <c r="O19510">
        <v>0.41634210944200001</v>
      </c>
    </row>
    <row r="19511" spans="1:15" x14ac:dyDescent="0.25">
      <c r="A19511" s="1" t="s">
        <v>48329</v>
      </c>
      <c r="B19511" s="1" t="s">
        <v>48251</v>
      </c>
      <c r="C19511" s="1" t="s">
        <v>48330</v>
      </c>
      <c r="D19511" s="2">
        <v>43236.570983796293</v>
      </c>
      <c r="E19511">
        <v>7</v>
      </c>
      <c r="F19511">
        <v>0</v>
      </c>
      <c r="G19511" s="1" t="s">
        <v>48195</v>
      </c>
      <c r="H19511" s="1" t="s">
        <v>19</v>
      </c>
      <c r="I19511">
        <v>12908</v>
      </c>
      <c r="J19511" s="1" t="s">
        <v>20</v>
      </c>
      <c r="K19511">
        <v>0.36525082588199997</v>
      </c>
      <c r="L19511">
        <v>6.2628902494899996E-2</v>
      </c>
      <c r="M19511">
        <v>0.22501902282200001</v>
      </c>
      <c r="N19511">
        <v>5.8361880481200001E-2</v>
      </c>
      <c r="O19511">
        <v>0.28873941302299999</v>
      </c>
    </row>
    <row r="19512" spans="1:15" x14ac:dyDescent="0.25">
      <c r="A19512" s="1" t="s">
        <v>48331</v>
      </c>
      <c r="B19512" s="1" t="s">
        <v>48332</v>
      </c>
      <c r="C19512" s="1" t="s">
        <v>48333</v>
      </c>
      <c r="D19512" s="2">
        <v>43236.562743055554</v>
      </c>
      <c r="E19512">
        <v>0</v>
      </c>
      <c r="F19512">
        <v>2</v>
      </c>
      <c r="G19512" s="1" t="s">
        <v>48195</v>
      </c>
      <c r="H19512" s="1" t="s">
        <v>19</v>
      </c>
      <c r="I19512">
        <v>12908</v>
      </c>
      <c r="J19512" s="1" t="s">
        <v>20</v>
      </c>
      <c r="K19512">
        <v>0.198081344366</v>
      </c>
      <c r="L19512">
        <v>0.223008051515</v>
      </c>
      <c r="M19512">
        <v>0.19072431325899999</v>
      </c>
      <c r="N19512">
        <v>0.18931332230600001</v>
      </c>
      <c r="O19512">
        <v>0.198872968554</v>
      </c>
    </row>
    <row r="19513" spans="1:15" x14ac:dyDescent="0.25">
      <c r="A19513" s="1" t="s">
        <v>48334</v>
      </c>
      <c r="B19513" s="1" t="s">
        <v>48335</v>
      </c>
      <c r="C19513" s="1" t="s">
        <v>48336</v>
      </c>
      <c r="D19513" s="2">
        <v>43236.400277777779</v>
      </c>
      <c r="E19513">
        <v>7</v>
      </c>
      <c r="F19513">
        <v>1</v>
      </c>
      <c r="G19513" s="1" t="s">
        <v>48195</v>
      </c>
      <c r="H19513" s="1" t="s">
        <v>19</v>
      </c>
      <c r="I19513">
        <v>12908</v>
      </c>
      <c r="J19513" s="1" t="s">
        <v>20</v>
      </c>
      <c r="K19513">
        <v>0.17405676841699999</v>
      </c>
      <c r="L19513">
        <v>0.333802223206</v>
      </c>
      <c r="M19513">
        <v>0.12179797887799999</v>
      </c>
      <c r="N19513">
        <v>0.15144962072400001</v>
      </c>
      <c r="O19513">
        <v>0.218893393874</v>
      </c>
    </row>
    <row r="19514" spans="1:15" x14ac:dyDescent="0.25">
      <c r="A19514" s="1" t="s">
        <v>48337</v>
      </c>
      <c r="B19514" s="1" t="s">
        <v>48338</v>
      </c>
      <c r="C19514" s="1" t="s">
        <v>48339</v>
      </c>
      <c r="D19514" s="2">
        <v>43236.291851851849</v>
      </c>
      <c r="E19514">
        <v>0</v>
      </c>
      <c r="F19514">
        <v>0</v>
      </c>
      <c r="G19514" s="1" t="s">
        <v>48195</v>
      </c>
      <c r="H19514" s="1" t="s">
        <v>19</v>
      </c>
      <c r="I19514">
        <v>12908</v>
      </c>
      <c r="J19514" s="1" t="s">
        <v>20</v>
      </c>
      <c r="K19514">
        <v>0.10872285813099999</v>
      </c>
      <c r="L19514">
        <v>8.7993748486000001E-2</v>
      </c>
      <c r="M19514">
        <v>0.10738779604400001</v>
      </c>
      <c r="N19514">
        <v>4.5351475477199997E-2</v>
      </c>
      <c r="O19514">
        <v>0.65054416656500003</v>
      </c>
    </row>
    <row r="19515" spans="1:15" x14ac:dyDescent="0.25">
      <c r="A19515" s="1" t="s">
        <v>48340</v>
      </c>
      <c r="B19515" s="1" t="s">
        <v>48341</v>
      </c>
      <c r="C19515" s="1" t="s">
        <v>48342</v>
      </c>
      <c r="D19515" s="2">
        <v>43236.026053240741</v>
      </c>
      <c r="E19515">
        <v>0</v>
      </c>
      <c r="F19515">
        <v>0</v>
      </c>
      <c r="G19515" s="1" t="s">
        <v>48195</v>
      </c>
      <c r="H19515" s="1" t="s">
        <v>19</v>
      </c>
      <c r="I19515">
        <v>12908</v>
      </c>
      <c r="J19515" s="1" t="s">
        <v>20</v>
      </c>
      <c r="K19515">
        <v>0.45241099596000001</v>
      </c>
      <c r="L19515">
        <v>0.115444630384</v>
      </c>
      <c r="M19515">
        <v>0.101744882762</v>
      </c>
      <c r="N19515">
        <v>0.30985113978399997</v>
      </c>
      <c r="O19515">
        <v>2.05483883619E-2</v>
      </c>
    </row>
    <row r="19516" spans="1:15" x14ac:dyDescent="0.25">
      <c r="A19516" s="1" t="s">
        <v>48343</v>
      </c>
      <c r="B19516" s="1" t="s">
        <v>48344</v>
      </c>
      <c r="C19516" s="1" t="s">
        <v>48345</v>
      </c>
      <c r="D19516" s="2">
        <v>43235.606504629628</v>
      </c>
      <c r="E19516">
        <v>0</v>
      </c>
      <c r="F19516">
        <v>0</v>
      </c>
      <c r="G19516" s="1" t="s">
        <v>48195</v>
      </c>
      <c r="H19516" s="1" t="s">
        <v>19</v>
      </c>
      <c r="I19516">
        <v>12908</v>
      </c>
      <c r="J19516" s="1" t="s">
        <v>20</v>
      </c>
      <c r="K19516">
        <v>0.292778044939</v>
      </c>
      <c r="L19516">
        <v>4.1372187435599998E-2</v>
      </c>
      <c r="M19516">
        <v>9.5460079610299994E-2</v>
      </c>
      <c r="N19516">
        <v>0.216782569885</v>
      </c>
      <c r="O19516">
        <v>0.35360705852500002</v>
      </c>
    </row>
    <row r="19517" spans="1:15" x14ac:dyDescent="0.25">
      <c r="A19517" s="1" t="s">
        <v>48346</v>
      </c>
      <c r="B19517" s="1" t="s">
        <v>48347</v>
      </c>
      <c r="C19517" s="1" t="s">
        <v>48348</v>
      </c>
      <c r="D19517" s="2">
        <v>43235.554583333331</v>
      </c>
      <c r="E19517">
        <v>2</v>
      </c>
      <c r="F19517">
        <v>1</v>
      </c>
      <c r="G19517" s="1" t="s">
        <v>48195</v>
      </c>
      <c r="H19517" s="1" t="s">
        <v>19</v>
      </c>
      <c r="I19517">
        <v>12908</v>
      </c>
      <c r="J19517" s="1" t="s">
        <v>20</v>
      </c>
      <c r="K19517">
        <v>0.32882079482100002</v>
      </c>
      <c r="L19517">
        <v>2.2152993828100001E-2</v>
      </c>
      <c r="M19517">
        <v>6.1622962355599997E-2</v>
      </c>
      <c r="N19517">
        <v>0.106962487102</v>
      </c>
      <c r="O19517">
        <v>0.480440825224</v>
      </c>
    </row>
    <row r="19518" spans="1:15" x14ac:dyDescent="0.25">
      <c r="A19518" s="1" t="s">
        <v>48349</v>
      </c>
      <c r="B19518" s="1" t="s">
        <v>48350</v>
      </c>
      <c r="C19518" s="1" t="s">
        <v>48351</v>
      </c>
      <c r="D19518" s="2">
        <v>43235.336504629631</v>
      </c>
      <c r="E19518">
        <v>1</v>
      </c>
      <c r="F19518">
        <v>0</v>
      </c>
      <c r="G19518" s="1" t="s">
        <v>48195</v>
      </c>
      <c r="H19518" s="1" t="s">
        <v>19</v>
      </c>
      <c r="I19518">
        <v>12908</v>
      </c>
      <c r="J19518" s="1" t="s">
        <v>20</v>
      </c>
      <c r="K19518">
        <v>0.13979679346099999</v>
      </c>
      <c r="L19518">
        <v>0.29137176275299997</v>
      </c>
      <c r="M19518">
        <v>0.16309550404500001</v>
      </c>
      <c r="N19518">
        <v>0.37681201100299999</v>
      </c>
      <c r="O19518">
        <v>2.8923977166400001E-2</v>
      </c>
    </row>
    <row r="19519" spans="1:15" x14ac:dyDescent="0.25">
      <c r="A19519" s="1" t="s">
        <v>48352</v>
      </c>
      <c r="B19519" s="1" t="s">
        <v>48353</v>
      </c>
      <c r="C19519" s="1" t="s">
        <v>48354</v>
      </c>
      <c r="D19519" s="2">
        <v>43234.411990740744</v>
      </c>
      <c r="E19519">
        <v>12</v>
      </c>
      <c r="F19519">
        <v>16</v>
      </c>
      <c r="G19519" s="1" t="s">
        <v>48195</v>
      </c>
      <c r="H19519" s="1" t="s">
        <v>19</v>
      </c>
      <c r="I19519">
        <v>12908</v>
      </c>
      <c r="J19519" s="1" t="s">
        <v>20</v>
      </c>
      <c r="K19519">
        <v>0.15467768907500001</v>
      </c>
      <c r="L19519">
        <v>8.3120018243799998E-2</v>
      </c>
      <c r="M19519">
        <v>8.4305368363899999E-2</v>
      </c>
      <c r="N19519">
        <v>0.64500141143800005</v>
      </c>
      <c r="O19519">
        <v>3.28955799341E-2</v>
      </c>
    </row>
    <row r="19520" spans="1:15" x14ac:dyDescent="0.25">
      <c r="A19520" s="1" t="s">
        <v>48355</v>
      </c>
      <c r="B19520" s="1" t="s">
        <v>48356</v>
      </c>
      <c r="C19520" s="1" t="s">
        <v>48357</v>
      </c>
      <c r="D19520" s="2">
        <v>43234.401979166665</v>
      </c>
      <c r="E19520">
        <v>12</v>
      </c>
      <c r="F19520">
        <v>4</v>
      </c>
      <c r="G19520" s="1" t="s">
        <v>48195</v>
      </c>
      <c r="H19520" s="1" t="s">
        <v>19</v>
      </c>
      <c r="I19520">
        <v>12908</v>
      </c>
      <c r="J19520" s="1" t="s">
        <v>20</v>
      </c>
      <c r="K19520">
        <v>9.5519930124300004E-2</v>
      </c>
      <c r="L19520">
        <v>0.57235026359600005</v>
      </c>
      <c r="M19520">
        <v>6.87369778752E-2</v>
      </c>
      <c r="N19520">
        <v>7.9827867448300005E-2</v>
      </c>
      <c r="O19520">
        <v>0.18356494605500001</v>
      </c>
    </row>
    <row r="19521" spans="1:15" x14ac:dyDescent="0.25">
      <c r="A19521" s="1" t="s">
        <v>48358</v>
      </c>
      <c r="B19521" s="1" t="s">
        <v>48205</v>
      </c>
      <c r="C19521" s="1" t="s">
        <v>48359</v>
      </c>
      <c r="D19521" s="2">
        <v>43233.627210648148</v>
      </c>
      <c r="E19521">
        <v>0</v>
      </c>
      <c r="F19521">
        <v>0</v>
      </c>
      <c r="G19521" s="1" t="s">
        <v>48195</v>
      </c>
      <c r="H19521" s="1" t="s">
        <v>19</v>
      </c>
      <c r="I19521">
        <v>12908</v>
      </c>
      <c r="J19521" s="1" t="s">
        <v>20</v>
      </c>
      <c r="K19521">
        <v>0.69469863176299995</v>
      </c>
      <c r="L19521">
        <v>2.9267776757499999E-2</v>
      </c>
      <c r="M19521">
        <v>4.9590602517099999E-2</v>
      </c>
      <c r="N19521">
        <v>0.132936060429</v>
      </c>
      <c r="O19521">
        <v>9.3506976962100002E-2</v>
      </c>
    </row>
    <row r="19522" spans="1:15" x14ac:dyDescent="0.25">
      <c r="A19522" s="1" t="s">
        <v>48360</v>
      </c>
      <c r="B19522" s="1" t="s">
        <v>48208</v>
      </c>
      <c r="C19522" s="1" t="s">
        <v>48361</v>
      </c>
      <c r="D19522" s="2">
        <v>43233.625069444446</v>
      </c>
      <c r="E19522">
        <v>0</v>
      </c>
      <c r="F19522">
        <v>0</v>
      </c>
      <c r="G19522" s="1" t="s">
        <v>48195</v>
      </c>
      <c r="H19522" s="1" t="s">
        <v>19</v>
      </c>
      <c r="I19522">
        <v>12908</v>
      </c>
      <c r="J19522" s="1" t="s">
        <v>20</v>
      </c>
      <c r="K19522">
        <v>0.58471655845600001</v>
      </c>
      <c r="L19522">
        <v>3.8106098771100001E-2</v>
      </c>
      <c r="M19522">
        <v>5.6471675634399997E-2</v>
      </c>
      <c r="N19522">
        <v>0.232280746102</v>
      </c>
      <c r="O19522">
        <v>8.8424868881699994E-2</v>
      </c>
    </row>
    <row r="19523" spans="1:15" x14ac:dyDescent="0.25">
      <c r="A19523" s="1" t="s">
        <v>48362</v>
      </c>
      <c r="B19523" s="1" t="s">
        <v>48363</v>
      </c>
      <c r="C19523" s="1" t="s">
        <v>48364</v>
      </c>
      <c r="D19523" s="2">
        <v>43233.542349537034</v>
      </c>
      <c r="E19523">
        <v>0</v>
      </c>
      <c r="F19523">
        <v>0</v>
      </c>
      <c r="G19523" s="1" t="s">
        <v>48195</v>
      </c>
      <c r="H19523" s="1" t="s">
        <v>19</v>
      </c>
      <c r="I19523">
        <v>12908</v>
      </c>
      <c r="J19523" s="1" t="s">
        <v>20</v>
      </c>
      <c r="K19523">
        <v>0.47034028172499998</v>
      </c>
      <c r="L19523">
        <v>9.0785883367100001E-2</v>
      </c>
      <c r="M19523">
        <v>0.19184747338300001</v>
      </c>
      <c r="N19523">
        <v>0.18270024657200001</v>
      </c>
      <c r="O19523">
        <v>6.4326129853699995E-2</v>
      </c>
    </row>
    <row r="19524" spans="1:15" x14ac:dyDescent="0.25">
      <c r="A19524" s="1" t="s">
        <v>48365</v>
      </c>
      <c r="B19524" s="1" t="s">
        <v>48205</v>
      </c>
      <c r="C19524" s="1" t="s">
        <v>48366</v>
      </c>
      <c r="D19524" s="2">
        <v>43233.502141203702</v>
      </c>
      <c r="E19524">
        <v>0</v>
      </c>
      <c r="F19524">
        <v>0</v>
      </c>
      <c r="G19524" s="1" t="s">
        <v>48195</v>
      </c>
      <c r="H19524" s="1" t="s">
        <v>19</v>
      </c>
      <c r="I19524">
        <v>12908</v>
      </c>
      <c r="J19524" s="1" t="s">
        <v>20</v>
      </c>
      <c r="K19524">
        <v>0.54568064212800005</v>
      </c>
      <c r="L19524">
        <v>2.8153102845E-2</v>
      </c>
      <c r="M19524">
        <v>9.4341188669199993E-2</v>
      </c>
      <c r="N19524">
        <v>7.7263362705700001E-2</v>
      </c>
      <c r="O19524">
        <v>0.25456166267399999</v>
      </c>
    </row>
    <row r="19525" spans="1:15" x14ac:dyDescent="0.25">
      <c r="A19525" s="1" t="s">
        <v>48367</v>
      </c>
      <c r="B19525" s="1" t="s">
        <v>48208</v>
      </c>
      <c r="C19525" s="1" t="s">
        <v>48368</v>
      </c>
      <c r="D19525" s="2">
        <v>43233.500520833331</v>
      </c>
      <c r="E19525">
        <v>0</v>
      </c>
      <c r="F19525">
        <v>0</v>
      </c>
      <c r="G19525" s="1" t="s">
        <v>48195</v>
      </c>
      <c r="H19525" s="1" t="s">
        <v>19</v>
      </c>
      <c r="I19525">
        <v>12908</v>
      </c>
      <c r="J19525" s="1" t="s">
        <v>20</v>
      </c>
      <c r="K19525">
        <v>0.55879688262899996</v>
      </c>
      <c r="L19525">
        <v>3.1747482717000002E-2</v>
      </c>
      <c r="M19525">
        <v>9.5937639474899999E-2</v>
      </c>
      <c r="N19525">
        <v>8.1140942871599994E-2</v>
      </c>
      <c r="O19525">
        <v>0.23237709701100001</v>
      </c>
    </row>
    <row r="19526" spans="1:15" x14ac:dyDescent="0.25">
      <c r="A19526" s="1" t="s">
        <v>48369</v>
      </c>
      <c r="B19526" s="1" t="s">
        <v>48370</v>
      </c>
      <c r="C19526" s="1" t="s">
        <v>48371</v>
      </c>
      <c r="D19526" s="2">
        <v>43233.227905092594</v>
      </c>
      <c r="E19526">
        <v>1</v>
      </c>
      <c r="F19526">
        <v>0</v>
      </c>
      <c r="G19526" s="1" t="s">
        <v>48195</v>
      </c>
      <c r="H19526" s="1" t="s">
        <v>19</v>
      </c>
      <c r="I19526">
        <v>12908</v>
      </c>
      <c r="J19526" s="1" t="s">
        <v>20</v>
      </c>
      <c r="K19526">
        <v>6.4251951873300003E-2</v>
      </c>
      <c r="L19526">
        <v>0.40492793917699998</v>
      </c>
      <c r="M19526">
        <v>0.15682220459000001</v>
      </c>
      <c r="N19526">
        <v>0.33105182647699999</v>
      </c>
      <c r="O19526">
        <v>4.2946100235E-2</v>
      </c>
    </row>
    <row r="19527" spans="1:15" x14ac:dyDescent="0.25">
      <c r="A19527" s="1" t="s">
        <v>48372</v>
      </c>
      <c r="B19527" s="1" t="s">
        <v>14748</v>
      </c>
      <c r="C19527" s="1" t="s">
        <v>48373</v>
      </c>
      <c r="D19527" s="2">
        <v>43233.2028587963</v>
      </c>
      <c r="E19527">
        <v>2</v>
      </c>
      <c r="F19527">
        <v>2</v>
      </c>
      <c r="G19527" s="1" t="s">
        <v>48195</v>
      </c>
      <c r="H19527" s="1" t="s">
        <v>19</v>
      </c>
      <c r="I19527">
        <v>12908</v>
      </c>
      <c r="J19527" s="1" t="s">
        <v>20</v>
      </c>
      <c r="K19527">
        <v>4.7148682177099999E-2</v>
      </c>
      <c r="L19527">
        <v>1.9760243594600001E-2</v>
      </c>
      <c r="M19527">
        <v>3.4080021083399997E-2</v>
      </c>
      <c r="N19527">
        <v>8.1773735582800003E-2</v>
      </c>
      <c r="O19527">
        <v>0.81723725795699997</v>
      </c>
    </row>
    <row r="19528" spans="1:15" x14ac:dyDescent="0.25">
      <c r="A19528" s="1" t="s">
        <v>48374</v>
      </c>
      <c r="B19528" s="1" t="s">
        <v>13379</v>
      </c>
      <c r="C19528" s="1" t="s">
        <v>48375</v>
      </c>
      <c r="D19528" s="2">
        <v>43232.500416666669</v>
      </c>
      <c r="E19528">
        <v>1</v>
      </c>
      <c r="F19528">
        <v>0</v>
      </c>
      <c r="G19528" s="1" t="s">
        <v>48195</v>
      </c>
      <c r="H19528" s="1" t="s">
        <v>19</v>
      </c>
      <c r="I19528">
        <v>12908</v>
      </c>
      <c r="J19528" s="1" t="s">
        <v>20</v>
      </c>
      <c r="K19528">
        <v>0.37964624166499999</v>
      </c>
      <c r="L19528">
        <v>1.3125678524400001E-2</v>
      </c>
      <c r="M19528">
        <v>9.1425523161900002E-2</v>
      </c>
      <c r="N19528">
        <v>0.47046583890900001</v>
      </c>
      <c r="O19528">
        <v>4.5336730778200003E-2</v>
      </c>
    </row>
    <row r="19529" spans="1:15" x14ac:dyDescent="0.25">
      <c r="A19529" s="1" t="s">
        <v>48376</v>
      </c>
      <c r="B19529" s="1" t="s">
        <v>48377</v>
      </c>
      <c r="C19529" s="1" t="s">
        <v>48378</v>
      </c>
      <c r="D19529" s="2">
        <v>43232.023645833331</v>
      </c>
      <c r="E19529">
        <v>10</v>
      </c>
      <c r="F19529">
        <v>16</v>
      </c>
      <c r="G19529" s="1" t="s">
        <v>48195</v>
      </c>
      <c r="H19529" s="1" t="s">
        <v>19</v>
      </c>
      <c r="I19529">
        <v>12908</v>
      </c>
      <c r="J19529" s="1" t="s">
        <v>20</v>
      </c>
      <c r="K19529">
        <v>0.18902273476100001</v>
      </c>
      <c r="L19529">
        <v>0.16987484693499999</v>
      </c>
      <c r="M19529">
        <v>0.23025873303399999</v>
      </c>
      <c r="N19529">
        <v>0.39064735174199999</v>
      </c>
      <c r="O19529">
        <v>2.01963614672E-2</v>
      </c>
    </row>
    <row r="19530" spans="1:15" x14ac:dyDescent="0.25">
      <c r="A19530" s="1" t="s">
        <v>48379</v>
      </c>
      <c r="B19530" s="1" t="s">
        <v>48380</v>
      </c>
      <c r="C19530" s="1" t="s">
        <v>48381</v>
      </c>
      <c r="D19530" s="2">
        <v>43231.847210648149</v>
      </c>
      <c r="E19530">
        <v>2</v>
      </c>
      <c r="F19530">
        <v>1</v>
      </c>
      <c r="G19530" s="1" t="s">
        <v>48195</v>
      </c>
      <c r="H19530" s="1" t="s">
        <v>19</v>
      </c>
      <c r="I19530">
        <v>12908</v>
      </c>
      <c r="J19530" s="1" t="s">
        <v>20</v>
      </c>
      <c r="K19530">
        <v>0.156305849552</v>
      </c>
      <c r="L19530">
        <v>0.28967842459699999</v>
      </c>
      <c r="M19530">
        <v>0.19220352172899999</v>
      </c>
      <c r="N19530">
        <v>0.25185140967399999</v>
      </c>
      <c r="O19530">
        <v>0.109960779548</v>
      </c>
    </row>
    <row r="19531" spans="1:15" x14ac:dyDescent="0.25">
      <c r="A19531" s="1" t="s">
        <v>48382</v>
      </c>
      <c r="B19531" s="1" t="s">
        <v>48383</v>
      </c>
      <c r="C19531" s="1" t="s">
        <v>48384</v>
      </c>
      <c r="D19531" s="2">
        <v>43231.529247685183</v>
      </c>
      <c r="E19531">
        <v>0</v>
      </c>
      <c r="F19531">
        <v>0</v>
      </c>
      <c r="G19531" s="1" t="s">
        <v>48195</v>
      </c>
      <c r="H19531" s="1" t="s">
        <v>19</v>
      </c>
      <c r="I19531">
        <v>12908</v>
      </c>
      <c r="J19531" s="1" t="s">
        <v>20</v>
      </c>
      <c r="K19531">
        <v>0.27856782078699999</v>
      </c>
      <c r="L19531">
        <v>2.92365923524E-2</v>
      </c>
      <c r="M19531">
        <v>5.1781333982900003E-2</v>
      </c>
      <c r="N19531">
        <v>5.3164605051300003E-2</v>
      </c>
      <c r="O19531">
        <v>0.58724963664999996</v>
      </c>
    </row>
    <row r="19532" spans="1:15" x14ac:dyDescent="0.25">
      <c r="A19532" s="1" t="s">
        <v>48385</v>
      </c>
      <c r="B19532" s="1" t="s">
        <v>48243</v>
      </c>
      <c r="C19532" s="1" t="s">
        <v>48386</v>
      </c>
      <c r="D19532" s="2">
        <v>43231.500173611108</v>
      </c>
      <c r="E19532">
        <v>0</v>
      </c>
      <c r="F19532">
        <v>0</v>
      </c>
      <c r="G19532" s="1" t="s">
        <v>48195</v>
      </c>
      <c r="H19532" s="1" t="s">
        <v>19</v>
      </c>
      <c r="I19532">
        <v>12908</v>
      </c>
      <c r="J19532" s="1" t="s">
        <v>20</v>
      </c>
      <c r="K19532">
        <v>9.8271936178200001E-2</v>
      </c>
      <c r="L19532">
        <v>0.12702783942199999</v>
      </c>
      <c r="M19532">
        <v>0.18868184089699999</v>
      </c>
      <c r="N19532">
        <v>5.56118190289E-2</v>
      </c>
      <c r="O19532">
        <v>0.53040659427600001</v>
      </c>
    </row>
    <row r="19533" spans="1:15" x14ac:dyDescent="0.25">
      <c r="A19533" s="1" t="s">
        <v>48387</v>
      </c>
      <c r="B19533" s="1" t="s">
        <v>48388</v>
      </c>
      <c r="C19533" s="1" t="s">
        <v>48389</v>
      </c>
      <c r="D19533" s="2">
        <v>43231.472812499997</v>
      </c>
      <c r="E19533">
        <v>6</v>
      </c>
      <c r="F19533">
        <v>1</v>
      </c>
      <c r="G19533" s="1" t="s">
        <v>48195</v>
      </c>
      <c r="H19533" s="1" t="s">
        <v>19</v>
      </c>
      <c r="I19533">
        <v>12908</v>
      </c>
      <c r="J19533" s="1" t="s">
        <v>20</v>
      </c>
      <c r="K19533">
        <v>0.57765084505099995</v>
      </c>
      <c r="L19533">
        <v>8.1717535853399997E-2</v>
      </c>
      <c r="M19533">
        <v>0.13785940408700001</v>
      </c>
      <c r="N19533">
        <v>0.12189966440199999</v>
      </c>
      <c r="O19533">
        <v>8.0872558057299995E-2</v>
      </c>
    </row>
    <row r="19534" spans="1:15" x14ac:dyDescent="0.25">
      <c r="A19534" s="1" t="s">
        <v>48390</v>
      </c>
      <c r="B19534" s="1" t="s">
        <v>48391</v>
      </c>
      <c r="C19534" s="1" t="s">
        <v>48392</v>
      </c>
      <c r="D19534" s="2">
        <v>43231.436932870369</v>
      </c>
      <c r="E19534">
        <v>0</v>
      </c>
      <c r="F19534">
        <v>0</v>
      </c>
      <c r="G19534" s="1" t="s">
        <v>48195</v>
      </c>
      <c r="H19534" s="1" t="s">
        <v>19</v>
      </c>
      <c r="I19534">
        <v>12908</v>
      </c>
      <c r="J19534" s="1" t="s">
        <v>20</v>
      </c>
      <c r="K19534">
        <v>0.50104355812099999</v>
      </c>
      <c r="L19534">
        <v>7.71288946271E-2</v>
      </c>
      <c r="M19534">
        <v>6.6280342638499995E-2</v>
      </c>
      <c r="N19534">
        <v>0.17276953160799999</v>
      </c>
      <c r="O19534">
        <v>0.18277767300600001</v>
      </c>
    </row>
    <row r="19535" spans="1:15" x14ac:dyDescent="0.25">
      <c r="A19535" s="1" t="s">
        <v>48393</v>
      </c>
      <c r="B19535" s="1" t="s">
        <v>48394</v>
      </c>
      <c r="C19535" s="1" t="s">
        <v>48395</v>
      </c>
      <c r="D19535" s="2">
        <v>43231.430555555555</v>
      </c>
      <c r="E19535">
        <v>0</v>
      </c>
      <c r="F19535">
        <v>0</v>
      </c>
      <c r="G19535" s="1" t="s">
        <v>48195</v>
      </c>
      <c r="H19535" s="1" t="s">
        <v>19</v>
      </c>
      <c r="I19535">
        <v>12908</v>
      </c>
      <c r="J19535" s="1" t="s">
        <v>20</v>
      </c>
      <c r="K19535">
        <v>0.334129840136</v>
      </c>
      <c r="L19535">
        <v>0.41757673025100001</v>
      </c>
      <c r="M19535">
        <v>0.110441431403</v>
      </c>
      <c r="N19535">
        <v>5.3206898272000001E-2</v>
      </c>
      <c r="O19535">
        <v>8.4645003080400003E-2</v>
      </c>
    </row>
    <row r="19536" spans="1:15" x14ac:dyDescent="0.25">
      <c r="A19536" s="1" t="s">
        <v>48396</v>
      </c>
      <c r="B19536" s="1" t="s">
        <v>44750</v>
      </c>
      <c r="C19536" s="1" t="s">
        <v>48397</v>
      </c>
      <c r="D19536" s="2">
        <v>43231.409085648149</v>
      </c>
      <c r="E19536">
        <v>0</v>
      </c>
      <c r="F19536">
        <v>1</v>
      </c>
      <c r="G19536" s="1" t="s">
        <v>48195</v>
      </c>
      <c r="H19536" s="1" t="s">
        <v>19</v>
      </c>
      <c r="I19536">
        <v>12908</v>
      </c>
      <c r="J19536" s="1" t="s">
        <v>20</v>
      </c>
      <c r="K19536">
        <v>0.256860643625</v>
      </c>
      <c r="L19536">
        <v>9.0029865503299999E-2</v>
      </c>
      <c r="M19536">
        <v>0.260829299688</v>
      </c>
      <c r="N19536">
        <v>0.29255011677699999</v>
      </c>
      <c r="O19536">
        <v>9.9730141460899993E-2</v>
      </c>
    </row>
    <row r="19537" spans="1:15" x14ac:dyDescent="0.25">
      <c r="A19537" s="1" t="s">
        <v>48398</v>
      </c>
      <c r="B19537" s="1" t="s">
        <v>48399</v>
      </c>
      <c r="C19537" s="1" t="s">
        <v>48400</v>
      </c>
      <c r="D19537" s="2">
        <v>43231.359259259261</v>
      </c>
      <c r="E19537">
        <v>0</v>
      </c>
      <c r="F19537">
        <v>0</v>
      </c>
      <c r="G19537" s="1" t="s">
        <v>48195</v>
      </c>
      <c r="H19537" s="1" t="s">
        <v>19</v>
      </c>
      <c r="I19537">
        <v>12908</v>
      </c>
      <c r="J19537" s="1" t="s">
        <v>20</v>
      </c>
      <c r="K19537">
        <v>0.44085687398899998</v>
      </c>
      <c r="L19537">
        <v>6.8420313298700006E-2</v>
      </c>
      <c r="M19537">
        <v>7.8483827412099999E-2</v>
      </c>
      <c r="N19537">
        <v>0.33364963531500003</v>
      </c>
      <c r="O19537">
        <v>7.8589387238000005E-2</v>
      </c>
    </row>
    <row r="19538" spans="1:15" x14ac:dyDescent="0.25">
      <c r="A19538" s="1" t="s">
        <v>48401</v>
      </c>
      <c r="B19538" s="1" t="s">
        <v>48402</v>
      </c>
      <c r="C19538" s="1" t="s">
        <v>48403</v>
      </c>
      <c r="D19538" s="2">
        <v>43231.154953703706</v>
      </c>
      <c r="E19538">
        <v>1</v>
      </c>
      <c r="F19538">
        <v>0</v>
      </c>
      <c r="G19538" s="1" t="s">
        <v>48195</v>
      </c>
      <c r="H19538" s="1" t="s">
        <v>19</v>
      </c>
      <c r="I19538">
        <v>12908</v>
      </c>
      <c r="J19538" s="1" t="s">
        <v>20</v>
      </c>
      <c r="K19538">
        <v>0.51594847440699998</v>
      </c>
      <c r="L19538">
        <v>4.3119523674200001E-2</v>
      </c>
      <c r="M19538">
        <v>6.49075359106E-2</v>
      </c>
      <c r="N19538">
        <v>0.29046049714099997</v>
      </c>
      <c r="O19538">
        <v>8.5563935339500005E-2</v>
      </c>
    </row>
    <row r="19539" spans="1:15" x14ac:dyDescent="0.25">
      <c r="A19539" s="1" t="s">
        <v>48404</v>
      </c>
      <c r="B19539" s="1" t="s">
        <v>48405</v>
      </c>
      <c r="C19539" s="1" t="s">
        <v>48406</v>
      </c>
      <c r="D19539" s="2">
        <v>43231.123124999998</v>
      </c>
      <c r="E19539">
        <v>2</v>
      </c>
      <c r="F19539">
        <v>1</v>
      </c>
      <c r="G19539" s="1" t="s">
        <v>48195</v>
      </c>
      <c r="H19539" s="1" t="s">
        <v>19</v>
      </c>
      <c r="I19539">
        <v>12908</v>
      </c>
      <c r="J19539" s="1" t="s">
        <v>20</v>
      </c>
      <c r="K19539">
        <v>0.40544861555099998</v>
      </c>
      <c r="L19539">
        <v>0.14644379913800001</v>
      </c>
      <c r="M19539">
        <v>0.174728602171</v>
      </c>
      <c r="N19539">
        <v>0.200370669365</v>
      </c>
      <c r="O19539">
        <v>7.3008373379699995E-2</v>
      </c>
    </row>
    <row r="19540" spans="1:15" x14ac:dyDescent="0.25">
      <c r="A19540" s="1" t="s">
        <v>48407</v>
      </c>
      <c r="B19540" s="1" t="s">
        <v>48408</v>
      </c>
      <c r="C19540" s="1" t="s">
        <v>48409</v>
      </c>
      <c r="D19540" s="2">
        <v>43231.119490740741</v>
      </c>
      <c r="E19540">
        <v>0</v>
      </c>
      <c r="F19540">
        <v>0</v>
      </c>
      <c r="G19540" s="1" t="s">
        <v>48195</v>
      </c>
      <c r="H19540" s="1" t="s">
        <v>19</v>
      </c>
      <c r="I19540">
        <v>12908</v>
      </c>
      <c r="J19540" s="1" t="s">
        <v>20</v>
      </c>
      <c r="K19540">
        <v>0.167961537838</v>
      </c>
      <c r="L19540">
        <v>0.40460273623499998</v>
      </c>
      <c r="M19540">
        <v>0.30583286285400002</v>
      </c>
      <c r="N19540">
        <v>9.4408243894599994E-2</v>
      </c>
      <c r="O19540">
        <v>2.7194570750000001E-2</v>
      </c>
    </row>
    <row r="19541" spans="1:15" x14ac:dyDescent="0.25">
      <c r="A19541" s="1" t="s">
        <v>48410</v>
      </c>
      <c r="B19541" s="1" t="s">
        <v>935</v>
      </c>
      <c r="C19541" s="1" t="s">
        <v>48411</v>
      </c>
      <c r="D19541" s="2">
        <v>43231.059606481482</v>
      </c>
      <c r="E19541">
        <v>0</v>
      </c>
      <c r="F19541">
        <v>0</v>
      </c>
      <c r="G19541" s="1" t="s">
        <v>48195</v>
      </c>
      <c r="H19541" s="1" t="s">
        <v>19</v>
      </c>
      <c r="I19541">
        <v>12908</v>
      </c>
      <c r="J19541" s="1" t="s">
        <v>20</v>
      </c>
      <c r="K19541">
        <v>0.636681079865</v>
      </c>
      <c r="L19541">
        <v>1.7499178648000002E-2</v>
      </c>
      <c r="M19541">
        <v>3.3555183559699997E-2</v>
      </c>
      <c r="N19541">
        <v>0.15402005612899999</v>
      </c>
      <c r="O19541">
        <v>0.15824452042600001</v>
      </c>
    </row>
    <row r="19542" spans="1:15" x14ac:dyDescent="0.25">
      <c r="A19542" s="1" t="s">
        <v>48412</v>
      </c>
      <c r="B19542" s="1" t="s">
        <v>48413</v>
      </c>
      <c r="C19542" s="1" t="s">
        <v>48414</v>
      </c>
      <c r="D19542" s="2">
        <v>43231.057789351849</v>
      </c>
      <c r="E19542">
        <v>0</v>
      </c>
      <c r="F19542">
        <v>0</v>
      </c>
      <c r="G19542" s="1" t="s">
        <v>48195</v>
      </c>
      <c r="H19542" s="1" t="s">
        <v>19</v>
      </c>
      <c r="I19542">
        <v>12908</v>
      </c>
      <c r="J19542" s="1" t="s">
        <v>20</v>
      </c>
      <c r="K19542">
        <v>0.45067331194900001</v>
      </c>
      <c r="L19542">
        <v>4.72738705575E-2</v>
      </c>
      <c r="M19542">
        <v>5.8108411729300001E-2</v>
      </c>
      <c r="N19542">
        <v>0.34442991018300001</v>
      </c>
      <c r="O19542">
        <v>9.9514476954899997E-2</v>
      </c>
    </row>
    <row r="19543" spans="1:15" x14ac:dyDescent="0.25">
      <c r="A19543" s="1" t="s">
        <v>48415</v>
      </c>
      <c r="B19543" s="1" t="s">
        <v>944</v>
      </c>
      <c r="C19543" s="1" t="s">
        <v>48416</v>
      </c>
      <c r="D19543" s="2">
        <v>43231.047986111109</v>
      </c>
      <c r="E19543">
        <v>0</v>
      </c>
      <c r="F19543">
        <v>0</v>
      </c>
      <c r="G19543" s="1" t="s">
        <v>48195</v>
      </c>
      <c r="H19543" s="1" t="s">
        <v>19</v>
      </c>
      <c r="I19543">
        <v>12908</v>
      </c>
      <c r="J19543" s="1" t="s">
        <v>20</v>
      </c>
      <c r="K19543">
        <v>0.51723384857200005</v>
      </c>
      <c r="L19543">
        <v>2.2810446098400002E-2</v>
      </c>
      <c r="M19543">
        <v>4.1111744940300003E-2</v>
      </c>
      <c r="N19543">
        <v>0.18736773729299999</v>
      </c>
      <c r="O19543">
        <v>0.23147621750799999</v>
      </c>
    </row>
    <row r="19544" spans="1:15" x14ac:dyDescent="0.25">
      <c r="A19544" s="1" t="s">
        <v>48417</v>
      </c>
      <c r="B19544" s="1" t="s">
        <v>48341</v>
      </c>
      <c r="C19544" s="1" t="s">
        <v>48418</v>
      </c>
      <c r="D19544" s="2">
        <v>43231.040023148147</v>
      </c>
      <c r="E19544">
        <v>0</v>
      </c>
      <c r="F19544">
        <v>0</v>
      </c>
      <c r="G19544" s="1" t="s">
        <v>48195</v>
      </c>
      <c r="H19544" s="1" t="s">
        <v>19</v>
      </c>
      <c r="I19544">
        <v>12908</v>
      </c>
      <c r="J19544" s="1" t="s">
        <v>20</v>
      </c>
      <c r="K19544">
        <v>0.37042140960699999</v>
      </c>
      <c r="L19544">
        <v>8.5330523550499998E-2</v>
      </c>
      <c r="M19544">
        <v>7.9420924186700007E-2</v>
      </c>
      <c r="N19544">
        <v>0.43217545747800001</v>
      </c>
      <c r="O19544">
        <v>3.2651677727700001E-2</v>
      </c>
    </row>
    <row r="19545" spans="1:15" x14ac:dyDescent="0.25">
      <c r="A19545" s="1" t="s">
        <v>48419</v>
      </c>
      <c r="B19545" s="1" t="s">
        <v>48420</v>
      </c>
      <c r="C19545" s="1" t="s">
        <v>48421</v>
      </c>
      <c r="D19545" s="2">
        <v>43231.011377314811</v>
      </c>
      <c r="E19545">
        <v>2</v>
      </c>
      <c r="F19545">
        <v>0</v>
      </c>
      <c r="G19545" s="1" t="s">
        <v>48195</v>
      </c>
      <c r="H19545" s="1" t="s">
        <v>19</v>
      </c>
      <c r="I19545">
        <v>12908</v>
      </c>
      <c r="J19545" s="1" t="s">
        <v>20</v>
      </c>
      <c r="K19545">
        <v>4.7336239367699998E-2</v>
      </c>
      <c r="L19545">
        <v>7.0250041782899994E-2</v>
      </c>
      <c r="M19545">
        <v>7.5868800282499996E-2</v>
      </c>
      <c r="N19545">
        <v>0.802141785622</v>
      </c>
      <c r="O19545">
        <v>4.4031143188499999E-3</v>
      </c>
    </row>
    <row r="19546" spans="1:15" x14ac:dyDescent="0.25">
      <c r="A19546" s="1" t="s">
        <v>48422</v>
      </c>
      <c r="B19546" s="1" t="s">
        <v>48423</v>
      </c>
      <c r="C19546" s="1" t="s">
        <v>48424</v>
      </c>
      <c r="D19546" s="2">
        <v>43230.835729166669</v>
      </c>
      <c r="E19546">
        <v>0</v>
      </c>
      <c r="F19546">
        <v>0</v>
      </c>
      <c r="G19546" s="1" t="s">
        <v>48195</v>
      </c>
      <c r="H19546" s="1" t="s">
        <v>19</v>
      </c>
      <c r="I19546">
        <v>12908</v>
      </c>
      <c r="J19546" s="1" t="s">
        <v>20</v>
      </c>
      <c r="K19546">
        <v>0.61545491218600001</v>
      </c>
      <c r="L19546">
        <v>2.2018078714600001E-2</v>
      </c>
      <c r="M19546">
        <v>5.4007589816999997E-2</v>
      </c>
      <c r="N19546">
        <v>0.189835935831</v>
      </c>
      <c r="O19546">
        <v>0.118683509529</v>
      </c>
    </row>
    <row r="19547" spans="1:15" x14ac:dyDescent="0.25">
      <c r="A19547" s="1" t="s">
        <v>48425</v>
      </c>
      <c r="B19547" s="1" t="s">
        <v>48426</v>
      </c>
      <c r="C19547" s="1" t="s">
        <v>48427</v>
      </c>
      <c r="D19547" s="2">
        <v>43230.806388888886</v>
      </c>
      <c r="E19547">
        <v>0</v>
      </c>
      <c r="F19547">
        <v>0</v>
      </c>
      <c r="G19547" s="1" t="s">
        <v>48195</v>
      </c>
      <c r="H19547" s="1" t="s">
        <v>19</v>
      </c>
      <c r="I19547">
        <v>12908</v>
      </c>
      <c r="J19547" s="1" t="s">
        <v>20</v>
      </c>
      <c r="K19547">
        <v>0.37044358253499998</v>
      </c>
      <c r="L19547">
        <v>0.169624641538</v>
      </c>
      <c r="M19547">
        <v>6.9210790097699995E-2</v>
      </c>
      <c r="N19547">
        <v>0.19342628121399999</v>
      </c>
      <c r="O19547">
        <v>0.19729477167100001</v>
      </c>
    </row>
    <row r="19548" spans="1:15" x14ac:dyDescent="0.25">
      <c r="A19548" s="1" t="s">
        <v>48428</v>
      </c>
      <c r="B19548" s="1" t="s">
        <v>48429</v>
      </c>
      <c r="C19548" s="1" t="s">
        <v>48427</v>
      </c>
      <c r="D19548" s="2">
        <v>43230.806284722225</v>
      </c>
      <c r="E19548">
        <v>0</v>
      </c>
      <c r="F19548">
        <v>0</v>
      </c>
      <c r="G19548" s="1" t="s">
        <v>48195</v>
      </c>
      <c r="H19548" s="1" t="s">
        <v>19</v>
      </c>
      <c r="I19548">
        <v>12908</v>
      </c>
      <c r="J19548" s="1" t="s">
        <v>20</v>
      </c>
      <c r="K19548">
        <v>0.37044358253499998</v>
      </c>
      <c r="L19548">
        <v>0.169624641538</v>
      </c>
      <c r="M19548">
        <v>6.9210790097699995E-2</v>
      </c>
      <c r="N19548">
        <v>0.19342628121399999</v>
      </c>
      <c r="O19548">
        <v>0.19729477167100001</v>
      </c>
    </row>
    <row r="19549" spans="1:15" x14ac:dyDescent="0.25">
      <c r="A19549" s="1" t="s">
        <v>48430</v>
      </c>
      <c r="B19549" s="1" t="s">
        <v>48431</v>
      </c>
      <c r="C19549" s="1" t="s">
        <v>48427</v>
      </c>
      <c r="D19549" s="2">
        <v>43230.806203703702</v>
      </c>
      <c r="E19549">
        <v>0</v>
      </c>
      <c r="F19549">
        <v>0</v>
      </c>
      <c r="G19549" s="1" t="s">
        <v>48195</v>
      </c>
      <c r="H19549" s="1" t="s">
        <v>19</v>
      </c>
      <c r="I19549">
        <v>12908</v>
      </c>
      <c r="J19549" s="1" t="s">
        <v>20</v>
      </c>
      <c r="K19549">
        <v>0.37044358253499998</v>
      </c>
      <c r="L19549">
        <v>0.169624641538</v>
      </c>
      <c r="M19549">
        <v>6.9210790097699995E-2</v>
      </c>
      <c r="N19549">
        <v>0.19342628121399999</v>
      </c>
      <c r="O19549">
        <v>0.19729477167100001</v>
      </c>
    </row>
    <row r="19550" spans="1:15" x14ac:dyDescent="0.25">
      <c r="A19550" s="1" t="s">
        <v>48432</v>
      </c>
      <c r="B19550" s="1" t="s">
        <v>48433</v>
      </c>
      <c r="C19550" s="1" t="s">
        <v>48434</v>
      </c>
      <c r="D19550" s="2">
        <v>43230.805914351855</v>
      </c>
      <c r="E19550">
        <v>0</v>
      </c>
      <c r="F19550">
        <v>0</v>
      </c>
      <c r="G19550" s="1" t="s">
        <v>48195</v>
      </c>
      <c r="H19550" s="1" t="s">
        <v>19</v>
      </c>
      <c r="I19550">
        <v>12908</v>
      </c>
      <c r="J19550" s="1" t="s">
        <v>20</v>
      </c>
      <c r="K19550">
        <v>0.41761666536300002</v>
      </c>
      <c r="L19550">
        <v>0.19541518390199999</v>
      </c>
      <c r="M19550">
        <v>0.100858643651</v>
      </c>
      <c r="N19550">
        <v>0.15377050638199999</v>
      </c>
      <c r="O19550">
        <v>0.132339030504</v>
      </c>
    </row>
    <row r="19551" spans="1:15" x14ac:dyDescent="0.25">
      <c r="A19551" s="1" t="s">
        <v>48435</v>
      </c>
      <c r="B19551" s="1" t="s">
        <v>48436</v>
      </c>
      <c r="C19551" s="1" t="s">
        <v>48437</v>
      </c>
      <c r="D19551" s="2">
        <v>43230.776388888888</v>
      </c>
      <c r="E19551">
        <v>1</v>
      </c>
      <c r="F19551">
        <v>0</v>
      </c>
      <c r="G19551" s="1" t="s">
        <v>48195</v>
      </c>
      <c r="H19551" s="1" t="s">
        <v>19</v>
      </c>
      <c r="I19551">
        <v>12908</v>
      </c>
      <c r="J19551" s="1" t="s">
        <v>20</v>
      </c>
      <c r="K19551">
        <v>0.50595390796700002</v>
      </c>
      <c r="L19551">
        <v>0.114603109658</v>
      </c>
      <c r="M19551">
        <v>5.6679591536499999E-2</v>
      </c>
      <c r="N19551">
        <v>0.14471754431700001</v>
      </c>
      <c r="O19551">
        <v>0.17804583907099999</v>
      </c>
    </row>
    <row r="19552" spans="1:15" x14ac:dyDescent="0.25">
      <c r="A19552" s="1" t="s">
        <v>48438</v>
      </c>
      <c r="B19552" s="1" t="s">
        <v>48439</v>
      </c>
      <c r="C19552" s="1" t="s">
        <v>48440</v>
      </c>
      <c r="D19552" s="2">
        <v>43230.683958333335</v>
      </c>
      <c r="E19552">
        <v>0</v>
      </c>
      <c r="F19552">
        <v>1</v>
      </c>
      <c r="G19552" s="1" t="s">
        <v>48195</v>
      </c>
      <c r="H19552" s="1" t="s">
        <v>19</v>
      </c>
      <c r="I19552">
        <v>12908</v>
      </c>
      <c r="J19552" s="1" t="s">
        <v>20</v>
      </c>
      <c r="K19552">
        <v>0.205092519522</v>
      </c>
      <c r="L19552">
        <v>0.24089759588199999</v>
      </c>
      <c r="M19552">
        <v>0.148813351989</v>
      </c>
      <c r="N19552">
        <v>0.174048423767</v>
      </c>
      <c r="O19552">
        <v>0.231148168445</v>
      </c>
    </row>
    <row r="19553" spans="1:15" x14ac:dyDescent="0.25">
      <c r="A19553" s="1" t="s">
        <v>48441</v>
      </c>
      <c r="B19553" s="1" t="s">
        <v>48442</v>
      </c>
      <c r="C19553" s="1" t="s">
        <v>48443</v>
      </c>
      <c r="D19553" s="2">
        <v>43230.626747685186</v>
      </c>
      <c r="E19553">
        <v>2</v>
      </c>
      <c r="F19553">
        <v>2</v>
      </c>
      <c r="G19553" s="1" t="s">
        <v>48195</v>
      </c>
      <c r="H19553" s="1" t="s">
        <v>19</v>
      </c>
      <c r="I19553">
        <v>12908</v>
      </c>
      <c r="J19553" s="1" t="s">
        <v>20</v>
      </c>
      <c r="K19553">
        <v>0.51875215768799998</v>
      </c>
      <c r="L19553">
        <v>6.1534740030799999E-2</v>
      </c>
      <c r="M19553">
        <v>0.116565585136</v>
      </c>
      <c r="N19553">
        <v>0.16537323594100001</v>
      </c>
      <c r="O19553">
        <v>0.13777428865399999</v>
      </c>
    </row>
    <row r="19554" spans="1:15" x14ac:dyDescent="0.25">
      <c r="A19554" s="1" t="s">
        <v>48444</v>
      </c>
      <c r="B19554" s="1" t="s">
        <v>48251</v>
      </c>
      <c r="C19554" s="1" t="s">
        <v>48445</v>
      </c>
      <c r="D19554" s="2">
        <v>43230.595092592594</v>
      </c>
      <c r="E19554">
        <v>13</v>
      </c>
      <c r="F19554">
        <v>7</v>
      </c>
      <c r="G19554" s="1" t="s">
        <v>48195</v>
      </c>
      <c r="H19554" s="1" t="s">
        <v>19</v>
      </c>
      <c r="I19554">
        <v>12908</v>
      </c>
      <c r="J19554" s="1" t="s">
        <v>20</v>
      </c>
      <c r="K19554">
        <v>0.56618160009399998</v>
      </c>
      <c r="L19554">
        <v>4.1033796966100003E-2</v>
      </c>
      <c r="M19554">
        <v>0.16080367565199999</v>
      </c>
      <c r="N19554">
        <v>0.17257905006400001</v>
      </c>
      <c r="O19554">
        <v>5.9401862323299998E-2</v>
      </c>
    </row>
    <row r="19555" spans="1:15" x14ac:dyDescent="0.25">
      <c r="A19555" s="1" t="s">
        <v>48446</v>
      </c>
      <c r="B19555" s="1" t="s">
        <v>48447</v>
      </c>
      <c r="C19555" s="1" t="s">
        <v>48448</v>
      </c>
      <c r="D19555" s="2">
        <v>43230.569618055553</v>
      </c>
      <c r="E19555">
        <v>0</v>
      </c>
      <c r="F19555">
        <v>0</v>
      </c>
      <c r="G19555" s="1" t="s">
        <v>48195</v>
      </c>
      <c r="H19555" s="1" t="s">
        <v>19</v>
      </c>
      <c r="I19555">
        <v>12908</v>
      </c>
      <c r="J19555" s="1" t="s">
        <v>20</v>
      </c>
      <c r="K19555">
        <v>0.393682450056</v>
      </c>
      <c r="L19555">
        <v>0.172436699271</v>
      </c>
      <c r="M19555">
        <v>0.13688877224900001</v>
      </c>
      <c r="N19555">
        <v>8.7953418493300004E-2</v>
      </c>
      <c r="O19555">
        <v>0.20903870463400001</v>
      </c>
    </row>
    <row r="19556" spans="1:15" x14ac:dyDescent="0.25">
      <c r="A19556" s="1" t="s">
        <v>48449</v>
      </c>
      <c r="B19556" s="1" t="s">
        <v>48450</v>
      </c>
      <c r="C19556" s="1" t="s">
        <v>48451</v>
      </c>
      <c r="D19556" s="2">
        <v>43230.553043981483</v>
      </c>
      <c r="E19556">
        <v>0</v>
      </c>
      <c r="F19556">
        <v>0</v>
      </c>
      <c r="G19556" s="1" t="s">
        <v>48195</v>
      </c>
      <c r="H19556" s="1" t="s">
        <v>19</v>
      </c>
      <c r="I19556">
        <v>12908</v>
      </c>
      <c r="J19556" s="1" t="s">
        <v>20</v>
      </c>
      <c r="K19556">
        <v>0.375070571899</v>
      </c>
      <c r="L19556">
        <v>0.242648929358</v>
      </c>
      <c r="M19556">
        <v>0.15689802169799999</v>
      </c>
      <c r="N19556">
        <v>0.19824215769799999</v>
      </c>
      <c r="O19556">
        <v>2.7140371501400001E-2</v>
      </c>
    </row>
    <row r="19557" spans="1:15" x14ac:dyDescent="0.25">
      <c r="A19557" s="1" t="s">
        <v>48452</v>
      </c>
      <c r="B19557" s="1" t="s">
        <v>48453</v>
      </c>
      <c r="C19557" s="1" t="s">
        <v>48454</v>
      </c>
      <c r="D19557" s="2">
        <v>43230.551099537035</v>
      </c>
      <c r="E19557">
        <v>3</v>
      </c>
      <c r="F19557">
        <v>1</v>
      </c>
      <c r="G19557" s="1" t="s">
        <v>48195</v>
      </c>
      <c r="H19557" s="1" t="s">
        <v>19</v>
      </c>
      <c r="I19557">
        <v>12908</v>
      </c>
      <c r="J19557" s="1" t="s">
        <v>20</v>
      </c>
      <c r="K19557">
        <v>0.24627305567300001</v>
      </c>
      <c r="L19557">
        <v>0.36638766527200001</v>
      </c>
      <c r="M19557">
        <v>0.19790729880300001</v>
      </c>
      <c r="N19557">
        <v>0.168148398399</v>
      </c>
      <c r="O19557">
        <v>2.1283548325300002E-2</v>
      </c>
    </row>
    <row r="19558" spans="1:15" x14ac:dyDescent="0.25">
      <c r="A19558" s="1" t="s">
        <v>48455</v>
      </c>
      <c r="B19558" s="1" t="s">
        <v>48456</v>
      </c>
      <c r="C19558" s="1" t="s">
        <v>48457</v>
      </c>
      <c r="D19558" s="2">
        <v>43230.456331018519</v>
      </c>
      <c r="E19558">
        <v>0</v>
      </c>
      <c r="F19558">
        <v>0</v>
      </c>
      <c r="G19558" s="1" t="s">
        <v>48195</v>
      </c>
      <c r="H19558" s="1" t="s">
        <v>19</v>
      </c>
      <c r="I19558">
        <v>12908</v>
      </c>
      <c r="J19558" s="1" t="s">
        <v>20</v>
      </c>
      <c r="K19558">
        <v>0.427444308996</v>
      </c>
      <c r="L19558">
        <v>6.75574913621E-2</v>
      </c>
      <c r="M19558">
        <v>7.0613577961900001E-2</v>
      </c>
      <c r="N19558">
        <v>0.30541557073600001</v>
      </c>
      <c r="O19558">
        <v>0.12896902859199999</v>
      </c>
    </row>
    <row r="19559" spans="1:15" x14ac:dyDescent="0.25">
      <c r="A19559" s="1" t="s">
        <v>48458</v>
      </c>
      <c r="B19559" s="1" t="s">
        <v>48459</v>
      </c>
      <c r="C19559" s="1" t="s">
        <v>48460</v>
      </c>
      <c r="D19559" s="2">
        <v>43230.446319444447</v>
      </c>
      <c r="E19559">
        <v>0</v>
      </c>
      <c r="F19559">
        <v>0</v>
      </c>
      <c r="G19559" s="1" t="s">
        <v>48195</v>
      </c>
      <c r="H19559" s="1" t="s">
        <v>19</v>
      </c>
      <c r="I19559">
        <v>12908</v>
      </c>
      <c r="J19559" s="1" t="s">
        <v>20</v>
      </c>
      <c r="K19559">
        <v>0.36962935328500002</v>
      </c>
      <c r="L19559">
        <v>9.2713311314600005E-2</v>
      </c>
      <c r="M19559">
        <v>9.8525613546400007E-2</v>
      </c>
      <c r="N19559">
        <v>0.26621288061100001</v>
      </c>
      <c r="O19559">
        <v>0.17291885614399999</v>
      </c>
    </row>
    <row r="19560" spans="1:15" x14ac:dyDescent="0.25">
      <c r="A19560" s="1" t="s">
        <v>48461</v>
      </c>
      <c r="B19560" s="1" t="s">
        <v>48205</v>
      </c>
      <c r="C19560" s="1" t="s">
        <v>48462</v>
      </c>
      <c r="D19560" s="2">
        <v>43229.915347222224</v>
      </c>
      <c r="E19560">
        <v>2</v>
      </c>
      <c r="F19560">
        <v>1</v>
      </c>
      <c r="G19560" s="1" t="s">
        <v>48195</v>
      </c>
      <c r="H19560" s="1" t="s">
        <v>19</v>
      </c>
      <c r="I19560">
        <v>12908</v>
      </c>
      <c r="J19560" s="1" t="s">
        <v>20</v>
      </c>
      <c r="K19560">
        <v>0.55240321159399997</v>
      </c>
      <c r="L19560">
        <v>8.22900012136E-2</v>
      </c>
      <c r="M19560">
        <v>7.4885800480799999E-2</v>
      </c>
      <c r="N19560">
        <v>0.208813875914</v>
      </c>
      <c r="O19560">
        <v>8.1607043743100002E-2</v>
      </c>
    </row>
    <row r="19561" spans="1:15" x14ac:dyDescent="0.25">
      <c r="A19561" s="1" t="s">
        <v>48463</v>
      </c>
      <c r="B19561" s="1" t="s">
        <v>48208</v>
      </c>
      <c r="C19561" s="1" t="s">
        <v>48464</v>
      </c>
      <c r="D19561" s="2">
        <v>43229.906273148146</v>
      </c>
      <c r="E19561">
        <v>0</v>
      </c>
      <c r="F19561">
        <v>0</v>
      </c>
      <c r="G19561" s="1" t="s">
        <v>48195</v>
      </c>
      <c r="H19561" s="1" t="s">
        <v>19</v>
      </c>
      <c r="I19561">
        <v>12908</v>
      </c>
      <c r="J19561" s="1" t="s">
        <v>20</v>
      </c>
      <c r="K19561">
        <v>0.44759151339499997</v>
      </c>
      <c r="L19561">
        <v>0.145812258124</v>
      </c>
      <c r="M19561">
        <v>9.6015572547899997E-2</v>
      </c>
      <c r="N19561">
        <v>0.21461710333799999</v>
      </c>
      <c r="O19561">
        <v>9.59635600448E-2</v>
      </c>
    </row>
    <row r="19562" spans="1:15" x14ac:dyDescent="0.25">
      <c r="A19562" s="1" t="s">
        <v>48465</v>
      </c>
      <c r="B19562" s="1" t="s">
        <v>48466</v>
      </c>
      <c r="C19562" s="1" t="s">
        <v>48467</v>
      </c>
      <c r="D19562" s="2">
        <v>43229.873981481483</v>
      </c>
      <c r="E19562">
        <v>0</v>
      </c>
      <c r="F19562">
        <v>0</v>
      </c>
      <c r="G19562" s="1" t="s">
        <v>48195</v>
      </c>
      <c r="H19562" s="1" t="s">
        <v>19</v>
      </c>
      <c r="I19562">
        <v>12908</v>
      </c>
      <c r="J19562" s="1" t="s">
        <v>20</v>
      </c>
      <c r="K19562">
        <v>3.20164114237E-2</v>
      </c>
      <c r="L19562">
        <v>0.22201541066200001</v>
      </c>
      <c r="M19562">
        <v>6.5874516963999999E-2</v>
      </c>
      <c r="N19562">
        <v>0.67040908336600002</v>
      </c>
      <c r="O19562">
        <v>9.6846073865899992E-3</v>
      </c>
    </row>
    <row r="19563" spans="1:15" x14ac:dyDescent="0.25">
      <c r="A19563" s="1" t="s">
        <v>48468</v>
      </c>
      <c r="B19563" s="1" t="s">
        <v>48205</v>
      </c>
      <c r="C19563" s="1" t="s">
        <v>48469</v>
      </c>
      <c r="D19563" s="2">
        <v>43229.721006944441</v>
      </c>
      <c r="E19563">
        <v>1</v>
      </c>
      <c r="F19563">
        <v>0</v>
      </c>
      <c r="G19563" s="1" t="s">
        <v>48195</v>
      </c>
      <c r="H19563" s="1" t="s">
        <v>19</v>
      </c>
      <c r="I19563">
        <v>12908</v>
      </c>
      <c r="J19563" s="1" t="s">
        <v>20</v>
      </c>
      <c r="K19563">
        <v>0.41778722405399998</v>
      </c>
      <c r="L19563">
        <v>4.51929047704E-2</v>
      </c>
      <c r="M19563">
        <v>9.6201024949600006E-2</v>
      </c>
      <c r="N19563">
        <v>7.4173435568800003E-2</v>
      </c>
      <c r="O19563">
        <v>0.366645425558</v>
      </c>
    </row>
    <row r="19564" spans="1:15" x14ac:dyDescent="0.25">
      <c r="A19564" s="1" t="s">
        <v>48470</v>
      </c>
      <c r="B19564" s="1" t="s">
        <v>48208</v>
      </c>
      <c r="C19564" s="1" t="s">
        <v>48471</v>
      </c>
      <c r="D19564" s="2">
        <v>43229.7187962963</v>
      </c>
      <c r="E19564">
        <v>1</v>
      </c>
      <c r="F19564">
        <v>0</v>
      </c>
      <c r="G19564" s="1" t="s">
        <v>48195</v>
      </c>
      <c r="H19564" s="1" t="s">
        <v>19</v>
      </c>
      <c r="I19564">
        <v>12908</v>
      </c>
      <c r="J19564" s="1" t="s">
        <v>20</v>
      </c>
      <c r="K19564">
        <v>0.456149250269</v>
      </c>
      <c r="L19564">
        <v>4.8477593809399998E-2</v>
      </c>
      <c r="M19564">
        <v>8.8304668664899999E-2</v>
      </c>
      <c r="N19564">
        <v>8.2984581589699999E-2</v>
      </c>
      <c r="O19564">
        <v>0.32408392429400001</v>
      </c>
    </row>
    <row r="19565" spans="1:15" x14ac:dyDescent="0.25">
      <c r="A19565" s="1" t="s">
        <v>48472</v>
      </c>
      <c r="B19565" s="1" t="s">
        <v>48473</v>
      </c>
      <c r="C19565" s="1" t="s">
        <v>48474</v>
      </c>
      <c r="D19565" s="2">
        <v>43229.527870370373</v>
      </c>
      <c r="E19565">
        <v>0</v>
      </c>
      <c r="F19565">
        <v>0</v>
      </c>
      <c r="G19565" s="1" t="s">
        <v>48195</v>
      </c>
      <c r="H19565" s="1" t="s">
        <v>19</v>
      </c>
      <c r="I19565">
        <v>12908</v>
      </c>
      <c r="J19565" s="1" t="s">
        <v>20</v>
      </c>
      <c r="K19565">
        <v>0.51501333713499997</v>
      </c>
      <c r="L19565">
        <v>4.8086524009700003E-2</v>
      </c>
      <c r="M19565">
        <v>0.108405657113</v>
      </c>
      <c r="N19565">
        <v>0.205526888371</v>
      </c>
      <c r="O19565">
        <v>0.12296760082200001</v>
      </c>
    </row>
    <row r="19566" spans="1:15" x14ac:dyDescent="0.25">
      <c r="A19566" s="1" t="s">
        <v>48475</v>
      </c>
      <c r="B19566" s="1" t="s">
        <v>48476</v>
      </c>
      <c r="C19566" s="1" t="s">
        <v>48474</v>
      </c>
      <c r="D19566" s="2">
        <v>43229.524386574078</v>
      </c>
      <c r="E19566">
        <v>2</v>
      </c>
      <c r="F19566">
        <v>0</v>
      </c>
      <c r="G19566" s="1" t="s">
        <v>48195</v>
      </c>
      <c r="H19566" s="1" t="s">
        <v>19</v>
      </c>
      <c r="I19566">
        <v>12908</v>
      </c>
      <c r="J19566" s="1" t="s">
        <v>20</v>
      </c>
      <c r="K19566">
        <v>0.51501333713499997</v>
      </c>
      <c r="L19566">
        <v>4.8086524009700003E-2</v>
      </c>
      <c r="M19566">
        <v>0.108405657113</v>
      </c>
      <c r="N19566">
        <v>0.205526888371</v>
      </c>
      <c r="O19566">
        <v>0.12296760082200001</v>
      </c>
    </row>
    <row r="19567" spans="1:15" x14ac:dyDescent="0.25">
      <c r="A19567" s="1" t="s">
        <v>48477</v>
      </c>
      <c r="B19567" s="1" t="s">
        <v>48478</v>
      </c>
      <c r="C19567" s="1" t="s">
        <v>48479</v>
      </c>
      <c r="D19567" s="2">
        <v>43228.210416666669</v>
      </c>
      <c r="E19567">
        <v>5</v>
      </c>
      <c r="F19567">
        <v>5</v>
      </c>
      <c r="G19567" s="1" t="s">
        <v>48195</v>
      </c>
      <c r="H19567" s="1" t="s">
        <v>19</v>
      </c>
      <c r="I19567">
        <v>12908</v>
      </c>
      <c r="J19567" s="1" t="s">
        <v>20</v>
      </c>
      <c r="K19567">
        <v>0.63050532340999998</v>
      </c>
      <c r="L19567">
        <v>1.7758328467600001E-2</v>
      </c>
      <c r="M19567">
        <v>0.18868872523300001</v>
      </c>
      <c r="N19567">
        <v>0.12186729908</v>
      </c>
      <c r="O19567">
        <v>4.1180312633499999E-2</v>
      </c>
    </row>
    <row r="19568" spans="1:15" x14ac:dyDescent="0.25">
      <c r="A19568" s="1" t="s">
        <v>48480</v>
      </c>
      <c r="B19568" s="1" t="s">
        <v>48251</v>
      </c>
      <c r="C19568" s="1" t="s">
        <v>48481</v>
      </c>
      <c r="D19568" s="2">
        <v>43227.793113425927</v>
      </c>
      <c r="E19568">
        <v>2</v>
      </c>
      <c r="F19568">
        <v>1</v>
      </c>
      <c r="G19568" s="1" t="s">
        <v>48195</v>
      </c>
      <c r="H19568" s="1" t="s">
        <v>19</v>
      </c>
      <c r="I19568">
        <v>12908</v>
      </c>
      <c r="J19568" s="1" t="s">
        <v>20</v>
      </c>
      <c r="K19568">
        <v>0.526248455048</v>
      </c>
      <c r="L19568">
        <v>2.00416520238E-2</v>
      </c>
      <c r="M19568">
        <v>4.3491013348100002E-2</v>
      </c>
      <c r="N19568">
        <v>0.29370242357300003</v>
      </c>
      <c r="O19568">
        <v>0.11651648581</v>
      </c>
    </row>
    <row r="19569" spans="1:15" x14ac:dyDescent="0.25">
      <c r="A19569" s="1" t="s">
        <v>48482</v>
      </c>
      <c r="B19569" s="1" t="s">
        <v>48483</v>
      </c>
      <c r="C19569" s="1" t="s">
        <v>48484</v>
      </c>
      <c r="D19569" s="2">
        <v>43227.792939814812</v>
      </c>
      <c r="E19569">
        <v>0</v>
      </c>
      <c r="F19569">
        <v>0</v>
      </c>
      <c r="G19569" s="1" t="s">
        <v>48195</v>
      </c>
      <c r="H19569" s="1" t="s">
        <v>19</v>
      </c>
      <c r="I19569">
        <v>12908</v>
      </c>
      <c r="J19569" s="1" t="s">
        <v>20</v>
      </c>
      <c r="K19569">
        <v>0.50401163101199997</v>
      </c>
      <c r="L19569">
        <v>0.13594511151300001</v>
      </c>
      <c r="M19569">
        <v>4.1622430086099997E-2</v>
      </c>
      <c r="N19569">
        <v>0.27779176831199998</v>
      </c>
      <c r="O19569">
        <v>4.0629032999299999E-2</v>
      </c>
    </row>
    <row r="19570" spans="1:15" x14ac:dyDescent="0.25">
      <c r="A19570" s="1" t="s">
        <v>48485</v>
      </c>
      <c r="B19570" s="1" t="s">
        <v>48486</v>
      </c>
      <c r="C19570" s="1" t="s">
        <v>48487</v>
      </c>
      <c r="D19570" s="2">
        <v>43227.531793981485</v>
      </c>
      <c r="E19570">
        <v>0</v>
      </c>
      <c r="F19570">
        <v>0</v>
      </c>
      <c r="G19570" s="1" t="s">
        <v>48195</v>
      </c>
      <c r="H19570" s="1" t="s">
        <v>19</v>
      </c>
      <c r="I19570">
        <v>12908</v>
      </c>
      <c r="J19570" s="1" t="s">
        <v>20</v>
      </c>
      <c r="K19570">
        <v>0.19958131015300001</v>
      </c>
      <c r="L19570">
        <v>0.271041154861</v>
      </c>
      <c r="M19570">
        <v>0.12813040614099999</v>
      </c>
      <c r="N19570">
        <v>0.226395860314</v>
      </c>
      <c r="O19570">
        <v>0.17485128343100001</v>
      </c>
    </row>
    <row r="19571" spans="1:15" x14ac:dyDescent="0.25">
      <c r="A19571" s="1" t="s">
        <v>48488</v>
      </c>
      <c r="B19571" s="1" t="s">
        <v>48205</v>
      </c>
      <c r="C19571" s="1" t="s">
        <v>48489</v>
      </c>
      <c r="D19571" s="2">
        <v>43226.565729166665</v>
      </c>
      <c r="E19571">
        <v>0</v>
      </c>
      <c r="F19571">
        <v>0</v>
      </c>
      <c r="G19571" s="1" t="s">
        <v>48195</v>
      </c>
      <c r="H19571" s="1" t="s">
        <v>19</v>
      </c>
      <c r="I19571">
        <v>12908</v>
      </c>
      <c r="J19571" s="1" t="s">
        <v>20</v>
      </c>
      <c r="K19571">
        <v>0.79912555217699999</v>
      </c>
      <c r="L19571">
        <v>4.6764872968199998E-2</v>
      </c>
      <c r="M19571">
        <v>4.9617104232300001E-2</v>
      </c>
      <c r="N19571">
        <v>6.7244738340399998E-2</v>
      </c>
      <c r="O19571">
        <v>3.7247724831099997E-2</v>
      </c>
    </row>
    <row r="19572" spans="1:15" x14ac:dyDescent="0.25">
      <c r="A19572" s="1" t="s">
        <v>48490</v>
      </c>
      <c r="B19572" s="1" t="s">
        <v>48208</v>
      </c>
      <c r="C19572" s="1" t="s">
        <v>48491</v>
      </c>
      <c r="D19572" s="2">
        <v>43226.562557870369</v>
      </c>
      <c r="E19572">
        <v>0</v>
      </c>
      <c r="F19572">
        <v>0</v>
      </c>
      <c r="G19572" s="1" t="s">
        <v>48195</v>
      </c>
      <c r="H19572" s="1" t="s">
        <v>19</v>
      </c>
      <c r="I19572">
        <v>12908</v>
      </c>
      <c r="J19572" s="1" t="s">
        <v>20</v>
      </c>
      <c r="K19572">
        <v>0.81137740611999998</v>
      </c>
      <c r="L19572">
        <v>4.6593446284499997E-2</v>
      </c>
      <c r="M19572">
        <v>4.6215079724799997E-2</v>
      </c>
      <c r="N19572">
        <v>6.2702514231200004E-2</v>
      </c>
      <c r="O19572">
        <v>3.3111631870300001E-2</v>
      </c>
    </row>
    <row r="19573" spans="1:15" x14ac:dyDescent="0.25">
      <c r="A19573" s="1" t="s">
        <v>48492</v>
      </c>
      <c r="B19573" s="1" t="s">
        <v>48205</v>
      </c>
      <c r="C19573" s="1" t="s">
        <v>48493</v>
      </c>
      <c r="D19573" s="2">
        <v>43226.419583333336</v>
      </c>
      <c r="E19573">
        <v>0</v>
      </c>
      <c r="F19573">
        <v>0</v>
      </c>
      <c r="G19573" s="1" t="s">
        <v>48195</v>
      </c>
      <c r="H19573" s="1" t="s">
        <v>19</v>
      </c>
      <c r="I19573">
        <v>12908</v>
      </c>
      <c r="J19573" s="1" t="s">
        <v>20</v>
      </c>
      <c r="K19573">
        <v>0.57642722129799995</v>
      </c>
      <c r="L19573">
        <v>2.1620912477400001E-2</v>
      </c>
      <c r="M19573">
        <v>7.2388574481000001E-2</v>
      </c>
      <c r="N19573">
        <v>6.6806688904800002E-2</v>
      </c>
      <c r="O19573">
        <v>0.26275667548199999</v>
      </c>
    </row>
    <row r="19574" spans="1:15" x14ac:dyDescent="0.25">
      <c r="A19574" s="1" t="s">
        <v>48494</v>
      </c>
      <c r="B19574" s="1" t="s">
        <v>48208</v>
      </c>
      <c r="C19574" s="1" t="s">
        <v>48495</v>
      </c>
      <c r="D19574" s="2">
        <v>43226.416805555556</v>
      </c>
      <c r="E19574">
        <v>0</v>
      </c>
      <c r="F19574">
        <v>0</v>
      </c>
      <c r="G19574" s="1" t="s">
        <v>48195</v>
      </c>
      <c r="H19574" s="1" t="s">
        <v>19</v>
      </c>
      <c r="I19574">
        <v>12908</v>
      </c>
      <c r="J19574" s="1" t="s">
        <v>20</v>
      </c>
      <c r="K19574">
        <v>0.61223304271699996</v>
      </c>
      <c r="L19574">
        <v>2.3601835593600001E-2</v>
      </c>
      <c r="M19574">
        <v>6.7196846008300004E-2</v>
      </c>
      <c r="N19574">
        <v>6.9708801806000004E-2</v>
      </c>
      <c r="O19574">
        <v>0.227259516716</v>
      </c>
    </row>
    <row r="19575" spans="1:15" x14ac:dyDescent="0.25">
      <c r="A19575" s="1" t="s">
        <v>48496</v>
      </c>
      <c r="B19575" s="1" t="s">
        <v>48497</v>
      </c>
      <c r="C19575" s="1" t="s">
        <v>48498</v>
      </c>
      <c r="D19575" s="2">
        <v>43226.208333333336</v>
      </c>
      <c r="E19575">
        <v>3</v>
      </c>
      <c r="F19575">
        <v>2</v>
      </c>
      <c r="G19575" s="1" t="s">
        <v>48195</v>
      </c>
      <c r="H19575" s="1" t="s">
        <v>19</v>
      </c>
      <c r="I19575">
        <v>12908</v>
      </c>
      <c r="J19575" s="1" t="s">
        <v>20</v>
      </c>
      <c r="K19575">
        <v>0.27941274642899999</v>
      </c>
      <c r="L19575">
        <v>0.14521819353099999</v>
      </c>
      <c r="M19575">
        <v>0.22937515378000001</v>
      </c>
      <c r="N19575">
        <v>0.25376206636400001</v>
      </c>
      <c r="O19575">
        <v>9.2231884598700006E-2</v>
      </c>
    </row>
    <row r="19576" spans="1:15" x14ac:dyDescent="0.25">
      <c r="A19576" s="1" t="s">
        <v>48499</v>
      </c>
      <c r="B19576" s="1" t="s">
        <v>48363</v>
      </c>
      <c r="C19576" s="1" t="s">
        <v>48500</v>
      </c>
      <c r="D19576" s="2">
        <v>43225.79210648148</v>
      </c>
      <c r="E19576">
        <v>0</v>
      </c>
      <c r="F19576">
        <v>0</v>
      </c>
      <c r="G19576" s="1" t="s">
        <v>48195</v>
      </c>
      <c r="H19576" s="1" t="s">
        <v>19</v>
      </c>
      <c r="I19576">
        <v>12908</v>
      </c>
      <c r="J19576" s="1" t="s">
        <v>20</v>
      </c>
      <c r="K19576">
        <v>0.37879598140699999</v>
      </c>
      <c r="L19576">
        <v>4.4202983379399999E-2</v>
      </c>
      <c r="M19576">
        <v>0.106905169785</v>
      </c>
      <c r="N19576">
        <v>0.24477782845500001</v>
      </c>
      <c r="O19576">
        <v>0.22531798481900001</v>
      </c>
    </row>
    <row r="19577" spans="1:15" x14ac:dyDescent="0.25">
      <c r="A19577" s="1" t="s">
        <v>48501</v>
      </c>
      <c r="B19577" s="1" t="s">
        <v>48502</v>
      </c>
      <c r="C19577" s="1" t="s">
        <v>48503</v>
      </c>
      <c r="D19577" s="2">
        <v>43224.595370370371</v>
      </c>
      <c r="E19577">
        <v>0</v>
      </c>
      <c r="F19577">
        <v>0</v>
      </c>
      <c r="G19577" s="1" t="s">
        <v>48195</v>
      </c>
      <c r="H19577" s="1" t="s">
        <v>19</v>
      </c>
      <c r="I19577">
        <v>12908</v>
      </c>
      <c r="J19577" s="1" t="s">
        <v>20</v>
      </c>
      <c r="K19577">
        <v>0.130508303642</v>
      </c>
      <c r="L19577">
        <v>8.62815231085E-2</v>
      </c>
      <c r="M19577">
        <v>7.3740407824500004E-2</v>
      </c>
      <c r="N19577">
        <v>1.98345500976E-2</v>
      </c>
      <c r="O19577">
        <v>0.68963515758500005</v>
      </c>
    </row>
    <row r="19578" spans="1:15" x14ac:dyDescent="0.25">
      <c r="A19578" s="1" t="s">
        <v>48504</v>
      </c>
      <c r="B19578" s="1" t="s">
        <v>48505</v>
      </c>
      <c r="C19578" s="1" t="s">
        <v>48506</v>
      </c>
      <c r="D19578" s="2">
        <v>43224.454583333332</v>
      </c>
      <c r="E19578">
        <v>0</v>
      </c>
      <c r="F19578">
        <v>0</v>
      </c>
      <c r="G19578" s="1" t="s">
        <v>48195</v>
      </c>
      <c r="H19578" s="1" t="s">
        <v>19</v>
      </c>
      <c r="I19578">
        <v>12908</v>
      </c>
      <c r="J19578" s="1" t="s">
        <v>20</v>
      </c>
      <c r="K19578">
        <v>0.12642791867299999</v>
      </c>
      <c r="L19578">
        <v>0.49576765298800002</v>
      </c>
      <c r="M19578">
        <v>0.14759451150899999</v>
      </c>
      <c r="N19578">
        <v>7.6665066182599995E-2</v>
      </c>
      <c r="O19578">
        <v>0.153544858098</v>
      </c>
    </row>
    <row r="19579" spans="1:15" x14ac:dyDescent="0.25">
      <c r="A19579" s="1" t="s">
        <v>48507</v>
      </c>
      <c r="B19579" s="1" t="s">
        <v>48508</v>
      </c>
      <c r="C19579" s="1" t="s">
        <v>48509</v>
      </c>
      <c r="D19579" s="2">
        <v>43223.057314814818</v>
      </c>
      <c r="E19579">
        <v>0</v>
      </c>
      <c r="F19579">
        <v>1</v>
      </c>
      <c r="G19579" s="1" t="s">
        <v>48195</v>
      </c>
      <c r="H19579" s="1" t="s">
        <v>19</v>
      </c>
      <c r="I19579">
        <v>12908</v>
      </c>
      <c r="J19579" s="1" t="s">
        <v>20</v>
      </c>
      <c r="K19579">
        <v>0.3148483634</v>
      </c>
      <c r="L19579">
        <v>0.15256184339500001</v>
      </c>
      <c r="M19579">
        <v>0.26993909478200001</v>
      </c>
      <c r="N19579">
        <v>0.228743955493</v>
      </c>
      <c r="O19579">
        <v>3.3906780183299998E-2</v>
      </c>
    </row>
    <row r="19580" spans="1:15" x14ac:dyDescent="0.25">
      <c r="A19580" s="1" t="s">
        <v>48510</v>
      </c>
      <c r="B19580" s="1" t="s">
        <v>48251</v>
      </c>
      <c r="C19580" s="1" t="s">
        <v>48511</v>
      </c>
      <c r="D19580" s="2">
        <v>43222.632939814815</v>
      </c>
      <c r="E19580">
        <v>9</v>
      </c>
      <c r="F19580">
        <v>4</v>
      </c>
      <c r="G19580" s="1" t="s">
        <v>48195</v>
      </c>
      <c r="H19580" s="1" t="s">
        <v>19</v>
      </c>
      <c r="I19580">
        <v>12908</v>
      </c>
      <c r="J19580" s="1" t="s">
        <v>20</v>
      </c>
      <c r="K19580">
        <v>0.34859645366699998</v>
      </c>
      <c r="L19580">
        <v>4.3913837522299999E-2</v>
      </c>
      <c r="M19580">
        <v>0.36092156171799999</v>
      </c>
      <c r="N19580">
        <v>9.4352044165099999E-2</v>
      </c>
      <c r="O19580">
        <v>0.15221621096099999</v>
      </c>
    </row>
    <row r="19581" spans="1:15" x14ac:dyDescent="0.25">
      <c r="A19581" s="1" t="s">
        <v>48512</v>
      </c>
      <c r="B19581" s="1" t="s">
        <v>48205</v>
      </c>
      <c r="C19581" s="1" t="s">
        <v>48513</v>
      </c>
      <c r="D19581" s="2">
        <v>43222.615960648145</v>
      </c>
      <c r="E19581">
        <v>2</v>
      </c>
      <c r="F19581">
        <v>0</v>
      </c>
      <c r="G19581" s="1" t="s">
        <v>48195</v>
      </c>
      <c r="H19581" s="1" t="s">
        <v>19</v>
      </c>
      <c r="I19581">
        <v>12908</v>
      </c>
      <c r="J19581" s="1" t="s">
        <v>20</v>
      </c>
      <c r="K19581">
        <v>0.70296418666799998</v>
      </c>
      <c r="L19581">
        <v>3.2933998853000003E-2</v>
      </c>
      <c r="M19581">
        <v>7.3219768702999996E-2</v>
      </c>
      <c r="N19581">
        <v>8.0498389899699999E-2</v>
      </c>
      <c r="O19581">
        <v>0.11038365960099999</v>
      </c>
    </row>
    <row r="19582" spans="1:15" x14ac:dyDescent="0.25">
      <c r="A19582" s="1" t="s">
        <v>48514</v>
      </c>
      <c r="B19582" s="1" t="s">
        <v>48208</v>
      </c>
      <c r="C19582" s="1" t="s">
        <v>48515</v>
      </c>
      <c r="D19582" s="2">
        <v>43222.614618055559</v>
      </c>
      <c r="E19582">
        <v>1</v>
      </c>
      <c r="F19582">
        <v>0</v>
      </c>
      <c r="G19582" s="1" t="s">
        <v>48195</v>
      </c>
      <c r="H19582" s="1" t="s">
        <v>19</v>
      </c>
      <c r="I19582">
        <v>12908</v>
      </c>
      <c r="J19582" s="1" t="s">
        <v>20</v>
      </c>
      <c r="K19582">
        <v>0.62498772144299997</v>
      </c>
      <c r="L19582">
        <v>4.7325547784599999E-2</v>
      </c>
      <c r="M19582">
        <v>9.3943193554899995E-2</v>
      </c>
      <c r="N19582">
        <v>0.109522327781</v>
      </c>
      <c r="O19582">
        <v>0.12422122061300001</v>
      </c>
    </row>
    <row r="19583" spans="1:15" x14ac:dyDescent="0.25">
      <c r="A19583" s="1" t="s">
        <v>48516</v>
      </c>
      <c r="B19583" s="1" t="s">
        <v>48517</v>
      </c>
      <c r="C19583" s="1" t="s">
        <v>48518</v>
      </c>
      <c r="D19583" s="2">
        <v>43222.609988425924</v>
      </c>
      <c r="E19583">
        <v>0</v>
      </c>
      <c r="F19583">
        <v>0</v>
      </c>
      <c r="G19583" s="1" t="s">
        <v>48195</v>
      </c>
      <c r="H19583" s="1" t="s">
        <v>19</v>
      </c>
      <c r="I19583">
        <v>12908</v>
      </c>
      <c r="J19583" s="1" t="s">
        <v>20</v>
      </c>
      <c r="K19583">
        <v>0.23298755288100001</v>
      </c>
      <c r="L19583">
        <v>0.221830353141</v>
      </c>
      <c r="M19583">
        <v>0.11594580113899999</v>
      </c>
      <c r="N19583">
        <v>0.110769294202</v>
      </c>
      <c r="O19583">
        <v>0.31846693158099998</v>
      </c>
    </row>
    <row r="19584" spans="1:15" x14ac:dyDescent="0.25">
      <c r="A19584" s="1" t="s">
        <v>48519</v>
      </c>
      <c r="B19584" s="1" t="s">
        <v>48520</v>
      </c>
      <c r="C19584" s="1" t="s">
        <v>48521</v>
      </c>
      <c r="D19584" s="2">
        <v>43221.76390046296</v>
      </c>
      <c r="E19584">
        <v>0</v>
      </c>
      <c r="F19584">
        <v>1</v>
      </c>
      <c r="G19584" s="1" t="s">
        <v>48195</v>
      </c>
      <c r="H19584" s="1" t="s">
        <v>19</v>
      </c>
      <c r="I19584">
        <v>12908</v>
      </c>
      <c r="J19584" s="1" t="s">
        <v>20</v>
      </c>
      <c r="K19584">
        <v>0.168221488595</v>
      </c>
      <c r="L19584">
        <v>0.114288330078</v>
      </c>
      <c r="M19584">
        <v>0.19625110924200001</v>
      </c>
      <c r="N19584">
        <v>0.34099122881900001</v>
      </c>
      <c r="O19584">
        <v>0.18024784326599999</v>
      </c>
    </row>
    <row r="19585" spans="1:15" x14ac:dyDescent="0.25">
      <c r="A19585" s="1" t="s">
        <v>48522</v>
      </c>
      <c r="B19585" s="1" t="s">
        <v>48523</v>
      </c>
      <c r="C19585" s="1" t="s">
        <v>48524</v>
      </c>
      <c r="D19585" s="2">
        <v>43221.669270833336</v>
      </c>
      <c r="E19585">
        <v>4</v>
      </c>
      <c r="F19585">
        <v>0</v>
      </c>
      <c r="G19585" s="1" t="s">
        <v>48195</v>
      </c>
      <c r="H19585" s="1" t="s">
        <v>19</v>
      </c>
      <c r="I19585">
        <v>12908</v>
      </c>
      <c r="J19585" s="1" t="s">
        <v>20</v>
      </c>
      <c r="K19585">
        <v>0.169199764729</v>
      </c>
      <c r="L19585">
        <v>0.28601858019800003</v>
      </c>
      <c r="M19585">
        <v>0.33851492404900002</v>
      </c>
      <c r="N19585">
        <v>0.13535551726799999</v>
      </c>
      <c r="O19585">
        <v>7.0911318063700005E-2</v>
      </c>
    </row>
    <row r="19586" spans="1:15" x14ac:dyDescent="0.25">
      <c r="A19586" s="1" t="s">
        <v>48525</v>
      </c>
      <c r="B19586" s="1" t="s">
        <v>48526</v>
      </c>
      <c r="C19586" s="1" t="s">
        <v>48527</v>
      </c>
      <c r="D19586" s="2">
        <v>43221.500358796293</v>
      </c>
      <c r="E19586">
        <v>4</v>
      </c>
      <c r="F19586">
        <v>1</v>
      </c>
      <c r="G19586" s="1" t="s">
        <v>48195</v>
      </c>
      <c r="H19586" s="1" t="s">
        <v>19</v>
      </c>
      <c r="I19586">
        <v>12908</v>
      </c>
      <c r="J19586" s="1" t="s">
        <v>20</v>
      </c>
      <c r="K19586">
        <v>0.21524453163099999</v>
      </c>
      <c r="L19586">
        <v>5.8350719511499997E-2</v>
      </c>
      <c r="M19586">
        <v>9.9047265946899998E-2</v>
      </c>
      <c r="N19586">
        <v>0.48695904016500002</v>
      </c>
      <c r="O19586">
        <v>0.14039844274499999</v>
      </c>
    </row>
    <row r="19587" spans="1:15" x14ac:dyDescent="0.25">
      <c r="A19587" s="1" t="s">
        <v>48528</v>
      </c>
      <c r="B19587" s="1" t="s">
        <v>48529</v>
      </c>
      <c r="C19587" s="1" t="s">
        <v>48530</v>
      </c>
      <c r="D19587" s="2">
        <v>43221.458715277775</v>
      </c>
      <c r="E19587">
        <v>8</v>
      </c>
      <c r="F19587">
        <v>0</v>
      </c>
      <c r="G19587" s="1" t="s">
        <v>48195</v>
      </c>
      <c r="H19587" s="1" t="s">
        <v>19</v>
      </c>
      <c r="I19587">
        <v>12908</v>
      </c>
      <c r="J19587" s="1" t="s">
        <v>20</v>
      </c>
      <c r="K19587">
        <v>0.32285341620399999</v>
      </c>
      <c r="L19587">
        <v>0.185543358326</v>
      </c>
      <c r="M19587">
        <v>9.1571033000899998E-2</v>
      </c>
      <c r="N19587">
        <v>8.8095739483800006E-2</v>
      </c>
      <c r="O19587">
        <v>0.31193643808400001</v>
      </c>
    </row>
    <row r="19588" spans="1:15" x14ac:dyDescent="0.25">
      <c r="A19588" s="1" t="s">
        <v>48531</v>
      </c>
      <c r="B19588" s="1" t="s">
        <v>48532</v>
      </c>
      <c r="C19588" s="1" t="s">
        <v>48530</v>
      </c>
      <c r="D19588" s="2">
        <v>43221.375393518516</v>
      </c>
      <c r="E19588">
        <v>6</v>
      </c>
      <c r="F19588">
        <v>1</v>
      </c>
      <c r="G19588" s="1" t="s">
        <v>48195</v>
      </c>
      <c r="H19588" s="1" t="s">
        <v>19</v>
      </c>
      <c r="I19588">
        <v>12908</v>
      </c>
      <c r="J19588" s="1" t="s">
        <v>20</v>
      </c>
      <c r="K19588">
        <v>0.32285341620399999</v>
      </c>
      <c r="L19588">
        <v>0.185543358326</v>
      </c>
      <c r="M19588">
        <v>9.1571033000899998E-2</v>
      </c>
      <c r="N19588">
        <v>8.8095739483800006E-2</v>
      </c>
      <c r="O19588">
        <v>0.31193643808400001</v>
      </c>
    </row>
    <row r="19589" spans="1:15" x14ac:dyDescent="0.25">
      <c r="A19589" s="1" t="s">
        <v>48533</v>
      </c>
      <c r="B19589" s="1" t="s">
        <v>48534</v>
      </c>
      <c r="C19589" s="1" t="s">
        <v>48535</v>
      </c>
      <c r="D19589" s="2">
        <v>43221.310266203705</v>
      </c>
      <c r="E19589">
        <v>0</v>
      </c>
      <c r="F19589">
        <v>0</v>
      </c>
      <c r="G19589" s="1" t="s">
        <v>48195</v>
      </c>
      <c r="H19589" s="1" t="s">
        <v>19</v>
      </c>
      <c r="I19589">
        <v>12908</v>
      </c>
      <c r="J19589" s="1" t="s">
        <v>20</v>
      </c>
      <c r="K19589">
        <v>0.123605288565</v>
      </c>
      <c r="L19589">
        <v>0.36994585394899998</v>
      </c>
      <c r="M19589">
        <v>0.14243862032900001</v>
      </c>
      <c r="N19589">
        <v>0.20822018384900001</v>
      </c>
      <c r="O19589">
        <v>0.155790030956</v>
      </c>
    </row>
    <row r="19590" spans="1:15" x14ac:dyDescent="0.25">
      <c r="A19590" s="1" t="s">
        <v>48536</v>
      </c>
      <c r="B19590" s="1" t="s">
        <v>48537</v>
      </c>
      <c r="C19590" s="1" t="s">
        <v>48538</v>
      </c>
      <c r="D19590" s="2">
        <v>43221.28765046296</v>
      </c>
      <c r="E19590">
        <v>0</v>
      </c>
      <c r="F19590">
        <v>0</v>
      </c>
      <c r="G19590" s="1" t="s">
        <v>48195</v>
      </c>
      <c r="H19590" s="1" t="s">
        <v>19</v>
      </c>
      <c r="I19590">
        <v>12908</v>
      </c>
      <c r="J19590" s="1" t="s">
        <v>20</v>
      </c>
      <c r="K19590">
        <v>0.15697549283500001</v>
      </c>
      <c r="L19590">
        <v>0.35525715351100001</v>
      </c>
      <c r="M19590">
        <v>0.124400578439</v>
      </c>
      <c r="N19590">
        <v>0.128440469503</v>
      </c>
      <c r="O19590">
        <v>0.23492628335999999</v>
      </c>
    </row>
    <row r="19591" spans="1:15" x14ac:dyDescent="0.25">
      <c r="A19591" s="1" t="s">
        <v>48539</v>
      </c>
      <c r="B19591" s="1" t="s">
        <v>48540</v>
      </c>
      <c r="C19591" s="1" t="s">
        <v>48541</v>
      </c>
      <c r="D19591" s="2">
        <v>43221.133784722224</v>
      </c>
      <c r="E19591">
        <v>1</v>
      </c>
      <c r="F19591">
        <v>0</v>
      </c>
      <c r="G19591" s="1" t="s">
        <v>48195</v>
      </c>
      <c r="H19591" s="1" t="s">
        <v>19</v>
      </c>
      <c r="I19591">
        <v>12908</v>
      </c>
      <c r="J19591" s="1" t="s">
        <v>20</v>
      </c>
      <c r="K19591">
        <v>0.64388358592999995</v>
      </c>
      <c r="L19591">
        <v>2.9349990189099999E-2</v>
      </c>
      <c r="M19591">
        <v>9.5326468348500004E-2</v>
      </c>
      <c r="N19591">
        <v>0.116720169783</v>
      </c>
      <c r="O19591">
        <v>0.11471985280499999</v>
      </c>
    </row>
    <row r="19592" spans="1:15" x14ac:dyDescent="0.25">
      <c r="A19592" s="1" t="s">
        <v>48542</v>
      </c>
      <c r="B19592" s="1" t="s">
        <v>48543</v>
      </c>
      <c r="C19592" s="1" t="s">
        <v>48544</v>
      </c>
      <c r="D19592" s="2">
        <v>43220.750451388885</v>
      </c>
      <c r="E19592">
        <v>0</v>
      </c>
      <c r="F19592">
        <v>0</v>
      </c>
      <c r="G19592" s="1" t="s">
        <v>48195</v>
      </c>
      <c r="H19592" s="1" t="s">
        <v>19</v>
      </c>
      <c r="I19592">
        <v>12908</v>
      </c>
      <c r="J19592" s="1" t="s">
        <v>20</v>
      </c>
      <c r="K19592">
        <v>6.4951151609400001E-2</v>
      </c>
      <c r="L19592">
        <v>0.61072719097100003</v>
      </c>
      <c r="M19592">
        <v>0.10655063390699999</v>
      </c>
      <c r="N19592">
        <v>3.1060656532600001E-2</v>
      </c>
      <c r="O19592">
        <v>0.18671041727099999</v>
      </c>
    </row>
    <row r="19593" spans="1:15" x14ac:dyDescent="0.25">
      <c r="A19593" s="1" t="s">
        <v>48545</v>
      </c>
      <c r="B19593" s="1" t="s">
        <v>48546</v>
      </c>
      <c r="C19593" s="1" t="s">
        <v>48547</v>
      </c>
      <c r="D19593" s="2">
        <v>43220.693182870367</v>
      </c>
      <c r="E19593">
        <v>0</v>
      </c>
      <c r="F19593">
        <v>0</v>
      </c>
      <c r="G19593" s="1" t="s">
        <v>48195</v>
      </c>
      <c r="H19593" s="1" t="s">
        <v>19</v>
      </c>
      <c r="I19593">
        <v>12908</v>
      </c>
      <c r="J19593" s="1" t="s">
        <v>20</v>
      </c>
      <c r="K19593">
        <v>8.8358357548700001E-2</v>
      </c>
      <c r="L19593">
        <v>0.51358449459099997</v>
      </c>
      <c r="M19593">
        <v>0.27539741993</v>
      </c>
      <c r="N19593">
        <v>2.9285525903100001E-2</v>
      </c>
      <c r="O19593">
        <v>9.3374185264100004E-2</v>
      </c>
    </row>
    <row r="19594" spans="1:15" x14ac:dyDescent="0.25">
      <c r="A19594" s="1" t="s">
        <v>48548</v>
      </c>
      <c r="B19594" s="1" t="s">
        <v>48243</v>
      </c>
      <c r="C19594" s="1" t="s">
        <v>48549</v>
      </c>
      <c r="D19594" s="2">
        <v>43220.682962962965</v>
      </c>
      <c r="E19594">
        <v>3</v>
      </c>
      <c r="F19594">
        <v>0</v>
      </c>
      <c r="G19594" s="1" t="s">
        <v>48195</v>
      </c>
      <c r="H19594" s="1" t="s">
        <v>19</v>
      </c>
      <c r="I19594">
        <v>12908</v>
      </c>
      <c r="J19594" s="1" t="s">
        <v>20</v>
      </c>
      <c r="K19594">
        <v>0.316065967083</v>
      </c>
      <c r="L19594">
        <v>0.28239598870299998</v>
      </c>
      <c r="M19594">
        <v>7.5998753309200001E-2</v>
      </c>
      <c r="N19594">
        <v>0.126216888428</v>
      </c>
      <c r="O19594">
        <v>0.199322402477</v>
      </c>
    </row>
    <row r="19595" spans="1:15" x14ac:dyDescent="0.25">
      <c r="A19595" s="1" t="s">
        <v>48550</v>
      </c>
      <c r="B19595" s="1" t="s">
        <v>48546</v>
      </c>
      <c r="C19595" s="1" t="s">
        <v>48551</v>
      </c>
      <c r="D19595" s="2">
        <v>43220.680787037039</v>
      </c>
      <c r="E19595">
        <v>0</v>
      </c>
      <c r="F19595">
        <v>0</v>
      </c>
      <c r="G19595" s="1" t="s">
        <v>48195</v>
      </c>
      <c r="H19595" s="1" t="s">
        <v>19</v>
      </c>
      <c r="I19595">
        <v>12908</v>
      </c>
      <c r="J19595" s="1" t="s">
        <v>20</v>
      </c>
      <c r="K19595">
        <v>0.15338611602800001</v>
      </c>
      <c r="L19595">
        <v>0.52156502008399996</v>
      </c>
      <c r="M19595">
        <v>0.23659609258200001</v>
      </c>
      <c r="N19595">
        <v>6.6633492708200001E-2</v>
      </c>
      <c r="O19595">
        <v>2.1819237619600002E-2</v>
      </c>
    </row>
    <row r="19596" spans="1:15" x14ac:dyDescent="0.25">
      <c r="A19596" s="1" t="s">
        <v>48552</v>
      </c>
      <c r="B19596" s="1" t="s">
        <v>48251</v>
      </c>
      <c r="C19596" s="1" t="s">
        <v>48553</v>
      </c>
      <c r="D19596" s="2">
        <v>43220.621631944443</v>
      </c>
      <c r="E19596">
        <v>1</v>
      </c>
      <c r="F19596">
        <v>0</v>
      </c>
      <c r="G19596" s="1" t="s">
        <v>48195</v>
      </c>
      <c r="H19596" s="1" t="s">
        <v>19</v>
      </c>
      <c r="I19596">
        <v>12908</v>
      </c>
      <c r="J19596" s="1" t="s">
        <v>20</v>
      </c>
      <c r="K19596">
        <v>0.494887948036</v>
      </c>
      <c r="L19596">
        <v>9.1734036803199998E-2</v>
      </c>
      <c r="M19596">
        <v>0.15250496566300001</v>
      </c>
      <c r="N19596">
        <v>0.195730030537</v>
      </c>
      <c r="O19596">
        <v>6.5143011510400001E-2</v>
      </c>
    </row>
    <row r="19597" spans="1:15" x14ac:dyDescent="0.25">
      <c r="A19597" s="1" t="s">
        <v>48554</v>
      </c>
      <c r="B19597" s="1" t="s">
        <v>48555</v>
      </c>
      <c r="C19597" s="1" t="s">
        <v>48556</v>
      </c>
      <c r="D19597" s="2">
        <v>43220.376064814816</v>
      </c>
      <c r="E19597">
        <v>8</v>
      </c>
      <c r="F19597">
        <v>0</v>
      </c>
      <c r="G19597" s="1" t="s">
        <v>48195</v>
      </c>
      <c r="H19597" s="1" t="s">
        <v>19</v>
      </c>
      <c r="I19597">
        <v>12908</v>
      </c>
      <c r="J19597" s="1" t="s">
        <v>20</v>
      </c>
      <c r="K19597">
        <v>0.62449556589099997</v>
      </c>
      <c r="L19597">
        <v>3.7722378969199999E-2</v>
      </c>
      <c r="M19597">
        <v>0.113737523556</v>
      </c>
      <c r="N19597">
        <v>0.15129125118299999</v>
      </c>
      <c r="O19597">
        <v>7.2753265500100001E-2</v>
      </c>
    </row>
    <row r="19598" spans="1:15" x14ac:dyDescent="0.25">
      <c r="A19598" s="1" t="s">
        <v>48557</v>
      </c>
      <c r="B19598" s="1" t="s">
        <v>48205</v>
      </c>
      <c r="C19598" s="1" t="s">
        <v>48558</v>
      </c>
      <c r="D19598" s="2">
        <v>43219.418020833335</v>
      </c>
      <c r="E19598">
        <v>2</v>
      </c>
      <c r="F19598">
        <v>0</v>
      </c>
      <c r="G19598" s="1" t="s">
        <v>48195</v>
      </c>
      <c r="H19598" s="1" t="s">
        <v>19</v>
      </c>
      <c r="I19598">
        <v>12908</v>
      </c>
      <c r="J19598" s="1" t="s">
        <v>20</v>
      </c>
      <c r="K19598">
        <v>0.735081255436</v>
      </c>
      <c r="L19598">
        <v>2.1899018436699998E-2</v>
      </c>
      <c r="M19598">
        <v>5.5138822644899999E-2</v>
      </c>
      <c r="N19598">
        <v>7.0267379283900006E-2</v>
      </c>
      <c r="O19598">
        <v>0.117613613605</v>
      </c>
    </row>
    <row r="19599" spans="1:15" x14ac:dyDescent="0.25">
      <c r="A19599" s="1" t="s">
        <v>48559</v>
      </c>
      <c r="B19599" s="1" t="s">
        <v>48208</v>
      </c>
      <c r="C19599" s="1" t="s">
        <v>48560</v>
      </c>
      <c r="D19599" s="2">
        <v>43219.416990740741</v>
      </c>
      <c r="E19599">
        <v>0</v>
      </c>
      <c r="F19599">
        <v>0</v>
      </c>
      <c r="G19599" s="1" t="s">
        <v>48195</v>
      </c>
      <c r="H19599" s="1" t="s">
        <v>19</v>
      </c>
      <c r="I19599">
        <v>12908</v>
      </c>
      <c r="J19599" s="1" t="s">
        <v>20</v>
      </c>
      <c r="K19599">
        <v>0.63743162155199995</v>
      </c>
      <c r="L19599">
        <v>3.96736115217E-2</v>
      </c>
      <c r="M19599">
        <v>8.0033913254699995E-2</v>
      </c>
      <c r="N19599">
        <v>8.8825784623599996E-2</v>
      </c>
      <c r="O19599">
        <v>0.15403506159800001</v>
      </c>
    </row>
    <row r="19600" spans="1:15" x14ac:dyDescent="0.25">
      <c r="A19600" s="1" t="s">
        <v>48561</v>
      </c>
      <c r="B19600" s="1" t="s">
        <v>48562</v>
      </c>
      <c r="C19600" s="1" t="s">
        <v>48563</v>
      </c>
      <c r="D19600" s="2">
        <v>43219.153043981481</v>
      </c>
      <c r="E19600">
        <v>0</v>
      </c>
      <c r="F19600">
        <v>0</v>
      </c>
      <c r="G19600" s="1" t="s">
        <v>48195</v>
      </c>
      <c r="H19600" s="1" t="s">
        <v>19</v>
      </c>
      <c r="I19600">
        <v>12908</v>
      </c>
      <c r="J19600" s="1" t="s">
        <v>20</v>
      </c>
      <c r="K19600">
        <v>0.152765184641</v>
      </c>
      <c r="L19600">
        <v>0.18495734036</v>
      </c>
      <c r="M19600">
        <v>0.195002034307</v>
      </c>
      <c r="N19600">
        <v>0.12905801832700001</v>
      </c>
      <c r="O19600">
        <v>0.33821743726699999</v>
      </c>
    </row>
    <row r="19601" spans="1:15" x14ac:dyDescent="0.25">
      <c r="A19601" s="1" t="s">
        <v>48564</v>
      </c>
      <c r="B19601" s="1" t="s">
        <v>48565</v>
      </c>
      <c r="C19601" s="1" t="s">
        <v>48566</v>
      </c>
      <c r="D19601" s="2">
        <v>43219.152858796297</v>
      </c>
      <c r="E19601">
        <v>0</v>
      </c>
      <c r="F19601">
        <v>0</v>
      </c>
      <c r="G19601" s="1" t="s">
        <v>48195</v>
      </c>
      <c r="H19601" s="1" t="s">
        <v>19</v>
      </c>
      <c r="I19601">
        <v>12908</v>
      </c>
      <c r="J19601" s="1" t="s">
        <v>20</v>
      </c>
      <c r="K19601">
        <v>0.154966622591</v>
      </c>
      <c r="L19601">
        <v>0.17698514461500001</v>
      </c>
      <c r="M19601">
        <v>0.19896844029399999</v>
      </c>
      <c r="N19601">
        <v>0.13449537754099999</v>
      </c>
      <c r="O19601">
        <v>0.33458447456399998</v>
      </c>
    </row>
    <row r="19602" spans="1:15" x14ac:dyDescent="0.25">
      <c r="A19602" s="1" t="s">
        <v>48567</v>
      </c>
      <c r="B19602" s="1" t="s">
        <v>48205</v>
      </c>
      <c r="C19602" s="1" t="s">
        <v>48568</v>
      </c>
      <c r="D19602" s="2">
        <v>43218.751226851855</v>
      </c>
      <c r="E19602">
        <v>0</v>
      </c>
      <c r="F19602">
        <v>0</v>
      </c>
      <c r="G19602" s="1" t="s">
        <v>48195</v>
      </c>
      <c r="H19602" s="1" t="s">
        <v>19</v>
      </c>
      <c r="I19602">
        <v>12908</v>
      </c>
      <c r="J19602" s="1" t="s">
        <v>20</v>
      </c>
      <c r="K19602">
        <v>0.61097085475900004</v>
      </c>
      <c r="L19602">
        <v>7.7138096094099995E-2</v>
      </c>
      <c r="M19602">
        <v>0.114238992333</v>
      </c>
      <c r="N19602">
        <v>0.108915708959</v>
      </c>
      <c r="O19602">
        <v>8.8736265897799996E-2</v>
      </c>
    </row>
    <row r="19603" spans="1:15" x14ac:dyDescent="0.25">
      <c r="A19603" s="1" t="s">
        <v>48569</v>
      </c>
      <c r="B19603" s="1" t="s">
        <v>48208</v>
      </c>
      <c r="C19603" s="1" t="s">
        <v>48570</v>
      </c>
      <c r="D19603" s="2">
        <v>43218.750196759262</v>
      </c>
      <c r="E19603">
        <v>0</v>
      </c>
      <c r="F19603">
        <v>0</v>
      </c>
      <c r="G19603" s="1" t="s">
        <v>48195</v>
      </c>
      <c r="H19603" s="1" t="s">
        <v>19</v>
      </c>
      <c r="I19603">
        <v>12908</v>
      </c>
      <c r="J19603" s="1" t="s">
        <v>20</v>
      </c>
      <c r="K19603">
        <v>0.66887414455399996</v>
      </c>
      <c r="L19603">
        <v>6.4398758113399998E-2</v>
      </c>
      <c r="M19603">
        <v>8.9259766042199998E-2</v>
      </c>
      <c r="N19603">
        <v>0.104670286179</v>
      </c>
      <c r="O19603">
        <v>7.2797045111700001E-2</v>
      </c>
    </row>
    <row r="19604" spans="1:15" x14ac:dyDescent="0.25">
      <c r="A19604" s="1" t="s">
        <v>48571</v>
      </c>
      <c r="B19604" s="1" t="s">
        <v>48478</v>
      </c>
      <c r="C19604" s="1" t="s">
        <v>48572</v>
      </c>
      <c r="D19604" s="2">
        <v>43218.012071759258</v>
      </c>
      <c r="E19604">
        <v>9</v>
      </c>
      <c r="F19604">
        <v>1</v>
      </c>
      <c r="G19604" s="1" t="s">
        <v>48195</v>
      </c>
      <c r="H19604" s="1" t="s">
        <v>19</v>
      </c>
      <c r="I19604">
        <v>12908</v>
      </c>
      <c r="J19604" s="1" t="s">
        <v>20</v>
      </c>
      <c r="K19604">
        <v>0.14576068520499999</v>
      </c>
      <c r="L19604">
        <v>0.33219417929599998</v>
      </c>
      <c r="M19604">
        <v>0.15733066201199999</v>
      </c>
      <c r="N19604">
        <v>0.22382877767100001</v>
      </c>
      <c r="O19604">
        <v>0.14088571071600001</v>
      </c>
    </row>
    <row r="19605" spans="1:15" x14ac:dyDescent="0.25">
      <c r="A19605" s="1" t="s">
        <v>48573</v>
      </c>
      <c r="B19605" s="1" t="s">
        <v>48574</v>
      </c>
      <c r="C19605" s="1" t="s">
        <v>48575</v>
      </c>
      <c r="D19605" s="2">
        <v>43217.783773148149</v>
      </c>
      <c r="E19605">
        <v>0</v>
      </c>
      <c r="F19605">
        <v>0</v>
      </c>
      <c r="G19605" s="1" t="s">
        <v>48195</v>
      </c>
      <c r="H19605" s="1" t="s">
        <v>19</v>
      </c>
      <c r="I19605">
        <v>12908</v>
      </c>
      <c r="J19605" s="1" t="s">
        <v>20</v>
      </c>
      <c r="K19605">
        <v>0.36347904801399999</v>
      </c>
      <c r="L19605">
        <v>0.12798245251199999</v>
      </c>
      <c r="M19605">
        <v>0.10948209464600001</v>
      </c>
      <c r="N19605">
        <v>0.34602576494199999</v>
      </c>
      <c r="O19605">
        <v>5.30305802822E-2</v>
      </c>
    </row>
    <row r="19606" spans="1:15" x14ac:dyDescent="0.25">
      <c r="A19606" s="1" t="s">
        <v>48576</v>
      </c>
      <c r="B19606" s="1" t="s">
        <v>48251</v>
      </c>
      <c r="C19606" s="1" t="s">
        <v>48577</v>
      </c>
      <c r="D19606" s="2">
        <v>43217.680983796294</v>
      </c>
      <c r="E19606">
        <v>1</v>
      </c>
      <c r="F19606">
        <v>0</v>
      </c>
      <c r="G19606" s="1" t="s">
        <v>48195</v>
      </c>
      <c r="H19606" s="1" t="s">
        <v>19</v>
      </c>
      <c r="I19606">
        <v>12908</v>
      </c>
      <c r="J19606" s="1" t="s">
        <v>20</v>
      </c>
      <c r="K19606">
        <v>0.476081728935</v>
      </c>
      <c r="L19606">
        <v>0.112632356584</v>
      </c>
      <c r="M19606">
        <v>0.17230491340199999</v>
      </c>
      <c r="N19606">
        <v>6.9974333047900003E-2</v>
      </c>
      <c r="O19606">
        <v>0.16900664567900001</v>
      </c>
    </row>
    <row r="19607" spans="1:15" x14ac:dyDescent="0.25">
      <c r="A19607" s="1" t="s">
        <v>48578</v>
      </c>
      <c r="B19607" s="1" t="s">
        <v>48579</v>
      </c>
      <c r="C19607" s="1" t="s">
        <v>48580</v>
      </c>
      <c r="D19607" s="2">
        <v>43217.67491898148</v>
      </c>
      <c r="E19607">
        <v>3</v>
      </c>
      <c r="F19607">
        <v>1</v>
      </c>
      <c r="G19607" s="1" t="s">
        <v>48195</v>
      </c>
      <c r="H19607" s="1" t="s">
        <v>19</v>
      </c>
      <c r="I19607">
        <v>12908</v>
      </c>
      <c r="J19607" s="1" t="s">
        <v>20</v>
      </c>
      <c r="K19607">
        <v>0.41641211509699999</v>
      </c>
      <c r="L19607">
        <v>6.8656295537899995E-2</v>
      </c>
      <c r="M19607">
        <v>0.14295963943000001</v>
      </c>
      <c r="N19607">
        <v>0.212069064379</v>
      </c>
      <c r="O19607">
        <v>0.15990290045700001</v>
      </c>
    </row>
    <row r="19608" spans="1:15" x14ac:dyDescent="0.25">
      <c r="A19608" s="1" t="s">
        <v>48581</v>
      </c>
      <c r="B19608" s="1" t="s">
        <v>48582</v>
      </c>
      <c r="C19608" s="1" t="s">
        <v>48583</v>
      </c>
      <c r="D19608" s="2">
        <v>43217.640983796293</v>
      </c>
      <c r="E19608">
        <v>1</v>
      </c>
      <c r="F19608">
        <v>0</v>
      </c>
      <c r="G19608" s="1" t="s">
        <v>48195</v>
      </c>
      <c r="H19608" s="1" t="s">
        <v>19</v>
      </c>
      <c r="I19608">
        <v>12908</v>
      </c>
      <c r="J19608" s="1" t="s">
        <v>20</v>
      </c>
      <c r="K19608">
        <v>0.28485086560200001</v>
      </c>
      <c r="L19608">
        <v>0.14938464760799999</v>
      </c>
      <c r="M19608">
        <v>0.24074959754899999</v>
      </c>
      <c r="N19608">
        <v>0.15941774845100001</v>
      </c>
      <c r="O19608">
        <v>0.16559712588799999</v>
      </c>
    </row>
    <row r="19609" spans="1:15" x14ac:dyDescent="0.25">
      <c r="A19609" s="1" t="s">
        <v>48584</v>
      </c>
      <c r="B19609" s="1" t="s">
        <v>48585</v>
      </c>
      <c r="C19609" s="1" t="s">
        <v>48586</v>
      </c>
      <c r="D19609" s="2">
        <v>43217.608518518522</v>
      </c>
      <c r="E19609">
        <v>0</v>
      </c>
      <c r="F19609">
        <v>0</v>
      </c>
      <c r="G19609" s="1" t="s">
        <v>48195</v>
      </c>
      <c r="H19609" s="1" t="s">
        <v>19</v>
      </c>
      <c r="I19609">
        <v>12908</v>
      </c>
      <c r="J19609" s="1" t="s">
        <v>20</v>
      </c>
      <c r="K19609">
        <v>0.41666808724400001</v>
      </c>
      <c r="L19609">
        <v>0.17652295529799999</v>
      </c>
      <c r="M19609">
        <v>0.17510281503200001</v>
      </c>
      <c r="N19609">
        <v>0.149771183729</v>
      </c>
      <c r="O19609">
        <v>8.1934966146900004E-2</v>
      </c>
    </row>
    <row r="19610" spans="1:15" x14ac:dyDescent="0.25">
      <c r="A19610" s="1" t="s">
        <v>48587</v>
      </c>
      <c r="B19610" s="1" t="s">
        <v>48588</v>
      </c>
      <c r="C19610" s="1" t="s">
        <v>48589</v>
      </c>
      <c r="D19610" s="2">
        <v>43217.013506944444</v>
      </c>
      <c r="E19610">
        <v>0</v>
      </c>
      <c r="F19610">
        <v>0</v>
      </c>
      <c r="G19610" s="1" t="s">
        <v>48195</v>
      </c>
      <c r="H19610" s="1" t="s">
        <v>19</v>
      </c>
      <c r="I19610">
        <v>12908</v>
      </c>
      <c r="J19610" s="1" t="s">
        <v>20</v>
      </c>
      <c r="K19610">
        <v>0.25939986109699997</v>
      </c>
      <c r="L19610">
        <v>4.6776186674799998E-2</v>
      </c>
      <c r="M19610">
        <v>6.2061112374100003E-2</v>
      </c>
      <c r="N19610">
        <v>6.4078822731999996E-2</v>
      </c>
      <c r="O19610">
        <v>0.56768405437500002</v>
      </c>
    </row>
    <row r="19611" spans="1:15" x14ac:dyDescent="0.25">
      <c r="A19611" s="1" t="s">
        <v>48590</v>
      </c>
      <c r="B19611" s="1" t="s">
        <v>48591</v>
      </c>
      <c r="C19611" s="1" t="s">
        <v>48592</v>
      </c>
      <c r="D19611" s="2">
        <v>43216.735312500001</v>
      </c>
      <c r="E19611">
        <v>0</v>
      </c>
      <c r="F19611">
        <v>0</v>
      </c>
      <c r="G19611" s="1" t="s">
        <v>48195</v>
      </c>
      <c r="H19611" s="1" t="s">
        <v>19</v>
      </c>
      <c r="I19611">
        <v>12908</v>
      </c>
      <c r="J19611" s="1" t="s">
        <v>20</v>
      </c>
      <c r="K19611">
        <v>0.24849888682400001</v>
      </c>
      <c r="L19611">
        <v>0.18274575471900001</v>
      </c>
      <c r="M19611">
        <v>0.17914141714599999</v>
      </c>
      <c r="N19611">
        <v>0.115129418671</v>
      </c>
      <c r="O19611">
        <v>0.27448451519</v>
      </c>
    </row>
    <row r="19612" spans="1:15" x14ac:dyDescent="0.25">
      <c r="A19612" s="1" t="s">
        <v>48593</v>
      </c>
      <c r="B19612" s="1" t="s">
        <v>48594</v>
      </c>
      <c r="C19612" s="1" t="s">
        <v>48595</v>
      </c>
      <c r="D19612" s="2">
        <v>43216.624328703707</v>
      </c>
      <c r="E19612">
        <v>0</v>
      </c>
      <c r="F19612">
        <v>0</v>
      </c>
      <c r="G19612" s="1" t="s">
        <v>48195</v>
      </c>
      <c r="H19612" s="1" t="s">
        <v>19</v>
      </c>
      <c r="I19612">
        <v>12908</v>
      </c>
      <c r="J19612" s="1" t="s">
        <v>20</v>
      </c>
      <c r="K19612">
        <v>0.17127895355200001</v>
      </c>
      <c r="L19612">
        <v>0.21828664839299999</v>
      </c>
      <c r="M19612">
        <v>9.97377857566E-2</v>
      </c>
      <c r="N19612">
        <v>0.46720838546799998</v>
      </c>
      <c r="O19612">
        <v>4.3488264083899997E-2</v>
      </c>
    </row>
    <row r="19613" spans="1:15" x14ac:dyDescent="0.25">
      <c r="A19613" s="1" t="s">
        <v>48596</v>
      </c>
      <c r="B19613" s="1" t="s">
        <v>48257</v>
      </c>
      <c r="C19613" s="1" t="s">
        <v>48597</v>
      </c>
      <c r="D19613" s="2">
        <v>43216.607222222221</v>
      </c>
      <c r="E19613">
        <v>7</v>
      </c>
      <c r="F19613">
        <v>0</v>
      </c>
      <c r="G19613" s="1" t="s">
        <v>48195</v>
      </c>
      <c r="H19613" s="1" t="s">
        <v>19</v>
      </c>
      <c r="I19613">
        <v>12908</v>
      </c>
      <c r="J19613" s="1" t="s">
        <v>20</v>
      </c>
      <c r="K19613">
        <v>0.60314822196999995</v>
      </c>
      <c r="L19613">
        <v>1.4241161756200001E-2</v>
      </c>
      <c r="M19613">
        <v>0.121667265892</v>
      </c>
      <c r="N19613">
        <v>2.6986377313699999E-2</v>
      </c>
      <c r="O19613">
        <v>0.23395690321900001</v>
      </c>
    </row>
    <row r="19614" spans="1:15" x14ac:dyDescent="0.25">
      <c r="A19614" s="1" t="s">
        <v>48598</v>
      </c>
      <c r="B19614" s="1" t="s">
        <v>48205</v>
      </c>
      <c r="C19614" s="1" t="s">
        <v>48599</v>
      </c>
      <c r="D19614" s="2">
        <v>43215.469560185185</v>
      </c>
      <c r="E19614">
        <v>0</v>
      </c>
      <c r="F19614">
        <v>0</v>
      </c>
      <c r="G19614" s="1" t="s">
        <v>48195</v>
      </c>
      <c r="H19614" s="1" t="s">
        <v>19</v>
      </c>
      <c r="I19614">
        <v>12908</v>
      </c>
      <c r="J19614" s="1" t="s">
        <v>20</v>
      </c>
      <c r="K19614">
        <v>0.65838277339899998</v>
      </c>
      <c r="L19614">
        <v>2.134956792E-2</v>
      </c>
      <c r="M19614">
        <v>4.4460929930199997E-2</v>
      </c>
      <c r="N19614">
        <v>4.9400307238100002E-2</v>
      </c>
      <c r="O19614">
        <v>0.226406425238</v>
      </c>
    </row>
    <row r="19615" spans="1:15" x14ac:dyDescent="0.25">
      <c r="A19615" s="1" t="s">
        <v>48600</v>
      </c>
      <c r="B19615" s="1" t="s">
        <v>48208</v>
      </c>
      <c r="C19615" s="1" t="s">
        <v>48601</v>
      </c>
      <c r="D19615" s="2">
        <v>43215.468819444446</v>
      </c>
      <c r="E19615">
        <v>0</v>
      </c>
      <c r="F19615">
        <v>0</v>
      </c>
      <c r="G19615" s="1" t="s">
        <v>48195</v>
      </c>
      <c r="H19615" s="1" t="s">
        <v>19</v>
      </c>
      <c r="I19615">
        <v>12908</v>
      </c>
      <c r="J19615" s="1" t="s">
        <v>20</v>
      </c>
      <c r="K19615">
        <v>0.68203830719000003</v>
      </c>
      <c r="L19615">
        <v>2.34712474048E-2</v>
      </c>
      <c r="M19615">
        <v>4.2582079768199999E-2</v>
      </c>
      <c r="N19615">
        <v>4.66867424548E-2</v>
      </c>
      <c r="O19615">
        <v>0.205221652985</v>
      </c>
    </row>
    <row r="19616" spans="1:15" x14ac:dyDescent="0.25">
      <c r="A19616" s="1" t="s">
        <v>48602</v>
      </c>
      <c r="B19616" s="1" t="s">
        <v>48502</v>
      </c>
      <c r="C19616" s="1" t="s">
        <v>48603</v>
      </c>
      <c r="D19616" s="2">
        <v>43215.390393518515</v>
      </c>
      <c r="E19616">
        <v>0</v>
      </c>
      <c r="F19616">
        <v>0</v>
      </c>
      <c r="G19616" s="1" t="s">
        <v>48195</v>
      </c>
      <c r="H19616" s="1" t="s">
        <v>19</v>
      </c>
      <c r="I19616">
        <v>12908</v>
      </c>
      <c r="J19616" s="1" t="s">
        <v>20</v>
      </c>
      <c r="K19616">
        <v>0.28255203366300002</v>
      </c>
      <c r="L19616">
        <v>0.148054167628</v>
      </c>
      <c r="M19616">
        <v>8.2206465303899995E-2</v>
      </c>
      <c r="N19616">
        <v>0.28892427682900002</v>
      </c>
      <c r="O19616">
        <v>0.19826312363099999</v>
      </c>
    </row>
    <row r="19617" spans="1:15" x14ac:dyDescent="0.25">
      <c r="A19617" s="1" t="s">
        <v>48604</v>
      </c>
      <c r="B19617" s="1" t="s">
        <v>839</v>
      </c>
      <c r="C19617" s="1" t="s">
        <v>48605</v>
      </c>
      <c r="D19617" s="2">
        <v>43215.002233796295</v>
      </c>
      <c r="E19617">
        <v>0</v>
      </c>
      <c r="F19617">
        <v>0</v>
      </c>
      <c r="G19617" s="1" t="s">
        <v>48195</v>
      </c>
      <c r="H19617" s="1" t="s">
        <v>19</v>
      </c>
      <c r="I19617">
        <v>12908</v>
      </c>
      <c r="J19617" s="1" t="s">
        <v>20</v>
      </c>
      <c r="K19617">
        <v>0.48559701442699998</v>
      </c>
      <c r="L19617">
        <v>0.28281587362299998</v>
      </c>
      <c r="M19617">
        <v>9.9919021129599994E-2</v>
      </c>
      <c r="N19617">
        <v>9.5088675618200003E-2</v>
      </c>
      <c r="O19617">
        <v>3.6579370498699998E-2</v>
      </c>
    </row>
    <row r="19618" spans="1:15" x14ac:dyDescent="0.25">
      <c r="A19618" s="1" t="s">
        <v>48606</v>
      </c>
      <c r="B19618" s="1" t="s">
        <v>48205</v>
      </c>
      <c r="C19618" s="1" t="s">
        <v>48607</v>
      </c>
      <c r="D19618" s="2">
        <v>43214.813321759262</v>
      </c>
      <c r="E19618">
        <v>0</v>
      </c>
      <c r="F19618">
        <v>0</v>
      </c>
      <c r="G19618" s="1" t="s">
        <v>48195</v>
      </c>
      <c r="H19618" s="1" t="s">
        <v>19</v>
      </c>
      <c r="I19618">
        <v>12908</v>
      </c>
      <c r="J19618" s="1" t="s">
        <v>20</v>
      </c>
      <c r="K19618">
        <v>0.38224577903700002</v>
      </c>
      <c r="L19618">
        <v>4.2439125478299998E-2</v>
      </c>
      <c r="M19618">
        <v>8.7310969829600002E-2</v>
      </c>
      <c r="N19618">
        <v>9.1416768729700004E-2</v>
      </c>
      <c r="O19618">
        <v>0.39658734202399998</v>
      </c>
    </row>
    <row r="19619" spans="1:15" x14ac:dyDescent="0.25">
      <c r="A19619" s="1" t="s">
        <v>48608</v>
      </c>
      <c r="B19619" s="1" t="s">
        <v>48208</v>
      </c>
      <c r="C19619" s="1" t="s">
        <v>48609</v>
      </c>
      <c r="D19619" s="2">
        <v>43214.812673611108</v>
      </c>
      <c r="E19619">
        <v>1</v>
      </c>
      <c r="F19619">
        <v>0</v>
      </c>
      <c r="G19619" s="1" t="s">
        <v>48195</v>
      </c>
      <c r="H19619" s="1" t="s">
        <v>19</v>
      </c>
      <c r="I19619">
        <v>12908</v>
      </c>
      <c r="J19619" s="1" t="s">
        <v>20</v>
      </c>
      <c r="K19619">
        <v>0.33233726024600002</v>
      </c>
      <c r="L19619">
        <v>6.7093037068800002E-2</v>
      </c>
      <c r="M19619">
        <v>0.10414493084</v>
      </c>
      <c r="N19619">
        <v>0.131199136376</v>
      </c>
      <c r="O19619">
        <v>0.36522567272200002</v>
      </c>
    </row>
    <row r="19620" spans="1:15" x14ac:dyDescent="0.25">
      <c r="A19620" s="1" t="s">
        <v>48610</v>
      </c>
      <c r="B19620" s="1" t="s">
        <v>48611</v>
      </c>
      <c r="C19620" s="1" t="s">
        <v>48612</v>
      </c>
      <c r="D19620" s="2">
        <v>43214.637777777774</v>
      </c>
      <c r="E19620">
        <v>3</v>
      </c>
      <c r="F19620">
        <v>2</v>
      </c>
      <c r="G19620" s="1" t="s">
        <v>48195</v>
      </c>
      <c r="H19620" s="1" t="s">
        <v>19</v>
      </c>
      <c r="I19620">
        <v>12908</v>
      </c>
      <c r="J19620" s="1" t="s">
        <v>20</v>
      </c>
      <c r="K19620">
        <v>0.36588358879100003</v>
      </c>
      <c r="L19620">
        <v>0.20695623755500001</v>
      </c>
      <c r="M19620">
        <v>0.172423034906</v>
      </c>
      <c r="N19620">
        <v>0.16559970378899999</v>
      </c>
      <c r="O19620">
        <v>8.9137434959400005E-2</v>
      </c>
    </row>
    <row r="19621" spans="1:15" x14ac:dyDescent="0.25">
      <c r="A19621" s="1" t="s">
        <v>48613</v>
      </c>
      <c r="B19621" s="1" t="s">
        <v>48614</v>
      </c>
      <c r="C19621" s="1" t="s">
        <v>48615</v>
      </c>
      <c r="D19621" s="2">
        <v>43214.47929398148</v>
      </c>
      <c r="E19621">
        <v>0</v>
      </c>
      <c r="F19621">
        <v>0</v>
      </c>
      <c r="G19621" s="1" t="s">
        <v>48195</v>
      </c>
      <c r="H19621" s="1" t="s">
        <v>19</v>
      </c>
      <c r="I19621">
        <v>12908</v>
      </c>
      <c r="J19621" s="1" t="s">
        <v>20</v>
      </c>
      <c r="K19621">
        <v>0.50886923074699997</v>
      </c>
      <c r="L19621">
        <v>6.9741606712299994E-2</v>
      </c>
      <c r="M19621">
        <v>9.0331293642500005E-2</v>
      </c>
      <c r="N19621">
        <v>0.284784346819</v>
      </c>
      <c r="O19621">
        <v>4.6273540705399997E-2</v>
      </c>
    </row>
    <row r="19622" spans="1:15" x14ac:dyDescent="0.25">
      <c r="A19622" s="1" t="s">
        <v>48616</v>
      </c>
      <c r="B19622" s="1" t="s">
        <v>48251</v>
      </c>
      <c r="C19622" s="1" t="s">
        <v>48617</v>
      </c>
      <c r="D19622" s="2">
        <v>43214.378877314812</v>
      </c>
      <c r="E19622">
        <v>0</v>
      </c>
      <c r="F19622">
        <v>0</v>
      </c>
      <c r="G19622" s="1" t="s">
        <v>48195</v>
      </c>
      <c r="H19622" s="1" t="s">
        <v>19</v>
      </c>
      <c r="I19622">
        <v>12908</v>
      </c>
      <c r="J19622" s="1" t="s">
        <v>20</v>
      </c>
      <c r="K19622">
        <v>6.40617907047E-2</v>
      </c>
      <c r="L19622">
        <v>0.208876892924</v>
      </c>
      <c r="M19622">
        <v>0.45621749758699998</v>
      </c>
      <c r="N19622">
        <v>0.222976207733</v>
      </c>
      <c r="O19622">
        <v>4.7867611050600001E-2</v>
      </c>
    </row>
    <row r="19623" spans="1:15" x14ac:dyDescent="0.25">
      <c r="A19623" s="1" t="s">
        <v>48618</v>
      </c>
      <c r="B19623" s="1" t="s">
        <v>48251</v>
      </c>
      <c r="C19623" s="1" t="s">
        <v>48619</v>
      </c>
      <c r="D19623" s="2">
        <v>43213.732453703706</v>
      </c>
      <c r="E19623">
        <v>4</v>
      </c>
      <c r="F19623">
        <v>3</v>
      </c>
      <c r="G19623" s="1" t="s">
        <v>48195</v>
      </c>
      <c r="H19623" s="1" t="s">
        <v>19</v>
      </c>
      <c r="I19623">
        <v>12908</v>
      </c>
      <c r="J19623" s="1" t="s">
        <v>20</v>
      </c>
      <c r="K19623">
        <v>0.23672097921400001</v>
      </c>
      <c r="L19623">
        <v>6.6505223512600006E-2</v>
      </c>
      <c r="M19623">
        <v>0.101224213839</v>
      </c>
      <c r="N19623">
        <v>2.6090376079099999E-2</v>
      </c>
      <c r="O19623">
        <v>0.56945919990500005</v>
      </c>
    </row>
    <row r="19624" spans="1:15" x14ac:dyDescent="0.25">
      <c r="A19624" s="1" t="s">
        <v>48620</v>
      </c>
      <c r="B19624" s="1" t="s">
        <v>48621</v>
      </c>
      <c r="C19624" s="1" t="s">
        <v>48622</v>
      </c>
      <c r="D19624" s="2">
        <v>43213.691041666665</v>
      </c>
      <c r="E19624">
        <v>0</v>
      </c>
      <c r="F19624">
        <v>0</v>
      </c>
      <c r="G19624" s="1" t="s">
        <v>48195</v>
      </c>
      <c r="H19624" s="1" t="s">
        <v>19</v>
      </c>
      <c r="I19624">
        <v>12908</v>
      </c>
      <c r="J19624" s="1" t="s">
        <v>20</v>
      </c>
      <c r="K19624">
        <v>0.37845325470000002</v>
      </c>
      <c r="L19624">
        <v>0.153760001063</v>
      </c>
      <c r="M19624">
        <v>0.30028343200699997</v>
      </c>
      <c r="N19624">
        <v>9.9640682339699999E-2</v>
      </c>
      <c r="O19624">
        <v>6.7862629890399997E-2</v>
      </c>
    </row>
    <row r="19625" spans="1:15" x14ac:dyDescent="0.25">
      <c r="A19625" s="1" t="s">
        <v>48623</v>
      </c>
      <c r="B19625" s="1" t="s">
        <v>48251</v>
      </c>
      <c r="C19625" s="1" t="s">
        <v>48624</v>
      </c>
      <c r="D19625" s="2">
        <v>43213.506678240738</v>
      </c>
      <c r="E19625">
        <v>3</v>
      </c>
      <c r="F19625">
        <v>1</v>
      </c>
      <c r="G19625" s="1" t="s">
        <v>48195</v>
      </c>
      <c r="H19625" s="1" t="s">
        <v>19</v>
      </c>
      <c r="I19625">
        <v>12908</v>
      </c>
      <c r="J19625" s="1" t="s">
        <v>20</v>
      </c>
      <c r="K19625">
        <v>0.20076870918299999</v>
      </c>
      <c r="L19625">
        <v>7.7584370970700006E-2</v>
      </c>
      <c r="M19625">
        <v>0.392915487289</v>
      </c>
      <c r="N19625">
        <v>0.124068230391</v>
      </c>
      <c r="O19625">
        <v>0.20466323196899999</v>
      </c>
    </row>
    <row r="19626" spans="1:15" x14ac:dyDescent="0.25">
      <c r="A19626" s="1" t="s">
        <v>48625</v>
      </c>
      <c r="B19626" s="1" t="s">
        <v>48626</v>
      </c>
      <c r="C19626" s="1" t="s">
        <v>48627</v>
      </c>
      <c r="D19626" s="2">
        <v>43213.324270833335</v>
      </c>
      <c r="E19626">
        <v>13</v>
      </c>
      <c r="F19626">
        <v>4</v>
      </c>
      <c r="G19626" s="1" t="s">
        <v>48195</v>
      </c>
      <c r="H19626" s="1" t="s">
        <v>19</v>
      </c>
      <c r="I19626">
        <v>12908</v>
      </c>
      <c r="J19626" s="1" t="s">
        <v>20</v>
      </c>
      <c r="K19626">
        <v>0.37646830081900001</v>
      </c>
      <c r="L19626">
        <v>0.13481780886700001</v>
      </c>
      <c r="M19626">
        <v>0.26939389109599998</v>
      </c>
      <c r="N19626">
        <v>0.122963532805</v>
      </c>
      <c r="O19626">
        <v>9.6356451511400001E-2</v>
      </c>
    </row>
    <row r="19627" spans="1:15" x14ac:dyDescent="0.25">
      <c r="A19627" s="1" t="s">
        <v>48628</v>
      </c>
      <c r="B19627" s="1" t="s">
        <v>48629</v>
      </c>
      <c r="C19627" s="1" t="s">
        <v>48630</v>
      </c>
      <c r="D19627" s="2">
        <v>43213.09516203704</v>
      </c>
      <c r="E19627">
        <v>0</v>
      </c>
      <c r="F19627">
        <v>0</v>
      </c>
      <c r="G19627" s="1" t="s">
        <v>48195</v>
      </c>
      <c r="H19627" s="1" t="s">
        <v>19</v>
      </c>
      <c r="I19627">
        <v>12908</v>
      </c>
      <c r="J19627" s="1" t="s">
        <v>20</v>
      </c>
      <c r="K19627">
        <v>0.15530739724600001</v>
      </c>
      <c r="L19627">
        <v>0.276063799858</v>
      </c>
      <c r="M19627">
        <v>0.15942686796200001</v>
      </c>
      <c r="N19627">
        <v>0.151645392179</v>
      </c>
      <c r="O19627">
        <v>0.25755661726000001</v>
      </c>
    </row>
    <row r="19628" spans="1:15" x14ac:dyDescent="0.25">
      <c r="A19628" s="1" t="s">
        <v>48631</v>
      </c>
      <c r="B19628" s="1" t="s">
        <v>48611</v>
      </c>
      <c r="C19628" s="1" t="s">
        <v>48632</v>
      </c>
      <c r="D19628" s="2">
        <v>43212.675173611111</v>
      </c>
      <c r="E19628">
        <v>3</v>
      </c>
      <c r="F19628">
        <v>3</v>
      </c>
      <c r="G19628" s="1" t="s">
        <v>48195</v>
      </c>
      <c r="H19628" s="1" t="s">
        <v>19</v>
      </c>
      <c r="I19628">
        <v>12908</v>
      </c>
      <c r="J19628" s="1" t="s">
        <v>20</v>
      </c>
      <c r="K19628">
        <v>0.22327145934100001</v>
      </c>
      <c r="L19628">
        <v>0.10979120433300001</v>
      </c>
      <c r="M19628">
        <v>0.33572134375599999</v>
      </c>
      <c r="N19628">
        <v>0.12982854247100001</v>
      </c>
      <c r="O19628">
        <v>0.201387450099</v>
      </c>
    </row>
    <row r="19629" spans="1:15" x14ac:dyDescent="0.25">
      <c r="A19629" s="1" t="s">
        <v>48633</v>
      </c>
      <c r="B19629" s="1" t="s">
        <v>48205</v>
      </c>
      <c r="C19629" s="1" t="s">
        <v>48634</v>
      </c>
      <c r="D19629" s="2">
        <v>43212.667754629627</v>
      </c>
      <c r="E19629">
        <v>1</v>
      </c>
      <c r="F19629">
        <v>0</v>
      </c>
      <c r="G19629" s="1" t="s">
        <v>48195</v>
      </c>
      <c r="H19629" s="1" t="s">
        <v>19</v>
      </c>
      <c r="I19629">
        <v>12908</v>
      </c>
      <c r="J19629" s="1" t="s">
        <v>20</v>
      </c>
      <c r="K19629">
        <v>0.53213357925399996</v>
      </c>
      <c r="L19629">
        <v>7.0260450243899999E-2</v>
      </c>
      <c r="M19629">
        <v>0.118164584041</v>
      </c>
      <c r="N19629">
        <v>7.8500196337700001E-2</v>
      </c>
      <c r="O19629">
        <v>0.200941264629</v>
      </c>
    </row>
    <row r="19630" spans="1:15" x14ac:dyDescent="0.25">
      <c r="A19630" s="1" t="s">
        <v>48635</v>
      </c>
      <c r="B19630" s="1" t="s">
        <v>48208</v>
      </c>
      <c r="C19630" s="1" t="s">
        <v>48636</v>
      </c>
      <c r="D19630" s="2">
        <v>43212.66679398148</v>
      </c>
      <c r="E19630">
        <v>0</v>
      </c>
      <c r="F19630">
        <v>0</v>
      </c>
      <c r="G19630" s="1" t="s">
        <v>48195</v>
      </c>
      <c r="H19630" s="1" t="s">
        <v>19</v>
      </c>
      <c r="I19630">
        <v>12908</v>
      </c>
      <c r="J19630" s="1" t="s">
        <v>20</v>
      </c>
      <c r="K19630">
        <v>0.46924883127200001</v>
      </c>
      <c r="L19630">
        <v>0.12814041972199999</v>
      </c>
      <c r="M19630">
        <v>0.13127860426900001</v>
      </c>
      <c r="N19630">
        <v>0.105710864067</v>
      </c>
      <c r="O19630">
        <v>0.16562132537400001</v>
      </c>
    </row>
    <row r="19631" spans="1:15" x14ac:dyDescent="0.25">
      <c r="A19631" s="1" t="s">
        <v>48637</v>
      </c>
      <c r="B19631" s="1" t="s">
        <v>48251</v>
      </c>
      <c r="C19631" s="1" t="s">
        <v>48638</v>
      </c>
      <c r="D19631" s="2">
        <v>43211.786678240744</v>
      </c>
      <c r="E19631">
        <v>2</v>
      </c>
      <c r="F19631">
        <v>0</v>
      </c>
      <c r="G19631" s="1" t="s">
        <v>48195</v>
      </c>
      <c r="H19631" s="1" t="s">
        <v>19</v>
      </c>
      <c r="I19631">
        <v>12908</v>
      </c>
      <c r="J19631" s="1" t="s">
        <v>20</v>
      </c>
      <c r="K19631">
        <v>0.76214939355900002</v>
      </c>
      <c r="L19631">
        <v>3.3197253942499998E-2</v>
      </c>
      <c r="M19631">
        <v>6.2182985246200001E-2</v>
      </c>
      <c r="N19631">
        <v>7.8986868262300003E-2</v>
      </c>
      <c r="O19631">
        <v>6.3483528792900007E-2</v>
      </c>
    </row>
    <row r="19632" spans="1:15" x14ac:dyDescent="0.25">
      <c r="A19632" s="1" t="s">
        <v>48639</v>
      </c>
      <c r="B19632" s="1" t="s">
        <v>48640</v>
      </c>
      <c r="C19632" s="1" t="s">
        <v>48641</v>
      </c>
      <c r="D19632" s="2">
        <v>43211.666689814818</v>
      </c>
      <c r="E19632">
        <v>0</v>
      </c>
      <c r="F19632">
        <v>0</v>
      </c>
      <c r="G19632" s="1" t="s">
        <v>48195</v>
      </c>
      <c r="H19632" s="1" t="s">
        <v>19</v>
      </c>
      <c r="I19632">
        <v>12908</v>
      </c>
      <c r="J19632" s="1" t="s">
        <v>20</v>
      </c>
      <c r="K19632">
        <v>0.32291015982600002</v>
      </c>
      <c r="L19632">
        <v>0.108925662935</v>
      </c>
      <c r="M19632">
        <v>5.8836188167299998E-2</v>
      </c>
      <c r="N19632">
        <v>3.8429349660900003E-2</v>
      </c>
      <c r="O19632">
        <v>0.47089868784</v>
      </c>
    </row>
    <row r="19633" spans="1:15" x14ac:dyDescent="0.25">
      <c r="A19633" s="1" t="s">
        <v>48642</v>
      </c>
      <c r="B19633" s="1" t="s">
        <v>48643</v>
      </c>
      <c r="C19633" s="1" t="s">
        <v>48644</v>
      </c>
      <c r="D19633" s="2">
        <v>43211.371319444443</v>
      </c>
      <c r="E19633">
        <v>4</v>
      </c>
      <c r="F19633">
        <v>2</v>
      </c>
      <c r="G19633" s="1" t="s">
        <v>48195</v>
      </c>
      <c r="H19633" s="1" t="s">
        <v>19</v>
      </c>
      <c r="I19633">
        <v>12908</v>
      </c>
      <c r="J19633" s="1" t="s">
        <v>20</v>
      </c>
      <c r="K19633">
        <v>9.2175364494299999E-2</v>
      </c>
      <c r="L19633">
        <v>0.373287796974</v>
      </c>
      <c r="M19633">
        <v>0.43318593502000002</v>
      </c>
      <c r="N19633">
        <v>8.3892464637799993E-2</v>
      </c>
      <c r="O19633">
        <v>1.7458435147999999E-2</v>
      </c>
    </row>
    <row r="19634" spans="1:15" x14ac:dyDescent="0.25">
      <c r="A19634" s="1" t="s">
        <v>48645</v>
      </c>
      <c r="B19634" s="1" t="s">
        <v>48646</v>
      </c>
      <c r="C19634" s="1" t="s">
        <v>48647</v>
      </c>
      <c r="D19634" s="2">
        <v>43210.638784722221</v>
      </c>
      <c r="E19634">
        <v>0</v>
      </c>
      <c r="F19634">
        <v>0</v>
      </c>
      <c r="G19634" s="1" t="s">
        <v>48195</v>
      </c>
      <c r="H19634" s="1" t="s">
        <v>19</v>
      </c>
      <c r="I19634">
        <v>12908</v>
      </c>
      <c r="J19634" s="1" t="s">
        <v>20</v>
      </c>
      <c r="K19634">
        <v>0.19709998369199999</v>
      </c>
      <c r="L19634">
        <v>0.30933898687400002</v>
      </c>
      <c r="M19634">
        <v>0.119161576033</v>
      </c>
      <c r="N19634">
        <v>0.19591057300600001</v>
      </c>
      <c r="O19634">
        <v>0.17848885059399999</v>
      </c>
    </row>
    <row r="19635" spans="1:15" x14ac:dyDescent="0.25">
      <c r="A19635" s="1" t="s">
        <v>48648</v>
      </c>
      <c r="B19635" s="1" t="s">
        <v>48649</v>
      </c>
      <c r="C19635" s="1" t="s">
        <v>48650</v>
      </c>
      <c r="D19635" s="2">
        <v>43210.577187499999</v>
      </c>
      <c r="E19635">
        <v>0</v>
      </c>
      <c r="F19635">
        <v>0</v>
      </c>
      <c r="G19635" s="1" t="s">
        <v>48195</v>
      </c>
      <c r="H19635" s="1" t="s">
        <v>19</v>
      </c>
      <c r="I19635">
        <v>12908</v>
      </c>
      <c r="J19635" s="1" t="s">
        <v>20</v>
      </c>
      <c r="K19635">
        <v>0.35068678855899998</v>
      </c>
      <c r="L19635">
        <v>0.14362314343499999</v>
      </c>
      <c r="M19635">
        <v>0.139352530241</v>
      </c>
      <c r="N19635">
        <v>0.26403471827500002</v>
      </c>
      <c r="O19635">
        <v>0.102302782238</v>
      </c>
    </row>
    <row r="19636" spans="1:15" x14ac:dyDescent="0.25">
      <c r="A19636" s="1" t="s">
        <v>48651</v>
      </c>
      <c r="B19636" s="1" t="s">
        <v>48652</v>
      </c>
      <c r="C19636" s="1" t="s">
        <v>48653</v>
      </c>
      <c r="D19636" s="2">
        <v>43210.562986111108</v>
      </c>
      <c r="E19636">
        <v>0</v>
      </c>
      <c r="F19636">
        <v>0</v>
      </c>
      <c r="G19636" s="1" t="s">
        <v>48195</v>
      </c>
      <c r="H19636" s="1" t="s">
        <v>19</v>
      </c>
      <c r="I19636">
        <v>12908</v>
      </c>
      <c r="J19636" s="1" t="s">
        <v>20</v>
      </c>
      <c r="K19636">
        <v>0.18458063900499999</v>
      </c>
      <c r="L19636">
        <v>9.1237882152200005E-3</v>
      </c>
      <c r="M19636">
        <v>5.13813495636E-2</v>
      </c>
      <c r="N19636">
        <v>2.9771201312499999E-2</v>
      </c>
      <c r="O19636">
        <v>0.72514301538500003</v>
      </c>
    </row>
    <row r="19637" spans="1:15" x14ac:dyDescent="0.25">
      <c r="A19637" s="1" t="s">
        <v>48654</v>
      </c>
      <c r="B19637" s="1" t="s">
        <v>48251</v>
      </c>
      <c r="C19637" s="1" t="s">
        <v>48655</v>
      </c>
      <c r="D19637" s="2">
        <v>43210.532476851855</v>
      </c>
      <c r="E19637">
        <v>6</v>
      </c>
      <c r="F19637">
        <v>0</v>
      </c>
      <c r="G19637" s="1" t="s">
        <v>48195</v>
      </c>
      <c r="H19637" s="1" t="s">
        <v>19</v>
      </c>
      <c r="I19637">
        <v>12908</v>
      </c>
      <c r="J19637" s="1" t="s">
        <v>20</v>
      </c>
      <c r="K19637">
        <v>0.1178624928</v>
      </c>
      <c r="L19637">
        <v>0.135354340076</v>
      </c>
      <c r="M19637">
        <v>0.22571003437000001</v>
      </c>
      <c r="N19637">
        <v>7.5900599360500004E-2</v>
      </c>
      <c r="O19637">
        <v>0.44517254829399999</v>
      </c>
    </row>
    <row r="19638" spans="1:15" x14ac:dyDescent="0.25">
      <c r="A19638" s="1" t="s">
        <v>48656</v>
      </c>
      <c r="B19638" s="1" t="s">
        <v>48657</v>
      </c>
      <c r="C19638" s="1" t="s">
        <v>48658</v>
      </c>
      <c r="D19638" s="2">
        <v>43210.371099537035</v>
      </c>
      <c r="E19638">
        <v>0</v>
      </c>
      <c r="F19638">
        <v>0</v>
      </c>
      <c r="G19638" s="1" t="s">
        <v>48195</v>
      </c>
      <c r="H19638" s="1" t="s">
        <v>19</v>
      </c>
      <c r="I19638">
        <v>12908</v>
      </c>
      <c r="J19638" s="1" t="s">
        <v>20</v>
      </c>
      <c r="K19638">
        <v>0.15203666687</v>
      </c>
      <c r="L19638">
        <v>0.27574285864800002</v>
      </c>
      <c r="M19638">
        <v>0.122969537973</v>
      </c>
      <c r="N19638">
        <v>0.14989617466899999</v>
      </c>
      <c r="O19638">
        <v>0.299354821444</v>
      </c>
    </row>
    <row r="19639" spans="1:15" x14ac:dyDescent="0.25">
      <c r="A19639" s="1" t="s">
        <v>48659</v>
      </c>
      <c r="B19639" s="1" t="s">
        <v>48660</v>
      </c>
      <c r="C19639" s="1" t="s">
        <v>48661</v>
      </c>
      <c r="D19639" s="2">
        <v>43210.360081018516</v>
      </c>
      <c r="E19639">
        <v>0</v>
      </c>
      <c r="F19639">
        <v>0</v>
      </c>
      <c r="G19639" s="1" t="s">
        <v>48195</v>
      </c>
      <c r="H19639" s="1" t="s">
        <v>19</v>
      </c>
      <c r="I19639">
        <v>12908</v>
      </c>
      <c r="J19639" s="1" t="s">
        <v>20</v>
      </c>
      <c r="K19639">
        <v>0.80465143919000004</v>
      </c>
      <c r="L19639">
        <v>2.9235901311000002E-2</v>
      </c>
      <c r="M19639">
        <v>7.0582747459400005E-2</v>
      </c>
      <c r="N19639">
        <v>2.96658016741E-2</v>
      </c>
      <c r="O19639">
        <v>6.5864108502900004E-2</v>
      </c>
    </row>
    <row r="19640" spans="1:15" x14ac:dyDescent="0.25">
      <c r="A19640" s="1" t="s">
        <v>48662</v>
      </c>
      <c r="B19640" s="1" t="s">
        <v>48251</v>
      </c>
      <c r="C19640" s="1" t="s">
        <v>48663</v>
      </c>
      <c r="D19640" s="2">
        <v>43210.318182870367</v>
      </c>
      <c r="E19640">
        <v>9</v>
      </c>
      <c r="F19640">
        <v>2</v>
      </c>
      <c r="G19640" s="1" t="s">
        <v>48195</v>
      </c>
      <c r="H19640" s="1" t="s">
        <v>19</v>
      </c>
      <c r="I19640">
        <v>12908</v>
      </c>
      <c r="J19640" s="1" t="s">
        <v>20</v>
      </c>
      <c r="K19640">
        <v>0.46536076068900001</v>
      </c>
      <c r="L19640">
        <v>7.06308409572E-2</v>
      </c>
      <c r="M19640">
        <v>0.245371639729</v>
      </c>
      <c r="N19640">
        <v>5.9754479676500001E-2</v>
      </c>
      <c r="O19640">
        <v>0.158882319927</v>
      </c>
    </row>
    <row r="19641" spans="1:15" x14ac:dyDescent="0.25">
      <c r="A19641" s="1" t="s">
        <v>48664</v>
      </c>
      <c r="B19641" s="1" t="s">
        <v>48665</v>
      </c>
      <c r="C19641" s="1" t="s">
        <v>48666</v>
      </c>
      <c r="D19641" s="2">
        <v>43209.833634259259</v>
      </c>
      <c r="E19641">
        <v>0</v>
      </c>
      <c r="F19641">
        <v>0</v>
      </c>
      <c r="G19641" s="1" t="s">
        <v>48195</v>
      </c>
      <c r="H19641" s="1" t="s">
        <v>19</v>
      </c>
      <c r="I19641">
        <v>12908</v>
      </c>
      <c r="J19641" s="1" t="s">
        <v>20</v>
      </c>
      <c r="K19641">
        <v>0.56971919536600002</v>
      </c>
      <c r="L19641">
        <v>8.0996625125399999E-2</v>
      </c>
      <c r="M19641">
        <v>0.15252743661400001</v>
      </c>
      <c r="N19641">
        <v>0.12051120400400001</v>
      </c>
      <c r="O19641">
        <v>7.6245605945599995E-2</v>
      </c>
    </row>
    <row r="19642" spans="1:15" x14ac:dyDescent="0.25">
      <c r="A19642" s="1" t="s">
        <v>48667</v>
      </c>
      <c r="B19642" s="1" t="s">
        <v>48611</v>
      </c>
      <c r="C19642" s="1" t="s">
        <v>48668</v>
      </c>
      <c r="D19642" s="2">
        <v>43209.774918981479</v>
      </c>
      <c r="E19642">
        <v>4</v>
      </c>
      <c r="F19642">
        <v>2</v>
      </c>
      <c r="G19642" s="1" t="s">
        <v>48195</v>
      </c>
      <c r="H19642" s="1" t="s">
        <v>19</v>
      </c>
      <c r="I19642">
        <v>12908</v>
      </c>
      <c r="J19642" s="1" t="s">
        <v>20</v>
      </c>
      <c r="K19642">
        <v>0.41598999500299999</v>
      </c>
      <c r="L19642">
        <v>7.3369771242099993E-2</v>
      </c>
      <c r="M19642">
        <v>0.19475768506499999</v>
      </c>
      <c r="N19642">
        <v>0.214935898781</v>
      </c>
      <c r="O19642">
        <v>0.100946649909</v>
      </c>
    </row>
    <row r="19643" spans="1:15" x14ac:dyDescent="0.25">
      <c r="A19643" s="1" t="s">
        <v>48669</v>
      </c>
      <c r="B19643" s="1" t="s">
        <v>48670</v>
      </c>
      <c r="C19643" s="1" t="s">
        <v>48671</v>
      </c>
      <c r="D19643" s="2">
        <v>43209.725798611114</v>
      </c>
      <c r="E19643">
        <v>0</v>
      </c>
      <c r="F19643">
        <v>0</v>
      </c>
      <c r="G19643" s="1" t="s">
        <v>48195</v>
      </c>
      <c r="H19643" s="1" t="s">
        <v>19</v>
      </c>
      <c r="I19643">
        <v>12908</v>
      </c>
      <c r="J19643" s="1" t="s">
        <v>20</v>
      </c>
      <c r="K19643">
        <v>0.63983392715499998</v>
      </c>
      <c r="L19643">
        <v>3.8720518350600003E-2</v>
      </c>
      <c r="M19643">
        <v>8.7036453187500001E-2</v>
      </c>
      <c r="N19643">
        <v>4.6144224703299999E-2</v>
      </c>
      <c r="O19643">
        <v>0.18826493620900001</v>
      </c>
    </row>
    <row r="19644" spans="1:15" x14ac:dyDescent="0.25">
      <c r="A19644" s="1" t="s">
        <v>48672</v>
      </c>
      <c r="B19644" s="1" t="s">
        <v>48205</v>
      </c>
      <c r="C19644" s="1" t="s">
        <v>48673</v>
      </c>
      <c r="D19644" s="2">
        <v>43209.667754629627</v>
      </c>
      <c r="E19644">
        <v>0</v>
      </c>
      <c r="F19644">
        <v>0</v>
      </c>
      <c r="G19644" s="1" t="s">
        <v>48195</v>
      </c>
      <c r="H19644" s="1" t="s">
        <v>19</v>
      </c>
      <c r="I19644">
        <v>12908</v>
      </c>
      <c r="J19644" s="1" t="s">
        <v>20</v>
      </c>
      <c r="K19644">
        <v>0.62414312362699997</v>
      </c>
      <c r="L19644">
        <v>2.59547904134E-2</v>
      </c>
      <c r="M19644">
        <v>6.8136364221599993E-2</v>
      </c>
      <c r="N19644">
        <v>5.9715967625399997E-2</v>
      </c>
      <c r="O19644">
        <v>0.22204968333200001</v>
      </c>
    </row>
    <row r="19645" spans="1:15" x14ac:dyDescent="0.25">
      <c r="A19645" s="1" t="s">
        <v>48674</v>
      </c>
      <c r="B19645" s="1" t="s">
        <v>48208</v>
      </c>
      <c r="C19645" s="1" t="s">
        <v>48675</v>
      </c>
      <c r="D19645" s="2">
        <v>43209.667083333334</v>
      </c>
      <c r="E19645">
        <v>0</v>
      </c>
      <c r="F19645">
        <v>0</v>
      </c>
      <c r="G19645" s="1" t="s">
        <v>48195</v>
      </c>
      <c r="H19645" s="1" t="s">
        <v>19</v>
      </c>
      <c r="I19645">
        <v>12908</v>
      </c>
      <c r="J19645" s="1" t="s">
        <v>20</v>
      </c>
      <c r="K19645">
        <v>0.525138616562</v>
      </c>
      <c r="L19645">
        <v>3.9624594152000002E-2</v>
      </c>
      <c r="M19645">
        <v>8.6974091827900002E-2</v>
      </c>
      <c r="N19645">
        <v>7.0430889725699997E-2</v>
      </c>
      <c r="O19645">
        <v>0.277831852436</v>
      </c>
    </row>
    <row r="19646" spans="1:15" x14ac:dyDescent="0.25">
      <c r="A19646" s="1" t="s">
        <v>48676</v>
      </c>
      <c r="B19646" s="1" t="s">
        <v>48243</v>
      </c>
      <c r="C19646" s="1" t="s">
        <v>48677</v>
      </c>
      <c r="D19646" s="2">
        <v>43209.468842592592</v>
      </c>
      <c r="E19646">
        <v>0</v>
      </c>
      <c r="F19646">
        <v>0</v>
      </c>
      <c r="G19646" s="1" t="s">
        <v>48195</v>
      </c>
      <c r="H19646" s="1" t="s">
        <v>19</v>
      </c>
      <c r="I19646">
        <v>12908</v>
      </c>
      <c r="J19646" s="1" t="s">
        <v>20</v>
      </c>
      <c r="K19646">
        <v>0.32284045219399998</v>
      </c>
      <c r="L19646">
        <v>0.15477859973899999</v>
      </c>
      <c r="M19646">
        <v>0.12899476289699999</v>
      </c>
      <c r="N19646">
        <v>0.34781104326200002</v>
      </c>
      <c r="O19646">
        <v>4.5575112104399997E-2</v>
      </c>
    </row>
    <row r="19647" spans="1:15" x14ac:dyDescent="0.25">
      <c r="A19647" s="1" t="s">
        <v>48678</v>
      </c>
      <c r="B19647" s="1" t="s">
        <v>944</v>
      </c>
      <c r="C19647" s="1" t="s">
        <v>48679</v>
      </c>
      <c r="D19647" s="2">
        <v>43208.650254629632</v>
      </c>
      <c r="E19647">
        <v>0</v>
      </c>
      <c r="F19647">
        <v>1</v>
      </c>
      <c r="G19647" s="1" t="s">
        <v>48195</v>
      </c>
      <c r="H19647" s="1" t="s">
        <v>19</v>
      </c>
      <c r="I19647">
        <v>12908</v>
      </c>
      <c r="J19647" s="1" t="s">
        <v>20</v>
      </c>
      <c r="K19647">
        <v>0.28573027253200001</v>
      </c>
      <c r="L19647">
        <v>0.13004432618600001</v>
      </c>
      <c r="M19647">
        <v>0.15469598770099999</v>
      </c>
      <c r="N19647">
        <v>0.10488191247</v>
      </c>
      <c r="O19647">
        <v>0.32464745640800002</v>
      </c>
    </row>
    <row r="19648" spans="1:15" x14ac:dyDescent="0.25">
      <c r="A19648" s="1" t="s">
        <v>48680</v>
      </c>
      <c r="B19648" s="1" t="s">
        <v>48681</v>
      </c>
      <c r="C19648" s="1" t="s">
        <v>48682</v>
      </c>
      <c r="D19648" s="2">
        <v>43207.704328703701</v>
      </c>
      <c r="E19648">
        <v>0</v>
      </c>
      <c r="F19648">
        <v>0</v>
      </c>
      <c r="G19648" s="1" t="s">
        <v>48195</v>
      </c>
      <c r="H19648" s="1" t="s">
        <v>19</v>
      </c>
      <c r="I19648">
        <v>12908</v>
      </c>
      <c r="J19648" s="1" t="s">
        <v>20</v>
      </c>
      <c r="K19648">
        <v>0.24659593403300001</v>
      </c>
      <c r="L19648">
        <v>0.25947758555400002</v>
      </c>
      <c r="M19648">
        <v>0.11631692946</v>
      </c>
      <c r="N19648">
        <v>0.13343738019500001</v>
      </c>
      <c r="O19648">
        <v>0.24417214095600001</v>
      </c>
    </row>
    <row r="19649" spans="1:15" x14ac:dyDescent="0.25">
      <c r="A19649" s="1" t="s">
        <v>48683</v>
      </c>
      <c r="B19649" s="1" t="s">
        <v>48684</v>
      </c>
      <c r="C19649" s="1" t="s">
        <v>48685</v>
      </c>
      <c r="D19649" s="2">
        <v>43207.55164351852</v>
      </c>
      <c r="E19649">
        <v>0</v>
      </c>
      <c r="F19649">
        <v>0</v>
      </c>
      <c r="G19649" s="1" t="s">
        <v>48195</v>
      </c>
      <c r="H19649" s="1" t="s">
        <v>19</v>
      </c>
      <c r="I19649">
        <v>12908</v>
      </c>
      <c r="J19649" s="1" t="s">
        <v>20</v>
      </c>
      <c r="K19649">
        <v>0.58203327655799997</v>
      </c>
      <c r="L19649">
        <v>3.0348906293499998E-3</v>
      </c>
      <c r="M19649">
        <v>8.4085632115599995E-3</v>
      </c>
      <c r="N19649">
        <v>7.0185796357699996E-3</v>
      </c>
      <c r="O19649">
        <v>0.399504750967</v>
      </c>
    </row>
    <row r="19650" spans="1:15" x14ac:dyDescent="0.25">
      <c r="A19650" s="1" t="s">
        <v>48686</v>
      </c>
      <c r="B19650" s="1" t="s">
        <v>48687</v>
      </c>
      <c r="C19650" s="1" t="s">
        <v>48688</v>
      </c>
      <c r="D19650" s="2">
        <v>43207.15185185185</v>
      </c>
      <c r="E19650">
        <v>0</v>
      </c>
      <c r="F19650">
        <v>0</v>
      </c>
      <c r="G19650" s="1" t="s">
        <v>48195</v>
      </c>
      <c r="H19650" s="1" t="s">
        <v>19</v>
      </c>
      <c r="I19650">
        <v>12908</v>
      </c>
      <c r="J19650" s="1" t="s">
        <v>20</v>
      </c>
      <c r="K19650">
        <v>9.7738325595899997E-2</v>
      </c>
      <c r="L19650">
        <v>5.3224865347099998E-2</v>
      </c>
      <c r="M19650">
        <v>0.13221682608099999</v>
      </c>
      <c r="N19650">
        <v>0.104697525501</v>
      </c>
      <c r="O19650">
        <v>0.61212241649599997</v>
      </c>
    </row>
    <row r="19651" spans="1:15" x14ac:dyDescent="0.25">
      <c r="A19651" s="1" t="s">
        <v>48689</v>
      </c>
      <c r="B19651" s="1" t="s">
        <v>7253</v>
      </c>
      <c r="C19651" s="1" t="s">
        <v>48690</v>
      </c>
      <c r="D19651" s="2">
        <v>43206.763877314814</v>
      </c>
      <c r="E19651">
        <v>0</v>
      </c>
      <c r="F19651">
        <v>0</v>
      </c>
      <c r="G19651" s="1" t="s">
        <v>48195</v>
      </c>
      <c r="H19651" s="1" t="s">
        <v>19</v>
      </c>
      <c r="I19651">
        <v>12908</v>
      </c>
      <c r="J19651" s="1" t="s">
        <v>20</v>
      </c>
      <c r="K19651">
        <v>0.36359384655999999</v>
      </c>
      <c r="L19651">
        <v>8.3160951733599997E-2</v>
      </c>
      <c r="M19651">
        <v>0.202376723289</v>
      </c>
      <c r="N19651">
        <v>0.103742711246</v>
      </c>
      <c r="O19651">
        <v>0.24712583422699999</v>
      </c>
    </row>
    <row r="19652" spans="1:15" x14ac:dyDescent="0.25">
      <c r="A19652" s="1" t="s">
        <v>48691</v>
      </c>
      <c r="B19652" s="1" t="s">
        <v>48251</v>
      </c>
      <c r="C19652" s="1" t="s">
        <v>48692</v>
      </c>
      <c r="D19652" s="2">
        <v>43206.750069444446</v>
      </c>
      <c r="E19652">
        <v>1</v>
      </c>
      <c r="F19652">
        <v>0</v>
      </c>
      <c r="G19652" s="1" t="s">
        <v>48195</v>
      </c>
      <c r="H19652" s="1" t="s">
        <v>19</v>
      </c>
      <c r="I19652">
        <v>12908</v>
      </c>
      <c r="J19652" s="1" t="s">
        <v>20</v>
      </c>
      <c r="K19652">
        <v>7.6620168983900006E-2</v>
      </c>
      <c r="L19652">
        <v>0.16420391202000001</v>
      </c>
      <c r="M19652">
        <v>0.58047032356299999</v>
      </c>
      <c r="N19652">
        <v>0.15357053279899999</v>
      </c>
      <c r="O19652">
        <v>2.51350160688E-2</v>
      </c>
    </row>
    <row r="19653" spans="1:15" x14ac:dyDescent="0.25">
      <c r="A19653" s="1" t="s">
        <v>48693</v>
      </c>
      <c r="B19653" s="1" t="s">
        <v>48621</v>
      </c>
      <c r="C19653" s="1" t="s">
        <v>48694</v>
      </c>
      <c r="D19653" s="2">
        <v>43206.567013888889</v>
      </c>
      <c r="E19653">
        <v>0</v>
      </c>
      <c r="F19653">
        <v>0</v>
      </c>
      <c r="G19653" s="1" t="s">
        <v>48195</v>
      </c>
      <c r="H19653" s="1" t="s">
        <v>19</v>
      </c>
      <c r="I19653">
        <v>12908</v>
      </c>
      <c r="J19653" s="1" t="s">
        <v>20</v>
      </c>
      <c r="K19653">
        <v>0.188044726849</v>
      </c>
      <c r="L19653">
        <v>0.14033734798399999</v>
      </c>
      <c r="M19653">
        <v>0.17840220034099999</v>
      </c>
      <c r="N19653">
        <v>0.28043287992499999</v>
      </c>
      <c r="O19653">
        <v>0.212782919407</v>
      </c>
    </row>
    <row r="19654" spans="1:15" x14ac:dyDescent="0.25">
      <c r="A19654" s="1" t="s">
        <v>48695</v>
      </c>
      <c r="B19654" s="1" t="s">
        <v>48205</v>
      </c>
      <c r="C19654" s="1" t="s">
        <v>48696</v>
      </c>
      <c r="D19654" s="2">
        <v>43206.554918981485</v>
      </c>
      <c r="E19654">
        <v>0</v>
      </c>
      <c r="F19654">
        <v>0</v>
      </c>
      <c r="G19654" s="1" t="s">
        <v>48195</v>
      </c>
      <c r="H19654" s="1" t="s">
        <v>19</v>
      </c>
      <c r="I19654">
        <v>12908</v>
      </c>
      <c r="J19654" s="1" t="s">
        <v>20</v>
      </c>
      <c r="K19654">
        <v>0.53913545608500002</v>
      </c>
      <c r="L19654">
        <v>3.3205751329700002E-2</v>
      </c>
      <c r="M19654">
        <v>9.5815613865899998E-2</v>
      </c>
      <c r="N19654">
        <v>8.7132096290599995E-2</v>
      </c>
      <c r="O19654">
        <v>0.24471105635199999</v>
      </c>
    </row>
    <row r="19655" spans="1:15" x14ac:dyDescent="0.25">
      <c r="A19655" s="1" t="s">
        <v>48697</v>
      </c>
      <c r="B19655" s="1" t="s">
        <v>48208</v>
      </c>
      <c r="C19655" s="1" t="s">
        <v>48698</v>
      </c>
      <c r="D19655" s="2">
        <v>43206.552164351851</v>
      </c>
      <c r="E19655">
        <v>0</v>
      </c>
      <c r="F19655">
        <v>0</v>
      </c>
      <c r="G19655" s="1" t="s">
        <v>48195</v>
      </c>
      <c r="H19655" s="1" t="s">
        <v>19</v>
      </c>
      <c r="I19655">
        <v>12908</v>
      </c>
      <c r="J19655" s="1" t="s">
        <v>20</v>
      </c>
      <c r="K19655">
        <v>0.57467955350900002</v>
      </c>
      <c r="L19655">
        <v>3.5607777535899998E-2</v>
      </c>
      <c r="M19655">
        <v>8.6930990219100002E-2</v>
      </c>
      <c r="N19655">
        <v>9.78863090277E-2</v>
      </c>
      <c r="O19655">
        <v>0.204895377159</v>
      </c>
    </row>
    <row r="19656" spans="1:15" x14ac:dyDescent="0.25">
      <c r="A19656" s="1" t="s">
        <v>48699</v>
      </c>
      <c r="B19656" s="1" t="s">
        <v>48700</v>
      </c>
      <c r="C19656" s="1" t="s">
        <v>48701</v>
      </c>
      <c r="D19656" s="2">
        <v>43205.579988425925</v>
      </c>
      <c r="E19656">
        <v>0</v>
      </c>
      <c r="F19656">
        <v>0</v>
      </c>
      <c r="G19656" s="1" t="s">
        <v>48195</v>
      </c>
      <c r="H19656" s="1" t="s">
        <v>19</v>
      </c>
      <c r="I19656">
        <v>12908</v>
      </c>
      <c r="J19656" s="1" t="s">
        <v>20</v>
      </c>
      <c r="K19656">
        <v>0.46418008208299999</v>
      </c>
      <c r="L19656">
        <v>6.1821907758700001E-2</v>
      </c>
      <c r="M19656">
        <v>0.125989109278</v>
      </c>
      <c r="N19656">
        <v>0.19554610550400001</v>
      </c>
      <c r="O19656">
        <v>0.152462795377</v>
      </c>
    </row>
    <row r="19657" spans="1:15" x14ac:dyDescent="0.25">
      <c r="A19657" s="1" t="s">
        <v>48702</v>
      </c>
      <c r="B19657" s="1" t="s">
        <v>48703</v>
      </c>
      <c r="C19657" s="1" t="s">
        <v>48704</v>
      </c>
      <c r="D19657" s="2">
        <v>43204.27542824074</v>
      </c>
      <c r="E19657">
        <v>3</v>
      </c>
      <c r="F19657">
        <v>1</v>
      </c>
      <c r="G19657" s="1" t="s">
        <v>48195</v>
      </c>
      <c r="H19657" s="1" t="s">
        <v>19</v>
      </c>
      <c r="I19657">
        <v>12908</v>
      </c>
      <c r="J19657" s="1" t="s">
        <v>20</v>
      </c>
      <c r="K19657">
        <v>0.26963296532600001</v>
      </c>
      <c r="L19657">
        <v>5.5004566907900003E-2</v>
      </c>
      <c r="M19657">
        <v>6.83602169156E-2</v>
      </c>
      <c r="N19657">
        <v>5.07256127894E-2</v>
      </c>
      <c r="O19657">
        <v>0.55627655983000002</v>
      </c>
    </row>
    <row r="19658" spans="1:15" x14ac:dyDescent="0.25">
      <c r="A19658" s="1" t="s">
        <v>48705</v>
      </c>
      <c r="B19658" s="1" t="s">
        <v>48205</v>
      </c>
      <c r="C19658" s="1" t="s">
        <v>48706</v>
      </c>
      <c r="D19658" s="2">
        <v>43203.492638888885</v>
      </c>
      <c r="E19658">
        <v>1</v>
      </c>
      <c r="F19658">
        <v>0</v>
      </c>
      <c r="G19658" s="1" t="s">
        <v>48195</v>
      </c>
      <c r="H19658" s="1" t="s">
        <v>19</v>
      </c>
      <c r="I19658">
        <v>12908</v>
      </c>
      <c r="J19658" s="1" t="s">
        <v>20</v>
      </c>
      <c r="K19658">
        <v>0.33874291181600003</v>
      </c>
      <c r="L19658">
        <v>9.8978511989100001E-2</v>
      </c>
      <c r="M19658">
        <v>0.217405572534</v>
      </c>
      <c r="N19658">
        <v>0.101776450872</v>
      </c>
      <c r="O19658">
        <v>0.24309661984399999</v>
      </c>
    </row>
    <row r="19659" spans="1:15" x14ac:dyDescent="0.25">
      <c r="A19659" s="1" t="s">
        <v>48707</v>
      </c>
      <c r="B19659" s="1" t="s">
        <v>48208</v>
      </c>
      <c r="C19659" s="1" t="s">
        <v>48708</v>
      </c>
      <c r="D19659" s="2">
        <v>43203.489629629628</v>
      </c>
      <c r="E19659">
        <v>0</v>
      </c>
      <c r="F19659">
        <v>0</v>
      </c>
      <c r="G19659" s="1" t="s">
        <v>48195</v>
      </c>
      <c r="H19659" s="1" t="s">
        <v>19</v>
      </c>
      <c r="I19659">
        <v>12908</v>
      </c>
      <c r="J19659" s="1" t="s">
        <v>20</v>
      </c>
      <c r="K19659">
        <v>0.23743617534600001</v>
      </c>
      <c r="L19659">
        <v>0.14928790926900001</v>
      </c>
      <c r="M19659">
        <v>0.289931833744</v>
      </c>
      <c r="N19659">
        <v>0.103416308761</v>
      </c>
      <c r="O19659">
        <v>0.21992772817600001</v>
      </c>
    </row>
    <row r="19660" spans="1:15" x14ac:dyDescent="0.25">
      <c r="A19660" s="1" t="s">
        <v>48709</v>
      </c>
      <c r="B19660" s="1" t="s">
        <v>48710</v>
      </c>
      <c r="C19660" s="1" t="s">
        <v>48711</v>
      </c>
      <c r="D19660" s="2">
        <v>43202.106724537036</v>
      </c>
      <c r="E19660">
        <v>1</v>
      </c>
      <c r="F19660">
        <v>0</v>
      </c>
      <c r="G19660" s="1" t="s">
        <v>48195</v>
      </c>
      <c r="H19660" s="1" t="s">
        <v>19</v>
      </c>
      <c r="I19660">
        <v>12908</v>
      </c>
      <c r="J19660" s="1" t="s">
        <v>20</v>
      </c>
      <c r="K19660">
        <v>7.66021683812E-2</v>
      </c>
      <c r="L19660">
        <v>0.64701896905900003</v>
      </c>
      <c r="M19660">
        <v>0.14840409159699999</v>
      </c>
      <c r="N19660">
        <v>2.0260244607900001E-2</v>
      </c>
      <c r="O19660">
        <v>0.107714481652</v>
      </c>
    </row>
    <row r="19661" spans="1:15" x14ac:dyDescent="0.25">
      <c r="A19661" s="1" t="s">
        <v>48712</v>
      </c>
      <c r="B19661" s="1" t="s">
        <v>48713</v>
      </c>
      <c r="C19661" s="1" t="s">
        <v>48714</v>
      </c>
      <c r="D19661" s="2">
        <v>43201.842395833337</v>
      </c>
      <c r="E19661">
        <v>0</v>
      </c>
      <c r="F19661">
        <v>0</v>
      </c>
      <c r="G19661" s="1" t="s">
        <v>48195</v>
      </c>
      <c r="H19661" s="1" t="s">
        <v>19</v>
      </c>
      <c r="I19661">
        <v>12908</v>
      </c>
      <c r="J19661" s="1" t="s">
        <v>20</v>
      </c>
      <c r="K19661">
        <v>6.6191487014299999E-2</v>
      </c>
      <c r="L19661">
        <v>0.195533052087</v>
      </c>
      <c r="M19661">
        <v>0.28122067451499999</v>
      </c>
      <c r="N19661">
        <v>4.3301619589299997E-2</v>
      </c>
      <c r="O19661">
        <v>0.41375315189400003</v>
      </c>
    </row>
    <row r="19662" spans="1:15" x14ac:dyDescent="0.25">
      <c r="A19662" s="1" t="s">
        <v>48715</v>
      </c>
      <c r="B19662" s="1" t="s">
        <v>48716</v>
      </c>
      <c r="C19662" s="1" t="s">
        <v>48717</v>
      </c>
      <c r="D19662" s="2">
        <v>43201.413391203707</v>
      </c>
      <c r="E19662">
        <v>2</v>
      </c>
      <c r="F19662">
        <v>1</v>
      </c>
      <c r="G19662" s="1" t="s">
        <v>48195</v>
      </c>
      <c r="H19662" s="1" t="s">
        <v>19</v>
      </c>
      <c r="I19662">
        <v>12908</v>
      </c>
      <c r="J19662" s="1" t="s">
        <v>20</v>
      </c>
      <c r="K19662">
        <v>0.34043443203000001</v>
      </c>
      <c r="L19662">
        <v>0.107824504375</v>
      </c>
      <c r="M19662">
        <v>0.14530515670800001</v>
      </c>
      <c r="N19662">
        <v>0.18870088458100001</v>
      </c>
      <c r="O19662">
        <v>0.217735022306</v>
      </c>
    </row>
    <row r="19663" spans="1:15" x14ac:dyDescent="0.25">
      <c r="A19663" s="1" t="s">
        <v>48718</v>
      </c>
      <c r="B19663" s="1" t="s">
        <v>48719</v>
      </c>
      <c r="C19663" s="1" t="s">
        <v>48720</v>
      </c>
      <c r="D19663" s="2">
        <v>43200.420138888891</v>
      </c>
      <c r="E19663">
        <v>0</v>
      </c>
      <c r="F19663">
        <v>0</v>
      </c>
      <c r="G19663" s="1" t="s">
        <v>48195</v>
      </c>
      <c r="H19663" s="1" t="s">
        <v>19</v>
      </c>
      <c r="I19663">
        <v>12908</v>
      </c>
      <c r="J19663" s="1" t="s">
        <v>20</v>
      </c>
      <c r="K19663">
        <v>9.5482617616700002E-2</v>
      </c>
      <c r="L19663">
        <v>0.34855991601899999</v>
      </c>
      <c r="M19663">
        <v>0.37654197216000002</v>
      </c>
      <c r="N19663">
        <v>0.131540119648</v>
      </c>
      <c r="O19663">
        <v>4.7875393182000001E-2</v>
      </c>
    </row>
    <row r="19664" spans="1:15" x14ac:dyDescent="0.25">
      <c r="A19664" s="1" t="s">
        <v>48721</v>
      </c>
      <c r="B19664" s="1" t="s">
        <v>48205</v>
      </c>
      <c r="C19664" s="1" t="s">
        <v>48722</v>
      </c>
      <c r="D19664" s="2">
        <v>43199.897256944445</v>
      </c>
      <c r="E19664">
        <v>0</v>
      </c>
      <c r="F19664">
        <v>0</v>
      </c>
      <c r="G19664" s="1" t="s">
        <v>48195</v>
      </c>
      <c r="H19664" s="1" t="s">
        <v>19</v>
      </c>
      <c r="I19664">
        <v>12908</v>
      </c>
      <c r="J19664" s="1" t="s">
        <v>20</v>
      </c>
      <c r="K19664">
        <v>0.61130130290999996</v>
      </c>
      <c r="L19664">
        <v>6.12011030316E-2</v>
      </c>
      <c r="M19664">
        <v>0.15241676569000001</v>
      </c>
      <c r="N19664">
        <v>8.57359319925E-2</v>
      </c>
      <c r="O19664">
        <v>8.9344881474999999E-2</v>
      </c>
    </row>
    <row r="19665" spans="1:15" x14ac:dyDescent="0.25">
      <c r="A19665" s="1" t="s">
        <v>48723</v>
      </c>
      <c r="B19665" s="1" t="s">
        <v>48208</v>
      </c>
      <c r="C19665" s="1" t="s">
        <v>48724</v>
      </c>
      <c r="D19665" s="2">
        <v>43199.885428240741</v>
      </c>
      <c r="E19665">
        <v>0</v>
      </c>
      <c r="F19665">
        <v>0</v>
      </c>
      <c r="G19665" s="1" t="s">
        <v>48195</v>
      </c>
      <c r="H19665" s="1" t="s">
        <v>19</v>
      </c>
      <c r="I19665">
        <v>12908</v>
      </c>
      <c r="J19665" s="1" t="s">
        <v>20</v>
      </c>
      <c r="K19665">
        <v>0.59657853841800002</v>
      </c>
      <c r="L19665">
        <v>7.1957953274300004E-2</v>
      </c>
      <c r="M19665">
        <v>0.149607256055</v>
      </c>
      <c r="N19665">
        <v>8.9562617242299997E-2</v>
      </c>
      <c r="O19665">
        <v>9.2293627560099997E-2</v>
      </c>
    </row>
    <row r="19666" spans="1:15" x14ac:dyDescent="0.25">
      <c r="A19666" s="1" t="s">
        <v>48725</v>
      </c>
      <c r="B19666" s="1" t="s">
        <v>48323</v>
      </c>
      <c r="C19666" s="1" t="s">
        <v>48726</v>
      </c>
      <c r="D19666" s="2">
        <v>43199.304537037038</v>
      </c>
      <c r="E19666">
        <v>2</v>
      </c>
      <c r="F19666">
        <v>0</v>
      </c>
      <c r="G19666" s="1" t="s">
        <v>48195</v>
      </c>
      <c r="H19666" s="1" t="s">
        <v>19</v>
      </c>
      <c r="I19666">
        <v>12908</v>
      </c>
      <c r="J19666" s="1" t="s">
        <v>20</v>
      </c>
      <c r="K19666">
        <v>0.138984754682</v>
      </c>
      <c r="L19666">
        <v>0.13789436221099999</v>
      </c>
      <c r="M19666">
        <v>0.13262355327600001</v>
      </c>
      <c r="N19666">
        <v>0.20339387655300001</v>
      </c>
      <c r="O19666">
        <v>0.387103497982</v>
      </c>
    </row>
    <row r="19667" spans="1:15" x14ac:dyDescent="0.25">
      <c r="A19667" s="1" t="s">
        <v>48727</v>
      </c>
      <c r="B19667" s="1" t="s">
        <v>48205</v>
      </c>
      <c r="C19667" s="1" t="s">
        <v>48728</v>
      </c>
      <c r="D19667" s="2">
        <v>43197.716180555559</v>
      </c>
      <c r="E19667">
        <v>0</v>
      </c>
      <c r="F19667">
        <v>0</v>
      </c>
      <c r="G19667" s="1" t="s">
        <v>48195</v>
      </c>
      <c r="H19667" s="1" t="s">
        <v>19</v>
      </c>
      <c r="I19667">
        <v>12908</v>
      </c>
      <c r="J19667" s="1" t="s">
        <v>20</v>
      </c>
      <c r="K19667">
        <v>0.49195623397799998</v>
      </c>
      <c r="L19667">
        <v>9.9157601594900002E-2</v>
      </c>
      <c r="M19667">
        <v>0.19124402105800001</v>
      </c>
      <c r="N19667">
        <v>8.6923919618100004E-2</v>
      </c>
      <c r="O19667">
        <v>0.13071823120100001</v>
      </c>
    </row>
    <row r="19668" spans="1:15" x14ac:dyDescent="0.25">
      <c r="A19668" s="1" t="s">
        <v>48729</v>
      </c>
      <c r="B19668" s="1" t="s">
        <v>48208</v>
      </c>
      <c r="C19668" s="1" t="s">
        <v>48730</v>
      </c>
      <c r="D19668" s="2">
        <v>43197.715289351851</v>
      </c>
      <c r="E19668">
        <v>0</v>
      </c>
      <c r="F19668">
        <v>0</v>
      </c>
      <c r="G19668" s="1" t="s">
        <v>48195</v>
      </c>
      <c r="H19668" s="1" t="s">
        <v>19</v>
      </c>
      <c r="I19668">
        <v>12908</v>
      </c>
      <c r="J19668" s="1" t="s">
        <v>20</v>
      </c>
      <c r="K19668">
        <v>0.51430618763000002</v>
      </c>
      <c r="L19668">
        <v>8.7213024496999997E-2</v>
      </c>
      <c r="M19668">
        <v>0.17642301321000001</v>
      </c>
      <c r="N19668">
        <v>8.3620816469199999E-2</v>
      </c>
      <c r="O19668">
        <v>0.138436973095</v>
      </c>
    </row>
    <row r="19669" spans="1:15" x14ac:dyDescent="0.25">
      <c r="A19669" s="1" t="s">
        <v>48731</v>
      </c>
      <c r="B19669" s="1" t="s">
        <v>32322</v>
      </c>
      <c r="C19669" s="1" t="s">
        <v>48732</v>
      </c>
      <c r="D19669" s="2">
        <v>43196.704212962963</v>
      </c>
      <c r="E19669">
        <v>0</v>
      </c>
      <c r="F19669">
        <v>0</v>
      </c>
      <c r="G19669" s="1" t="s">
        <v>48195</v>
      </c>
      <c r="H19669" s="1" t="s">
        <v>19</v>
      </c>
      <c r="I19669">
        <v>12908</v>
      </c>
      <c r="J19669" s="1" t="s">
        <v>20</v>
      </c>
      <c r="K19669">
        <v>0.123253323138</v>
      </c>
      <c r="L19669">
        <v>0.14785374701000001</v>
      </c>
      <c r="M19669">
        <v>0.33912891149500002</v>
      </c>
      <c r="N19669">
        <v>0.191918075085</v>
      </c>
      <c r="O19669">
        <v>0.197845935822</v>
      </c>
    </row>
    <row r="19670" spans="1:15" x14ac:dyDescent="0.25">
      <c r="A19670" s="1" t="s">
        <v>48733</v>
      </c>
      <c r="B19670" s="1" t="s">
        <v>48205</v>
      </c>
      <c r="C19670" s="1" t="s">
        <v>48734</v>
      </c>
      <c r="D19670" s="2">
        <v>43196.382939814815</v>
      </c>
      <c r="E19670">
        <v>0</v>
      </c>
      <c r="F19670">
        <v>0</v>
      </c>
      <c r="G19670" s="1" t="s">
        <v>48195</v>
      </c>
      <c r="H19670" s="1" t="s">
        <v>19</v>
      </c>
      <c r="I19670">
        <v>12908</v>
      </c>
      <c r="J19670" s="1" t="s">
        <v>20</v>
      </c>
      <c r="K19670">
        <v>0.41126257181199999</v>
      </c>
      <c r="L19670">
        <v>9.7281061112899997E-2</v>
      </c>
      <c r="M19670">
        <v>0.16177500784400001</v>
      </c>
      <c r="N19670">
        <v>0.110530301929</v>
      </c>
      <c r="O19670">
        <v>0.219151079655</v>
      </c>
    </row>
    <row r="19671" spans="1:15" x14ac:dyDescent="0.25">
      <c r="A19671" s="1" t="s">
        <v>48735</v>
      </c>
      <c r="B19671" s="1" t="s">
        <v>48208</v>
      </c>
      <c r="C19671" s="1" t="s">
        <v>48736</v>
      </c>
      <c r="D19671" s="2">
        <v>43196.38208333333</v>
      </c>
      <c r="E19671">
        <v>0</v>
      </c>
      <c r="F19671">
        <v>0</v>
      </c>
      <c r="G19671" s="1" t="s">
        <v>48195</v>
      </c>
      <c r="H19671" s="1" t="s">
        <v>19</v>
      </c>
      <c r="I19671">
        <v>12908</v>
      </c>
      <c r="J19671" s="1" t="s">
        <v>20</v>
      </c>
      <c r="K19671">
        <v>0.25627753138499998</v>
      </c>
      <c r="L19671">
        <v>0.235547840595</v>
      </c>
      <c r="M19671">
        <v>0.20222298800899999</v>
      </c>
      <c r="N19671">
        <v>0.12898704409600001</v>
      </c>
      <c r="O19671">
        <v>0.17696456611200001</v>
      </c>
    </row>
    <row r="19672" spans="1:15" x14ac:dyDescent="0.25">
      <c r="A19672" s="1" t="s">
        <v>32249</v>
      </c>
      <c r="B19672" s="1" t="s">
        <v>32250</v>
      </c>
      <c r="C19672" s="1" t="s">
        <v>32251</v>
      </c>
      <c r="D19672" s="2">
        <v>43195.967245370368</v>
      </c>
      <c r="E19672">
        <v>1</v>
      </c>
      <c r="F19672">
        <v>0</v>
      </c>
      <c r="G19672" s="1" t="s">
        <v>48195</v>
      </c>
      <c r="H19672" s="1" t="s">
        <v>19</v>
      </c>
      <c r="I19672">
        <v>12908</v>
      </c>
      <c r="J19672" s="1" t="s">
        <v>20</v>
      </c>
      <c r="K19672">
        <v>0.48831349611300001</v>
      </c>
      <c r="L19672">
        <v>4.6861924231099999E-2</v>
      </c>
      <c r="M19672">
        <v>0.103593289852</v>
      </c>
      <c r="N19672">
        <v>0.113038048148</v>
      </c>
      <c r="O19672">
        <v>0.24819326400799999</v>
      </c>
    </row>
    <row r="19673" spans="1:15" x14ac:dyDescent="0.25">
      <c r="A19673" s="1" t="s">
        <v>48737</v>
      </c>
      <c r="B19673" s="1" t="s">
        <v>48251</v>
      </c>
      <c r="C19673" s="1" t="s">
        <v>48738</v>
      </c>
      <c r="D19673" s="2">
        <v>43195.791724537034</v>
      </c>
      <c r="E19673">
        <v>1</v>
      </c>
      <c r="F19673">
        <v>0</v>
      </c>
      <c r="G19673" s="1" t="s">
        <v>48195</v>
      </c>
      <c r="H19673" s="1" t="s">
        <v>19</v>
      </c>
      <c r="I19673">
        <v>12908</v>
      </c>
      <c r="J19673" s="1" t="s">
        <v>20</v>
      </c>
      <c r="K19673">
        <v>0.52253538370099994</v>
      </c>
      <c r="L19673">
        <v>5.7784784585199998E-2</v>
      </c>
      <c r="M19673">
        <v>8.9458942413300005E-2</v>
      </c>
      <c r="N19673">
        <v>0.164467006922</v>
      </c>
      <c r="O19673">
        <v>0.16575394570800001</v>
      </c>
    </row>
    <row r="19674" spans="1:15" x14ac:dyDescent="0.25">
      <c r="A19674" s="1" t="s">
        <v>48739</v>
      </c>
      <c r="B19674" s="1" t="s">
        <v>48197</v>
      </c>
      <c r="C19674" s="1" t="s">
        <v>48740</v>
      </c>
      <c r="D19674" s="2">
        <v>43195.45003472222</v>
      </c>
      <c r="E19674">
        <v>27</v>
      </c>
      <c r="F19674">
        <v>4</v>
      </c>
      <c r="G19674" s="1" t="s">
        <v>48195</v>
      </c>
      <c r="H19674" s="1" t="s">
        <v>19</v>
      </c>
      <c r="I19674">
        <v>12908</v>
      </c>
      <c r="J19674" s="1" t="s">
        <v>20</v>
      </c>
      <c r="K19674">
        <v>0.64937722682999999</v>
      </c>
      <c r="L19674">
        <v>8.3172753453299997E-2</v>
      </c>
      <c r="M19674">
        <v>6.6939532756799994E-2</v>
      </c>
      <c r="N19674">
        <v>0.111123979092</v>
      </c>
      <c r="O19674">
        <v>8.9386552572299993E-2</v>
      </c>
    </row>
    <row r="19675" spans="1:15" x14ac:dyDescent="0.25">
      <c r="A19675" s="1" t="s">
        <v>48741</v>
      </c>
      <c r="B19675" s="1" t="s">
        <v>48317</v>
      </c>
      <c r="C19675" s="1" t="s">
        <v>48318</v>
      </c>
      <c r="D19675" s="2">
        <v>43195.437997685185</v>
      </c>
      <c r="E19675">
        <v>0</v>
      </c>
      <c r="F19675">
        <v>0</v>
      </c>
      <c r="G19675" s="1" t="s">
        <v>48195</v>
      </c>
      <c r="H19675" s="1" t="s">
        <v>19</v>
      </c>
      <c r="I19675">
        <v>12908</v>
      </c>
      <c r="J19675" s="1" t="s">
        <v>20</v>
      </c>
      <c r="K19675">
        <v>0.114152900875</v>
      </c>
      <c r="L19675">
        <v>0.56392300128899997</v>
      </c>
      <c r="M19675">
        <v>0.233729064465</v>
      </c>
      <c r="N19675">
        <v>2.85597555339E-2</v>
      </c>
      <c r="O19675">
        <v>5.9635218232900002E-2</v>
      </c>
    </row>
    <row r="19676" spans="1:15" x14ac:dyDescent="0.25">
      <c r="A19676" s="1" t="s">
        <v>48742</v>
      </c>
      <c r="B19676" s="1" t="s">
        <v>32250</v>
      </c>
      <c r="C19676" s="1" t="s">
        <v>48743</v>
      </c>
      <c r="D19676" s="2">
        <v>43195.430775462963</v>
      </c>
      <c r="E19676">
        <v>1</v>
      </c>
      <c r="F19676">
        <v>0</v>
      </c>
      <c r="G19676" s="1" t="s">
        <v>48195</v>
      </c>
      <c r="H19676" s="1" t="s">
        <v>19</v>
      </c>
      <c r="I19676">
        <v>12908</v>
      </c>
      <c r="J19676" s="1" t="s">
        <v>20</v>
      </c>
      <c r="K19676">
        <v>0.35890173912000001</v>
      </c>
      <c r="L19676">
        <v>6.51651620865E-2</v>
      </c>
      <c r="M19676">
        <v>0.15924257040000001</v>
      </c>
      <c r="N19676">
        <v>0.20080840587599999</v>
      </c>
      <c r="O19676">
        <v>0.215882092714</v>
      </c>
    </row>
    <row r="19677" spans="1:15" x14ac:dyDescent="0.25">
      <c r="A19677" s="1" t="s">
        <v>48744</v>
      </c>
      <c r="B19677" s="1" t="s">
        <v>48719</v>
      </c>
      <c r="C19677" s="1" t="s">
        <v>48745</v>
      </c>
      <c r="D19677" s="2">
        <v>43195.420138888891</v>
      </c>
      <c r="E19677">
        <v>1</v>
      </c>
      <c r="F19677">
        <v>0</v>
      </c>
      <c r="G19677" s="1" t="s">
        <v>48195</v>
      </c>
      <c r="H19677" s="1" t="s">
        <v>19</v>
      </c>
      <c r="I19677">
        <v>12908</v>
      </c>
      <c r="J19677" s="1" t="s">
        <v>20</v>
      </c>
      <c r="K19677">
        <v>0.102260120213</v>
      </c>
      <c r="L19677">
        <v>0.31672173738499998</v>
      </c>
      <c r="M19677">
        <v>0.40409547090499998</v>
      </c>
      <c r="N19677">
        <v>0.128615111113</v>
      </c>
      <c r="O19677">
        <v>4.8307511955500003E-2</v>
      </c>
    </row>
    <row r="19678" spans="1:15" x14ac:dyDescent="0.25">
      <c r="A19678" s="1" t="s">
        <v>48746</v>
      </c>
      <c r="B19678" s="1" t="s">
        <v>48502</v>
      </c>
      <c r="C19678" s="1" t="s">
        <v>48747</v>
      </c>
      <c r="D19678" s="2">
        <v>43195.409432870372</v>
      </c>
      <c r="E19678">
        <v>0</v>
      </c>
      <c r="F19678">
        <v>0</v>
      </c>
      <c r="G19678" s="1" t="s">
        <v>48195</v>
      </c>
      <c r="H19678" s="1" t="s">
        <v>19</v>
      </c>
      <c r="I19678">
        <v>12908</v>
      </c>
      <c r="J19678" s="1" t="s">
        <v>20</v>
      </c>
      <c r="K19678">
        <v>0.282348573208</v>
      </c>
      <c r="L19678">
        <v>0.192850768566</v>
      </c>
      <c r="M19678">
        <v>9.7505286335899999E-2</v>
      </c>
      <c r="N19678">
        <v>0.117462448776</v>
      </c>
      <c r="O19678">
        <v>0.30983296036699998</v>
      </c>
    </row>
    <row r="19679" spans="1:15" x14ac:dyDescent="0.25">
      <c r="A19679" s="1" t="s">
        <v>48748</v>
      </c>
      <c r="B19679" s="1" t="s">
        <v>48749</v>
      </c>
      <c r="C19679" s="1" t="s">
        <v>48750</v>
      </c>
      <c r="D19679" s="2">
        <v>43194.599803240744</v>
      </c>
      <c r="E19679">
        <v>8</v>
      </c>
      <c r="F19679">
        <v>1</v>
      </c>
      <c r="G19679" s="1" t="s">
        <v>48195</v>
      </c>
      <c r="H19679" s="1" t="s">
        <v>19</v>
      </c>
      <c r="I19679">
        <v>12908</v>
      </c>
      <c r="J19679" s="1" t="s">
        <v>20</v>
      </c>
      <c r="K19679">
        <v>0.17209959030200001</v>
      </c>
      <c r="L19679">
        <v>2.1528506651499999E-2</v>
      </c>
      <c r="M19679">
        <v>0.127301231027</v>
      </c>
      <c r="N19679">
        <v>0.28384637832600002</v>
      </c>
      <c r="O19679">
        <v>0.39522433280899999</v>
      </c>
    </row>
    <row r="19680" spans="1:15" x14ac:dyDescent="0.25">
      <c r="A19680" s="1" t="s">
        <v>48751</v>
      </c>
      <c r="B19680" s="1" t="s">
        <v>44750</v>
      </c>
      <c r="C19680" s="1" t="s">
        <v>48752</v>
      </c>
      <c r="D19680" s="2">
        <v>43193.967731481483</v>
      </c>
      <c r="E19680">
        <v>1</v>
      </c>
      <c r="F19680">
        <v>1</v>
      </c>
      <c r="G19680" s="1" t="s">
        <v>48195</v>
      </c>
      <c r="H19680" s="1" t="s">
        <v>19</v>
      </c>
      <c r="I19680">
        <v>12908</v>
      </c>
      <c r="J19680" s="1" t="s">
        <v>20</v>
      </c>
      <c r="K19680">
        <v>0.174513936043</v>
      </c>
      <c r="L19680">
        <v>0.216018408537</v>
      </c>
      <c r="M19680">
        <v>0.19246566295600001</v>
      </c>
      <c r="N19680">
        <v>0.21438550949099999</v>
      </c>
      <c r="O19680">
        <v>0.202616482973</v>
      </c>
    </row>
    <row r="19681" spans="1:15" x14ac:dyDescent="0.25">
      <c r="A19681" s="1" t="s">
        <v>48753</v>
      </c>
      <c r="B19681" s="1" t="s">
        <v>48251</v>
      </c>
      <c r="C19681" s="1" t="s">
        <v>48754</v>
      </c>
      <c r="D19681" s="2">
        <v>43193.729259259257</v>
      </c>
      <c r="E19681">
        <v>6</v>
      </c>
      <c r="F19681">
        <v>2</v>
      </c>
      <c r="G19681" s="1" t="s">
        <v>48195</v>
      </c>
      <c r="H19681" s="1" t="s">
        <v>19</v>
      </c>
      <c r="I19681">
        <v>12908</v>
      </c>
      <c r="J19681" s="1" t="s">
        <v>20</v>
      </c>
      <c r="K19681">
        <v>0.41256403923000001</v>
      </c>
      <c r="L19681">
        <v>7.8445196151699995E-2</v>
      </c>
      <c r="M19681">
        <v>9.8027646541599997E-2</v>
      </c>
      <c r="N19681">
        <v>0.246204793453</v>
      </c>
      <c r="O19681">
        <v>0.16475822031500001</v>
      </c>
    </row>
    <row r="19682" spans="1:15" x14ac:dyDescent="0.25">
      <c r="A19682" s="1" t="s">
        <v>48755</v>
      </c>
      <c r="B19682" s="1" t="s">
        <v>48756</v>
      </c>
      <c r="C19682" s="1" t="s">
        <v>48757</v>
      </c>
      <c r="D19682" s="2">
        <v>43193.589004629626</v>
      </c>
      <c r="E19682">
        <v>1</v>
      </c>
      <c r="F19682">
        <v>0</v>
      </c>
      <c r="G19682" s="1" t="s">
        <v>48195</v>
      </c>
      <c r="H19682" s="1" t="s">
        <v>19</v>
      </c>
      <c r="I19682">
        <v>12908</v>
      </c>
      <c r="J19682" s="1" t="s">
        <v>20</v>
      </c>
      <c r="K19682">
        <v>0.47469359636300001</v>
      </c>
      <c r="L19682">
        <v>0.18644693493799999</v>
      </c>
      <c r="M19682">
        <v>8.4930717945100001E-2</v>
      </c>
      <c r="N19682">
        <v>0.10050258040399999</v>
      </c>
      <c r="O19682">
        <v>0.153426200151</v>
      </c>
    </row>
    <row r="19683" spans="1:15" x14ac:dyDescent="0.25">
      <c r="A19683" s="1" t="s">
        <v>48758</v>
      </c>
      <c r="B19683" s="1" t="s">
        <v>48756</v>
      </c>
      <c r="C19683" s="1" t="s">
        <v>48759</v>
      </c>
      <c r="D19683" s="2">
        <v>43193.585069444445</v>
      </c>
      <c r="E19683">
        <v>3</v>
      </c>
      <c r="F19683">
        <v>2</v>
      </c>
      <c r="G19683" s="1" t="s">
        <v>48195</v>
      </c>
      <c r="H19683" s="1" t="s">
        <v>19</v>
      </c>
      <c r="I19683">
        <v>12908</v>
      </c>
      <c r="J19683" s="1" t="s">
        <v>20</v>
      </c>
      <c r="K19683">
        <v>0.200124561787</v>
      </c>
      <c r="L19683">
        <v>0.23498222231900001</v>
      </c>
      <c r="M19683">
        <v>0.188161060214</v>
      </c>
      <c r="N19683">
        <v>0.24733173847199999</v>
      </c>
      <c r="O19683">
        <v>0.12940043210999999</v>
      </c>
    </row>
    <row r="19684" spans="1:15" x14ac:dyDescent="0.25">
      <c r="A19684" s="1" t="s">
        <v>48760</v>
      </c>
      <c r="B19684" s="1" t="s">
        <v>48756</v>
      </c>
      <c r="C19684" s="1" t="s">
        <v>48761</v>
      </c>
      <c r="D19684" s="2">
        <v>43193.583726851852</v>
      </c>
      <c r="E19684">
        <v>3</v>
      </c>
      <c r="F19684">
        <v>2</v>
      </c>
      <c r="G19684" s="1" t="s">
        <v>48195</v>
      </c>
      <c r="H19684" s="1" t="s">
        <v>19</v>
      </c>
      <c r="I19684">
        <v>12908</v>
      </c>
      <c r="J19684" s="1" t="s">
        <v>20</v>
      </c>
      <c r="K19684">
        <v>0.54700410366100005</v>
      </c>
      <c r="L19684">
        <v>4.1191082447800002E-2</v>
      </c>
      <c r="M19684">
        <v>6.6772446036300004E-2</v>
      </c>
      <c r="N19684">
        <v>8.5536219179599998E-2</v>
      </c>
      <c r="O19684">
        <v>0.25949612259900001</v>
      </c>
    </row>
    <row r="19685" spans="1:15" x14ac:dyDescent="0.25">
      <c r="A19685" s="1" t="s">
        <v>48762</v>
      </c>
      <c r="B19685" s="1" t="s">
        <v>48756</v>
      </c>
      <c r="C19685" s="1" t="s">
        <v>48763</v>
      </c>
      <c r="D19685" s="2">
        <v>43193.539942129632</v>
      </c>
      <c r="E19685">
        <v>0</v>
      </c>
      <c r="F19685">
        <v>0</v>
      </c>
      <c r="G19685" s="1" t="s">
        <v>48195</v>
      </c>
      <c r="H19685" s="1" t="s">
        <v>19</v>
      </c>
      <c r="I19685">
        <v>12908</v>
      </c>
      <c r="J19685" s="1" t="s">
        <v>20</v>
      </c>
      <c r="K19685">
        <v>0.38908213377</v>
      </c>
      <c r="L19685">
        <v>9.0032413601899994E-2</v>
      </c>
      <c r="M19685">
        <v>0.18259750306600001</v>
      </c>
      <c r="N19685">
        <v>0.276236891747</v>
      </c>
      <c r="O19685">
        <v>6.2051095068499998E-2</v>
      </c>
    </row>
    <row r="19686" spans="1:15" x14ac:dyDescent="0.25">
      <c r="A19686" s="1" t="s">
        <v>48764</v>
      </c>
      <c r="B19686" s="1" t="s">
        <v>48765</v>
      </c>
      <c r="C19686" s="1" t="s">
        <v>48766</v>
      </c>
      <c r="D19686" s="2">
        <v>43193.497349537036</v>
      </c>
      <c r="E19686">
        <v>2</v>
      </c>
      <c r="F19686">
        <v>0</v>
      </c>
      <c r="G19686" s="1" t="s">
        <v>48195</v>
      </c>
      <c r="H19686" s="1" t="s">
        <v>19</v>
      </c>
      <c r="I19686">
        <v>12908</v>
      </c>
      <c r="J19686" s="1" t="s">
        <v>20</v>
      </c>
      <c r="K19686">
        <v>0.15475046634699999</v>
      </c>
      <c r="L19686">
        <v>0.47998759150499998</v>
      </c>
      <c r="M19686">
        <v>0.19180025160299999</v>
      </c>
      <c r="N19686">
        <v>0.16129805147599999</v>
      </c>
      <c r="O19686">
        <v>1.2163681909400001E-2</v>
      </c>
    </row>
    <row r="19687" spans="1:15" x14ac:dyDescent="0.25">
      <c r="A19687" s="1" t="s">
        <v>48767</v>
      </c>
      <c r="B19687" s="1" t="s">
        <v>48768</v>
      </c>
      <c r="C19687" s="1" t="s">
        <v>48769</v>
      </c>
      <c r="D19687" s="2">
        <v>43193.4924537037</v>
      </c>
      <c r="E19687">
        <v>0</v>
      </c>
      <c r="F19687">
        <v>0</v>
      </c>
      <c r="G19687" s="1" t="s">
        <v>48195</v>
      </c>
      <c r="H19687" s="1" t="s">
        <v>19</v>
      </c>
      <c r="I19687">
        <v>12908</v>
      </c>
      <c r="J19687" s="1" t="s">
        <v>20</v>
      </c>
      <c r="K19687">
        <v>8.7296627461900006E-2</v>
      </c>
      <c r="L19687">
        <v>0.63496714830400003</v>
      </c>
      <c r="M19687">
        <v>0.10297068953500001</v>
      </c>
      <c r="N19687">
        <v>9.4922937452800005E-2</v>
      </c>
      <c r="O19687">
        <v>7.9842582344999996E-2</v>
      </c>
    </row>
    <row r="19688" spans="1:15" x14ac:dyDescent="0.25">
      <c r="A19688" s="1" t="s">
        <v>48770</v>
      </c>
      <c r="B19688" s="1" t="s">
        <v>48756</v>
      </c>
      <c r="C19688" s="1" t="s">
        <v>48771</v>
      </c>
      <c r="D19688" s="2">
        <v>43193.352627314816</v>
      </c>
      <c r="E19688">
        <v>0</v>
      </c>
      <c r="F19688">
        <v>0</v>
      </c>
      <c r="G19688" s="1" t="s">
        <v>48195</v>
      </c>
      <c r="H19688" s="1" t="s">
        <v>19</v>
      </c>
      <c r="I19688">
        <v>12908</v>
      </c>
      <c r="J19688" s="1" t="s">
        <v>20</v>
      </c>
      <c r="K19688">
        <v>0.216277182102</v>
      </c>
      <c r="L19688">
        <v>3.2227408140899999E-2</v>
      </c>
      <c r="M19688">
        <v>7.1489617228500002E-2</v>
      </c>
      <c r="N19688">
        <v>0.63613843917799995</v>
      </c>
      <c r="O19688">
        <v>4.3867342174100002E-2</v>
      </c>
    </row>
    <row r="19689" spans="1:15" x14ac:dyDescent="0.25">
      <c r="A19689" s="1" t="s">
        <v>48772</v>
      </c>
      <c r="B19689" s="1" t="s">
        <v>48756</v>
      </c>
      <c r="C19689" s="1" t="s">
        <v>48773</v>
      </c>
      <c r="D19689" s="2">
        <v>43193.324456018519</v>
      </c>
      <c r="E19689">
        <v>0</v>
      </c>
      <c r="F19689">
        <v>0</v>
      </c>
      <c r="G19689" s="1" t="s">
        <v>48195</v>
      </c>
      <c r="H19689" s="1" t="s">
        <v>19</v>
      </c>
      <c r="I19689">
        <v>12908</v>
      </c>
      <c r="J19689" s="1" t="s">
        <v>20</v>
      </c>
      <c r="K19689">
        <v>0.145766556263</v>
      </c>
      <c r="L19689">
        <v>8.5570506751500006E-2</v>
      </c>
      <c r="M19689">
        <v>9.4797432422599998E-2</v>
      </c>
      <c r="N19689">
        <v>0.65757203102100004</v>
      </c>
      <c r="O19689">
        <v>1.6293423250300001E-2</v>
      </c>
    </row>
    <row r="19690" spans="1:15" x14ac:dyDescent="0.25">
      <c r="A19690" s="1" t="s">
        <v>48774</v>
      </c>
      <c r="B19690" s="1" t="s">
        <v>48775</v>
      </c>
      <c r="C19690" s="1" t="s">
        <v>48776</v>
      </c>
      <c r="D19690" s="2">
        <v>43192.642905092594</v>
      </c>
      <c r="E19690">
        <v>3</v>
      </c>
      <c r="F19690">
        <v>1</v>
      </c>
      <c r="G19690" s="1" t="s">
        <v>48195</v>
      </c>
      <c r="H19690" s="1" t="s">
        <v>19</v>
      </c>
      <c r="I19690">
        <v>12908</v>
      </c>
      <c r="J19690" s="1" t="s">
        <v>20</v>
      </c>
      <c r="K19690">
        <v>4.7752235084799997E-2</v>
      </c>
      <c r="L19690">
        <v>0.32966157794000001</v>
      </c>
      <c r="M19690">
        <v>0.50942581892000005</v>
      </c>
      <c r="N19690">
        <v>3.6675594747099999E-2</v>
      </c>
      <c r="O19690">
        <v>7.6484814286200006E-2</v>
      </c>
    </row>
    <row r="19691" spans="1:15" x14ac:dyDescent="0.25">
      <c r="A19691" s="1" t="s">
        <v>48777</v>
      </c>
      <c r="B19691" s="1" t="s">
        <v>48778</v>
      </c>
      <c r="C19691" s="1" t="s">
        <v>48779</v>
      </c>
      <c r="D19691" s="2">
        <v>43192.217974537038</v>
      </c>
      <c r="E19691">
        <v>0</v>
      </c>
      <c r="F19691">
        <v>0</v>
      </c>
      <c r="G19691" s="1" t="s">
        <v>48195</v>
      </c>
      <c r="H19691" s="1" t="s">
        <v>19</v>
      </c>
      <c r="I19691">
        <v>12908</v>
      </c>
      <c r="J19691" s="1" t="s">
        <v>20</v>
      </c>
      <c r="K19691">
        <v>0.52536112070100005</v>
      </c>
      <c r="L19691">
        <v>5.9251520782699997E-2</v>
      </c>
      <c r="M19691">
        <v>0.23872134089499999</v>
      </c>
      <c r="N19691">
        <v>8.2085072994199995E-2</v>
      </c>
      <c r="O19691">
        <v>9.4581022858599997E-2</v>
      </c>
    </row>
    <row r="19692" spans="1:15" x14ac:dyDescent="0.25">
      <c r="A19692" s="1" t="s">
        <v>48780</v>
      </c>
      <c r="B19692" s="1" t="s">
        <v>48778</v>
      </c>
      <c r="C19692" s="1" t="s">
        <v>48781</v>
      </c>
      <c r="D19692" s="2">
        <v>43192.215138888889</v>
      </c>
      <c r="E19692">
        <v>0</v>
      </c>
      <c r="F19692">
        <v>0</v>
      </c>
      <c r="G19692" s="1" t="s">
        <v>48195</v>
      </c>
      <c r="H19692" s="1" t="s">
        <v>19</v>
      </c>
      <c r="I19692">
        <v>12908</v>
      </c>
      <c r="J19692" s="1" t="s">
        <v>20</v>
      </c>
      <c r="K19692">
        <v>0.106688812375</v>
      </c>
      <c r="L19692">
        <v>7.74132460356E-2</v>
      </c>
      <c r="M19692">
        <v>0.59358781576200004</v>
      </c>
      <c r="N19692">
        <v>0.16599850356599999</v>
      </c>
      <c r="O19692">
        <v>5.6311599910299999E-2</v>
      </c>
    </row>
    <row r="19693" spans="1:15" x14ac:dyDescent="0.25">
      <c r="A19693" s="1" t="s">
        <v>48782</v>
      </c>
      <c r="B19693" s="1" t="s">
        <v>48783</v>
      </c>
      <c r="C19693" s="1" t="s">
        <v>48784</v>
      </c>
      <c r="D19693" s="2">
        <v>43192.014918981484</v>
      </c>
      <c r="E19693">
        <v>1</v>
      </c>
      <c r="F19693">
        <v>0</v>
      </c>
      <c r="G19693" s="1" t="s">
        <v>48195</v>
      </c>
      <c r="H19693" s="1" t="s">
        <v>19</v>
      </c>
      <c r="I19693">
        <v>12908</v>
      </c>
      <c r="J19693" s="1" t="s">
        <v>20</v>
      </c>
      <c r="K19693">
        <v>0.105219662189</v>
      </c>
      <c r="L19693">
        <v>0.22056768834599999</v>
      </c>
      <c r="M19693">
        <v>0.20953667163799999</v>
      </c>
      <c r="N19693">
        <v>0.13725528121</v>
      </c>
      <c r="O19693">
        <v>0.32742071151699997</v>
      </c>
    </row>
    <row r="19694" spans="1:15" x14ac:dyDescent="0.25">
      <c r="A19694" s="1" t="s">
        <v>48785</v>
      </c>
      <c r="B19694" s="1" t="s">
        <v>48786</v>
      </c>
      <c r="C19694" s="1" t="s">
        <v>48787</v>
      </c>
      <c r="D19694" s="2">
        <v>43191.39099537037</v>
      </c>
      <c r="E19694">
        <v>1</v>
      </c>
      <c r="F19694">
        <v>0</v>
      </c>
      <c r="G19694" s="1" t="s">
        <v>48195</v>
      </c>
      <c r="H19694" s="1" t="s">
        <v>19</v>
      </c>
      <c r="I19694">
        <v>12908</v>
      </c>
      <c r="J19694" s="1" t="s">
        <v>20</v>
      </c>
      <c r="K19694">
        <v>0.42635142803199999</v>
      </c>
      <c r="L19694">
        <v>7.48861655593E-2</v>
      </c>
      <c r="M19694">
        <v>0.20675545930899999</v>
      </c>
      <c r="N19694">
        <v>8.4709495305999999E-2</v>
      </c>
      <c r="O19694">
        <v>0.207297474146</v>
      </c>
    </row>
    <row r="19695" spans="1:15" x14ac:dyDescent="0.25">
      <c r="A19695" s="1" t="s">
        <v>48788</v>
      </c>
      <c r="B19695" s="1" t="s">
        <v>48786</v>
      </c>
      <c r="C19695" s="1" t="s">
        <v>48789</v>
      </c>
      <c r="D19695" s="2">
        <v>43191.310127314813</v>
      </c>
      <c r="E19695">
        <v>1</v>
      </c>
      <c r="F19695">
        <v>3</v>
      </c>
      <c r="G19695" s="1" t="s">
        <v>48195</v>
      </c>
      <c r="H19695" s="1" t="s">
        <v>19</v>
      </c>
      <c r="I19695">
        <v>12908</v>
      </c>
      <c r="J19695" s="1" t="s">
        <v>20</v>
      </c>
      <c r="K19695">
        <v>0.41750776767699999</v>
      </c>
      <c r="L19695">
        <v>8.9784309268000004E-2</v>
      </c>
      <c r="M19695">
        <v>0.21473625302300001</v>
      </c>
      <c r="N19695">
        <v>9.0749680995900001E-2</v>
      </c>
      <c r="O19695">
        <v>0.18722197413399999</v>
      </c>
    </row>
    <row r="19696" spans="1:15" x14ac:dyDescent="0.25">
      <c r="A19696" s="1" t="s">
        <v>48790</v>
      </c>
      <c r="B19696" s="1" t="s">
        <v>48791</v>
      </c>
      <c r="C19696" s="1" t="s">
        <v>48792</v>
      </c>
      <c r="D19696" s="2">
        <v>43190.550023148149</v>
      </c>
      <c r="E19696">
        <v>0</v>
      </c>
      <c r="F19696">
        <v>0</v>
      </c>
      <c r="G19696" s="1" t="s">
        <v>48195</v>
      </c>
      <c r="H19696" s="1" t="s">
        <v>19</v>
      </c>
      <c r="I19696">
        <v>12908</v>
      </c>
      <c r="J19696" s="1" t="s">
        <v>20</v>
      </c>
      <c r="K19696">
        <v>0.228051096201</v>
      </c>
      <c r="L19696">
        <v>0.622232794762</v>
      </c>
      <c r="M19696">
        <v>9.1034673154400003E-2</v>
      </c>
      <c r="N19696">
        <v>3.56809273362E-2</v>
      </c>
      <c r="O19696">
        <v>2.3000484332400001E-2</v>
      </c>
    </row>
    <row r="19697" spans="1:15" x14ac:dyDescent="0.25">
      <c r="A19697" s="1" t="s">
        <v>48793</v>
      </c>
      <c r="B19697" s="1" t="s">
        <v>48794</v>
      </c>
      <c r="C19697" s="1" t="s">
        <v>48792</v>
      </c>
      <c r="D19697" s="2">
        <v>43190.540196759262</v>
      </c>
      <c r="E19697">
        <v>0</v>
      </c>
      <c r="F19697">
        <v>0</v>
      </c>
      <c r="G19697" s="1" t="s">
        <v>48195</v>
      </c>
      <c r="H19697" s="1" t="s">
        <v>19</v>
      </c>
      <c r="I19697">
        <v>12908</v>
      </c>
      <c r="J19697" s="1" t="s">
        <v>20</v>
      </c>
      <c r="K19697">
        <v>0.228051096201</v>
      </c>
      <c r="L19697">
        <v>0.622232794762</v>
      </c>
      <c r="M19697">
        <v>9.1034673154400003E-2</v>
      </c>
      <c r="N19697">
        <v>3.56809273362E-2</v>
      </c>
      <c r="O19697">
        <v>2.3000484332400001E-2</v>
      </c>
    </row>
    <row r="19698" spans="1:15" x14ac:dyDescent="0.25">
      <c r="A19698" s="1" t="s">
        <v>48795</v>
      </c>
      <c r="B19698" s="1" t="s">
        <v>944</v>
      </c>
      <c r="C19698" s="1" t="s">
        <v>48796</v>
      </c>
      <c r="D19698" s="2">
        <v>43190.53565972222</v>
      </c>
      <c r="E19698">
        <v>0</v>
      </c>
      <c r="F19698">
        <v>0</v>
      </c>
      <c r="G19698" s="1" t="s">
        <v>48195</v>
      </c>
      <c r="H19698" s="1" t="s">
        <v>19</v>
      </c>
      <c r="I19698">
        <v>12908</v>
      </c>
      <c r="J19698" s="1" t="s">
        <v>20</v>
      </c>
      <c r="K19698">
        <v>0.178765580058</v>
      </c>
      <c r="L19698">
        <v>0.65691077709199996</v>
      </c>
      <c r="M19698">
        <v>0.109492093325</v>
      </c>
      <c r="N19698">
        <v>4.1272900998600003E-2</v>
      </c>
      <c r="O19698">
        <v>1.3558628037599999E-2</v>
      </c>
    </row>
    <row r="19699" spans="1:15" x14ac:dyDescent="0.25">
      <c r="A19699" s="1" t="s">
        <v>48797</v>
      </c>
      <c r="B19699" s="1" t="s">
        <v>48798</v>
      </c>
      <c r="C19699" s="1" t="s">
        <v>48799</v>
      </c>
      <c r="D19699" s="2">
        <v>43190.453229166669</v>
      </c>
      <c r="E19699">
        <v>0</v>
      </c>
      <c r="F19699">
        <v>0</v>
      </c>
      <c r="G19699" s="1" t="s">
        <v>48195</v>
      </c>
      <c r="H19699" s="1" t="s">
        <v>19</v>
      </c>
      <c r="I19699">
        <v>12908</v>
      </c>
      <c r="J19699" s="1" t="s">
        <v>20</v>
      </c>
      <c r="K19699">
        <v>0.38529497385</v>
      </c>
      <c r="L19699">
        <v>0.15292111039199999</v>
      </c>
      <c r="M19699">
        <v>0.183244109154</v>
      </c>
      <c r="N19699">
        <v>0.12017379701100001</v>
      </c>
      <c r="O19699">
        <v>0.158365994692</v>
      </c>
    </row>
    <row r="19700" spans="1:15" x14ac:dyDescent="0.25">
      <c r="A19700" s="1" t="s">
        <v>48800</v>
      </c>
      <c r="B19700" s="1" t="s">
        <v>48197</v>
      </c>
      <c r="C19700" s="1" t="s">
        <v>48801</v>
      </c>
      <c r="D19700" s="2">
        <v>43188.448391203703</v>
      </c>
      <c r="E19700">
        <v>2</v>
      </c>
      <c r="F19700">
        <v>0</v>
      </c>
      <c r="G19700" s="1" t="s">
        <v>48195</v>
      </c>
      <c r="H19700" s="1" t="s">
        <v>19</v>
      </c>
      <c r="I19700">
        <v>12908</v>
      </c>
      <c r="J19700" s="1" t="s">
        <v>20</v>
      </c>
      <c r="K19700">
        <v>0.353450149298</v>
      </c>
      <c r="L19700">
        <v>0.18699437379799999</v>
      </c>
      <c r="M19700">
        <v>0.235629081726</v>
      </c>
      <c r="N19700">
        <v>0.102460958064</v>
      </c>
      <c r="O19700">
        <v>0.121465459466</v>
      </c>
    </row>
    <row r="19701" spans="1:15" x14ac:dyDescent="0.25">
      <c r="A19701" s="1" t="s">
        <v>48802</v>
      </c>
      <c r="B19701" s="1" t="s">
        <v>48803</v>
      </c>
      <c r="C19701" s="1" t="s">
        <v>48804</v>
      </c>
      <c r="D19701" s="2">
        <v>43188.38318287037</v>
      </c>
      <c r="E19701">
        <v>0</v>
      </c>
      <c r="F19701">
        <v>0</v>
      </c>
      <c r="G19701" s="1" t="s">
        <v>48195</v>
      </c>
      <c r="H19701" s="1" t="s">
        <v>19</v>
      </c>
      <c r="I19701">
        <v>12908</v>
      </c>
      <c r="J19701" s="1" t="s">
        <v>20</v>
      </c>
      <c r="K19701">
        <v>0.118483036757</v>
      </c>
      <c r="L19701">
        <v>0.32752737402900001</v>
      </c>
      <c r="M19701">
        <v>0.123044751585</v>
      </c>
      <c r="N19701">
        <v>0.42781803011899999</v>
      </c>
      <c r="O19701">
        <v>3.1267486047000001E-3</v>
      </c>
    </row>
    <row r="19702" spans="1:15" x14ac:dyDescent="0.25">
      <c r="A19702" s="1" t="s">
        <v>48805</v>
      </c>
      <c r="B19702" s="1" t="s">
        <v>48197</v>
      </c>
      <c r="C19702" s="1" t="s">
        <v>48806</v>
      </c>
      <c r="D19702" s="2">
        <v>43185.495520833334</v>
      </c>
      <c r="E19702">
        <v>6</v>
      </c>
      <c r="F19702">
        <v>0</v>
      </c>
      <c r="G19702" s="1" t="s">
        <v>48195</v>
      </c>
      <c r="H19702" s="1" t="s">
        <v>19</v>
      </c>
      <c r="I19702">
        <v>12908</v>
      </c>
      <c r="J19702" s="1" t="s">
        <v>20</v>
      </c>
      <c r="K19702">
        <v>0.19980368018200001</v>
      </c>
      <c r="L19702">
        <v>0.38306307792700001</v>
      </c>
      <c r="M19702">
        <v>0.20095774531400001</v>
      </c>
      <c r="N19702">
        <v>0.20351852476599999</v>
      </c>
      <c r="O19702">
        <v>1.2657007202500001E-2</v>
      </c>
    </row>
    <row r="19703" spans="1:15" x14ac:dyDescent="0.25">
      <c r="A19703" s="1" t="s">
        <v>48807</v>
      </c>
      <c r="B19703" s="1" t="s">
        <v>1927</v>
      </c>
      <c r="C19703" s="1" t="s">
        <v>48808</v>
      </c>
      <c r="D19703" s="2">
        <v>43184.757731481484</v>
      </c>
      <c r="E19703">
        <v>0</v>
      </c>
      <c r="F19703">
        <v>0</v>
      </c>
      <c r="G19703" s="1" t="s">
        <v>48195</v>
      </c>
      <c r="H19703" s="1" t="s">
        <v>19</v>
      </c>
      <c r="I19703">
        <v>12908</v>
      </c>
      <c r="J19703" s="1" t="s">
        <v>20</v>
      </c>
      <c r="K19703">
        <v>0.12996436655499999</v>
      </c>
      <c r="L19703">
        <v>0.165635079145</v>
      </c>
      <c r="M19703">
        <v>0.28627088666</v>
      </c>
      <c r="N19703">
        <v>9.1191172599800002E-2</v>
      </c>
      <c r="O19703">
        <v>0.32693850994099999</v>
      </c>
    </row>
    <row r="19704" spans="1:15" x14ac:dyDescent="0.25">
      <c r="A19704" s="1" t="s">
        <v>48809</v>
      </c>
      <c r="B19704" s="1" t="s">
        <v>48810</v>
      </c>
      <c r="C19704" s="1" t="s">
        <v>48811</v>
      </c>
      <c r="D19704" s="2">
        <v>43183.550173611111</v>
      </c>
      <c r="E19704">
        <v>3</v>
      </c>
      <c r="F19704">
        <v>0</v>
      </c>
      <c r="G19704" s="1" t="s">
        <v>48195</v>
      </c>
      <c r="H19704" s="1" t="s">
        <v>19</v>
      </c>
      <c r="I19704">
        <v>12908</v>
      </c>
      <c r="J19704" s="1" t="s">
        <v>20</v>
      </c>
      <c r="K19704">
        <v>0.21491697430600001</v>
      </c>
      <c r="L19704">
        <v>0.15462920069700001</v>
      </c>
      <c r="M19704">
        <v>0.190176188946</v>
      </c>
      <c r="N19704">
        <v>0.34861326217700001</v>
      </c>
      <c r="O19704">
        <v>9.16643738747E-2</v>
      </c>
    </row>
    <row r="19705" spans="1:15" x14ac:dyDescent="0.25">
      <c r="A19705" s="1" t="s">
        <v>48812</v>
      </c>
      <c r="B19705" s="1" t="s">
        <v>48813</v>
      </c>
      <c r="C19705" s="1" t="s">
        <v>48814</v>
      </c>
      <c r="D19705" s="2">
        <v>43183.48946759259</v>
      </c>
      <c r="E19705">
        <v>6</v>
      </c>
      <c r="F19705">
        <v>0</v>
      </c>
      <c r="G19705" s="1" t="s">
        <v>48195</v>
      </c>
      <c r="H19705" s="1" t="s">
        <v>19</v>
      </c>
      <c r="I19705">
        <v>12908</v>
      </c>
      <c r="J19705" s="1" t="s">
        <v>20</v>
      </c>
      <c r="K19705">
        <v>0.42873299121899999</v>
      </c>
      <c r="L19705">
        <v>0.11221139132999999</v>
      </c>
      <c r="M19705">
        <v>0.31959271431000003</v>
      </c>
      <c r="N19705">
        <v>7.4570856988400006E-2</v>
      </c>
      <c r="O19705">
        <v>6.4892068505299993E-2</v>
      </c>
    </row>
    <row r="19706" spans="1:15" x14ac:dyDescent="0.25">
      <c r="A19706" s="1" t="s">
        <v>48815</v>
      </c>
      <c r="B19706" s="1" t="s">
        <v>48502</v>
      </c>
      <c r="C19706" s="1" t="s">
        <v>48816</v>
      </c>
      <c r="D19706" s="2">
        <v>43182.616840277777</v>
      </c>
      <c r="E19706">
        <v>0</v>
      </c>
      <c r="F19706">
        <v>0</v>
      </c>
      <c r="G19706" s="1" t="s">
        <v>48195</v>
      </c>
      <c r="H19706" s="1" t="s">
        <v>19</v>
      </c>
      <c r="I19706">
        <v>12908</v>
      </c>
      <c r="J19706" s="1" t="s">
        <v>20</v>
      </c>
      <c r="K19706">
        <v>0.35479241609599999</v>
      </c>
      <c r="L19706">
        <v>0.142411217093</v>
      </c>
      <c r="M19706">
        <v>0.158941730857</v>
      </c>
      <c r="N19706">
        <v>0.11715857684600001</v>
      </c>
      <c r="O19706">
        <v>0.22669607400899999</v>
      </c>
    </row>
    <row r="19707" spans="1:15" x14ac:dyDescent="0.25">
      <c r="A19707" s="1" t="s">
        <v>48817</v>
      </c>
      <c r="B19707" s="1" t="s">
        <v>48786</v>
      </c>
      <c r="C19707" s="1" t="s">
        <v>48818</v>
      </c>
      <c r="D19707" s="2">
        <v>43182.57984953704</v>
      </c>
      <c r="E19707">
        <v>1</v>
      </c>
      <c r="F19707">
        <v>0</v>
      </c>
      <c r="G19707" s="1" t="s">
        <v>48195</v>
      </c>
      <c r="H19707" s="1" t="s">
        <v>19</v>
      </c>
      <c r="I19707">
        <v>12908</v>
      </c>
      <c r="J19707" s="1" t="s">
        <v>20</v>
      </c>
      <c r="K19707">
        <v>0.39609986543699999</v>
      </c>
      <c r="L19707">
        <v>5.63626550138E-2</v>
      </c>
      <c r="M19707">
        <v>0.19789658486799999</v>
      </c>
      <c r="N19707">
        <v>9.7036123275799996E-2</v>
      </c>
      <c r="O19707">
        <v>0.252604782581</v>
      </c>
    </row>
    <row r="19708" spans="1:15" x14ac:dyDescent="0.25">
      <c r="A19708" s="1" t="s">
        <v>48819</v>
      </c>
      <c r="B19708" s="1" t="s">
        <v>48820</v>
      </c>
      <c r="C19708" s="1" t="s">
        <v>48821</v>
      </c>
      <c r="D19708" s="2">
        <v>43182.513055555559</v>
      </c>
      <c r="E19708">
        <v>3</v>
      </c>
      <c r="F19708">
        <v>0</v>
      </c>
      <c r="G19708" s="1" t="s">
        <v>48195</v>
      </c>
      <c r="H19708" s="1" t="s">
        <v>19</v>
      </c>
      <c r="I19708">
        <v>12908</v>
      </c>
      <c r="J19708" s="1" t="s">
        <v>20</v>
      </c>
      <c r="K19708">
        <v>0.69220721721599998</v>
      </c>
      <c r="L19708">
        <v>4.1235372424099997E-2</v>
      </c>
      <c r="M19708">
        <v>3.6211267113699999E-2</v>
      </c>
      <c r="N19708">
        <v>4.0440909564499999E-2</v>
      </c>
      <c r="O19708">
        <v>0.18990519642799999</v>
      </c>
    </row>
    <row r="19709" spans="1:15" x14ac:dyDescent="0.25">
      <c r="A19709" s="1" t="s">
        <v>48822</v>
      </c>
      <c r="B19709" s="1" t="s">
        <v>48823</v>
      </c>
      <c r="C19709" s="1" t="s">
        <v>48824</v>
      </c>
      <c r="D19709" s="2">
        <v>43181.40252314815</v>
      </c>
      <c r="E19709">
        <v>1</v>
      </c>
      <c r="F19709">
        <v>0</v>
      </c>
      <c r="G19709" s="1" t="s">
        <v>48195</v>
      </c>
      <c r="H19709" s="1" t="s">
        <v>19</v>
      </c>
      <c r="I19709">
        <v>12908</v>
      </c>
      <c r="J19709" s="1" t="s">
        <v>20</v>
      </c>
      <c r="K19709">
        <v>0.196779102087</v>
      </c>
      <c r="L19709">
        <v>4.0901105850900003E-2</v>
      </c>
      <c r="M19709">
        <v>6.8651795387299999E-2</v>
      </c>
      <c r="N19709">
        <v>0.105617329478</v>
      </c>
      <c r="O19709">
        <v>0.58805060386700003</v>
      </c>
    </row>
    <row r="19710" spans="1:15" x14ac:dyDescent="0.25">
      <c r="A19710" s="1" t="s">
        <v>48825</v>
      </c>
      <c r="B19710" s="1" t="s">
        <v>48197</v>
      </c>
      <c r="C19710" s="1" t="s">
        <v>48826</v>
      </c>
      <c r="D19710" s="2">
        <v>43181.370659722219</v>
      </c>
      <c r="E19710">
        <v>12</v>
      </c>
      <c r="F19710">
        <v>3</v>
      </c>
      <c r="G19710" s="1" t="s">
        <v>48195</v>
      </c>
      <c r="H19710" s="1" t="s">
        <v>19</v>
      </c>
      <c r="I19710">
        <v>12908</v>
      </c>
      <c r="J19710" s="1" t="s">
        <v>20</v>
      </c>
      <c r="K19710">
        <v>0.61871027946500001</v>
      </c>
      <c r="L19710">
        <v>7.84424170852E-2</v>
      </c>
      <c r="M19710">
        <v>8.4222882986100006E-2</v>
      </c>
      <c r="N19710">
        <v>0.16966727375999999</v>
      </c>
      <c r="O19710">
        <v>4.8957139253599999E-2</v>
      </c>
    </row>
    <row r="19711" spans="1:15" x14ac:dyDescent="0.25">
      <c r="A19711" s="1" t="s">
        <v>48827</v>
      </c>
      <c r="B19711" s="1" t="s">
        <v>48828</v>
      </c>
      <c r="C19711" s="1" t="s">
        <v>48829</v>
      </c>
      <c r="D19711" s="2">
        <v>43180.827106481483</v>
      </c>
      <c r="E19711">
        <v>0</v>
      </c>
      <c r="F19711">
        <v>0</v>
      </c>
      <c r="G19711" s="1" t="s">
        <v>48195</v>
      </c>
      <c r="H19711" s="1" t="s">
        <v>19</v>
      </c>
      <c r="I19711">
        <v>12908</v>
      </c>
      <c r="J19711" s="1" t="s">
        <v>20</v>
      </c>
      <c r="K19711">
        <v>0.11226190626599999</v>
      </c>
      <c r="L19711">
        <v>0.36295199394200001</v>
      </c>
      <c r="M19711">
        <v>0.27578589320199998</v>
      </c>
      <c r="N19711">
        <v>0.242036670446</v>
      </c>
      <c r="O19711">
        <v>6.9635361432999997E-3</v>
      </c>
    </row>
    <row r="19712" spans="1:15" x14ac:dyDescent="0.25">
      <c r="A19712" s="1" t="s">
        <v>48830</v>
      </c>
      <c r="B19712" s="1" t="s">
        <v>48197</v>
      </c>
      <c r="C19712" s="1" t="s">
        <v>48831</v>
      </c>
      <c r="D19712" s="2">
        <v>43180.578842592593</v>
      </c>
      <c r="E19712">
        <v>1</v>
      </c>
      <c r="F19712">
        <v>3</v>
      </c>
      <c r="G19712" s="1" t="s">
        <v>48195</v>
      </c>
      <c r="H19712" s="1" t="s">
        <v>19</v>
      </c>
      <c r="I19712">
        <v>12908</v>
      </c>
      <c r="J19712" s="1" t="s">
        <v>20</v>
      </c>
      <c r="K19712">
        <v>0.129574269056</v>
      </c>
      <c r="L19712">
        <v>0.224214792252</v>
      </c>
      <c r="M19712">
        <v>0.27146089077000002</v>
      </c>
      <c r="N19712">
        <v>0.34087184071499999</v>
      </c>
      <c r="O19712">
        <v>3.3878169953799997E-2</v>
      </c>
    </row>
    <row r="19713" spans="1:15" x14ac:dyDescent="0.25">
      <c r="A19713" s="1" t="s">
        <v>48832</v>
      </c>
      <c r="B19713" s="1" t="s">
        <v>48803</v>
      </c>
      <c r="C19713" s="1" t="s">
        <v>48833</v>
      </c>
      <c r="D19713" s="2">
        <v>43180.458298611113</v>
      </c>
      <c r="E19713">
        <v>1</v>
      </c>
      <c r="F19713">
        <v>0</v>
      </c>
      <c r="G19713" s="1" t="s">
        <v>48195</v>
      </c>
      <c r="H19713" s="1" t="s">
        <v>19</v>
      </c>
      <c r="I19713">
        <v>12908</v>
      </c>
      <c r="J19713" s="1" t="s">
        <v>20</v>
      </c>
      <c r="K19713">
        <v>0.12804655730699999</v>
      </c>
      <c r="L19713">
        <v>0.39411979913700002</v>
      </c>
      <c r="M19713">
        <v>0.13595929741900001</v>
      </c>
      <c r="N19713">
        <v>0.32104060053799999</v>
      </c>
      <c r="O19713">
        <v>2.0833754911999999E-2</v>
      </c>
    </row>
    <row r="19714" spans="1:15" x14ac:dyDescent="0.25">
      <c r="A19714" s="1" t="s">
        <v>48834</v>
      </c>
      <c r="B19714" s="1" t="s">
        <v>48835</v>
      </c>
      <c r="C19714" s="1" t="s">
        <v>48836</v>
      </c>
      <c r="D19714" s="2">
        <v>43180.400405092594</v>
      </c>
      <c r="E19714">
        <v>4</v>
      </c>
      <c r="F19714">
        <v>1</v>
      </c>
      <c r="G19714" s="1" t="s">
        <v>48195</v>
      </c>
      <c r="H19714" s="1" t="s">
        <v>19</v>
      </c>
      <c r="I19714">
        <v>12908</v>
      </c>
      <c r="J19714" s="1" t="s">
        <v>20</v>
      </c>
      <c r="K19714">
        <v>0.55806076526600001</v>
      </c>
      <c r="L19714">
        <v>5.0458487123299998E-2</v>
      </c>
      <c r="M19714">
        <v>0.110473118722</v>
      </c>
      <c r="N19714">
        <v>0.20444853603800001</v>
      </c>
      <c r="O19714">
        <v>7.6559111475899999E-2</v>
      </c>
    </row>
    <row r="19715" spans="1:15" x14ac:dyDescent="0.25">
      <c r="A19715" s="1" t="s">
        <v>48837</v>
      </c>
      <c r="B19715" s="1" t="s">
        <v>48838</v>
      </c>
      <c r="C19715" s="1" t="s">
        <v>48839</v>
      </c>
      <c r="D19715" s="2">
        <v>43179.926342592589</v>
      </c>
      <c r="E19715">
        <v>8</v>
      </c>
      <c r="F19715">
        <v>0</v>
      </c>
      <c r="G19715" s="1" t="s">
        <v>48195</v>
      </c>
      <c r="H19715" s="1" t="s">
        <v>19</v>
      </c>
      <c r="I19715">
        <v>12908</v>
      </c>
      <c r="J19715" s="1" t="s">
        <v>20</v>
      </c>
      <c r="K19715">
        <v>0.41366454958900001</v>
      </c>
      <c r="L19715">
        <v>4.4220402836800003E-2</v>
      </c>
      <c r="M19715">
        <v>6.0539685189700002E-2</v>
      </c>
      <c r="N19715">
        <v>0.120454274118</v>
      </c>
      <c r="O19715">
        <v>0.361121058464</v>
      </c>
    </row>
    <row r="19716" spans="1:15" x14ac:dyDescent="0.25">
      <c r="A19716" s="1" t="s">
        <v>48840</v>
      </c>
      <c r="B19716" s="1" t="s">
        <v>48841</v>
      </c>
      <c r="C19716" s="1" t="s">
        <v>48842</v>
      </c>
      <c r="D19716" s="2">
        <v>43179.726446759261</v>
      </c>
      <c r="E19716">
        <v>2</v>
      </c>
      <c r="F19716">
        <v>0</v>
      </c>
      <c r="G19716" s="1" t="s">
        <v>48195</v>
      </c>
      <c r="H19716" s="1" t="s">
        <v>19</v>
      </c>
      <c r="I19716">
        <v>12908</v>
      </c>
      <c r="J19716" s="1" t="s">
        <v>20</v>
      </c>
      <c r="K19716">
        <v>0.23331886529900001</v>
      </c>
      <c r="L19716">
        <v>5.1374979317199997E-2</v>
      </c>
      <c r="M19716">
        <v>0.21027812361699999</v>
      </c>
      <c r="N19716">
        <v>0.117651343346</v>
      </c>
      <c r="O19716">
        <v>0.387376725674</v>
      </c>
    </row>
    <row r="19717" spans="1:15" x14ac:dyDescent="0.25">
      <c r="A19717" s="1" t="s">
        <v>48843</v>
      </c>
      <c r="B19717" s="1" t="s">
        <v>48844</v>
      </c>
      <c r="C19717" s="1" t="s">
        <v>48845</v>
      </c>
      <c r="D19717" s="2">
        <v>43179.25304398148</v>
      </c>
      <c r="E19717">
        <v>0</v>
      </c>
      <c r="F19717">
        <v>0</v>
      </c>
      <c r="G19717" s="1" t="s">
        <v>48195</v>
      </c>
      <c r="H19717" s="1" t="s">
        <v>19</v>
      </c>
      <c r="I19717">
        <v>12908</v>
      </c>
      <c r="J19717" s="1" t="s">
        <v>20</v>
      </c>
      <c r="K19717">
        <v>0.121621370316</v>
      </c>
      <c r="L19717">
        <v>0.43296456337</v>
      </c>
      <c r="M19717">
        <v>0.13464441895500001</v>
      </c>
      <c r="N19717">
        <v>0.16633410751800001</v>
      </c>
      <c r="O19717">
        <v>0.144435495138</v>
      </c>
    </row>
    <row r="19718" spans="1:15" x14ac:dyDescent="0.25">
      <c r="A19718" s="1" t="s">
        <v>48846</v>
      </c>
      <c r="B19718" s="1" t="s">
        <v>48197</v>
      </c>
      <c r="C19718" s="1" t="s">
        <v>48847</v>
      </c>
      <c r="D19718" s="2">
        <v>43178.709108796298</v>
      </c>
      <c r="E19718">
        <v>5</v>
      </c>
      <c r="F19718">
        <v>0</v>
      </c>
      <c r="G19718" s="1" t="s">
        <v>48195</v>
      </c>
      <c r="H19718" s="1" t="s">
        <v>19</v>
      </c>
      <c r="I19718">
        <v>12908</v>
      </c>
      <c r="J19718" s="1" t="s">
        <v>20</v>
      </c>
      <c r="K19718">
        <v>0.18959829211199999</v>
      </c>
      <c r="L19718">
        <v>0.25919765233999997</v>
      </c>
      <c r="M19718">
        <v>0.32254612445800002</v>
      </c>
      <c r="N19718">
        <v>0.188970476389</v>
      </c>
      <c r="O19718">
        <v>3.9687436074E-2</v>
      </c>
    </row>
    <row r="19719" spans="1:15" x14ac:dyDescent="0.25">
      <c r="A19719" s="1" t="s">
        <v>48848</v>
      </c>
      <c r="B19719" s="1" t="s">
        <v>48849</v>
      </c>
      <c r="C19719" s="1" t="s">
        <v>48850</v>
      </c>
      <c r="D19719" s="2">
        <v>43178.449733796297</v>
      </c>
      <c r="E19719">
        <v>0</v>
      </c>
      <c r="F19719">
        <v>0</v>
      </c>
      <c r="G19719" s="1" t="s">
        <v>48195</v>
      </c>
      <c r="H19719" s="1" t="s">
        <v>19</v>
      </c>
      <c r="I19719">
        <v>12908</v>
      </c>
      <c r="J19719" s="1" t="s">
        <v>20</v>
      </c>
      <c r="K19719">
        <v>0.14843630790699999</v>
      </c>
      <c r="L19719">
        <v>0.42377775907499998</v>
      </c>
      <c r="M19719">
        <v>0.19095370173500001</v>
      </c>
      <c r="N19719">
        <v>0.14488354325300001</v>
      </c>
      <c r="O19719">
        <v>9.1948658227899993E-2</v>
      </c>
    </row>
    <row r="19720" spans="1:15" x14ac:dyDescent="0.25">
      <c r="A19720" s="1" t="s">
        <v>48851</v>
      </c>
      <c r="B19720" s="1" t="s">
        <v>48852</v>
      </c>
      <c r="C19720" s="1" t="s">
        <v>48853</v>
      </c>
      <c r="D19720" s="2">
        <v>43178.383969907409</v>
      </c>
      <c r="E19720">
        <v>0</v>
      </c>
      <c r="F19720">
        <v>1</v>
      </c>
      <c r="G19720" s="1" t="s">
        <v>48195</v>
      </c>
      <c r="H19720" s="1" t="s">
        <v>19</v>
      </c>
      <c r="I19720">
        <v>12908</v>
      </c>
      <c r="J19720" s="1" t="s">
        <v>20</v>
      </c>
      <c r="K19720">
        <v>0.27913469076199998</v>
      </c>
      <c r="L19720">
        <v>0.217282325029</v>
      </c>
      <c r="M19720">
        <v>0.17824046313799999</v>
      </c>
      <c r="N19720">
        <v>6.1751570552599999E-2</v>
      </c>
      <c r="O19720">
        <v>0.263590931892</v>
      </c>
    </row>
    <row r="19721" spans="1:15" x14ac:dyDescent="0.25">
      <c r="A19721" s="1" t="s">
        <v>48854</v>
      </c>
      <c r="B19721" s="1" t="s">
        <v>31770</v>
      </c>
      <c r="C19721" s="1" t="s">
        <v>48855</v>
      </c>
      <c r="D19721" s="2">
        <v>43172.658275462964</v>
      </c>
      <c r="E19721">
        <v>0</v>
      </c>
      <c r="F19721">
        <v>0</v>
      </c>
      <c r="G19721" s="1" t="s">
        <v>48195</v>
      </c>
      <c r="H19721" s="1" t="s">
        <v>19</v>
      </c>
      <c r="I19721">
        <v>12908</v>
      </c>
      <c r="J19721" s="1" t="s">
        <v>20</v>
      </c>
      <c r="K19721">
        <v>0.228318780661</v>
      </c>
      <c r="L19721">
        <v>0.121516615152</v>
      </c>
      <c r="M19721">
        <v>0.36217108368899997</v>
      </c>
      <c r="N19721">
        <v>0.225850358605</v>
      </c>
      <c r="O19721">
        <v>6.2143124639999998E-2</v>
      </c>
    </row>
    <row r="19722" spans="1:15" x14ac:dyDescent="0.25">
      <c r="A19722" s="1" t="s">
        <v>48856</v>
      </c>
      <c r="B19722" s="1" t="s">
        <v>32997</v>
      </c>
      <c r="C19722" s="1" t="s">
        <v>48857</v>
      </c>
      <c r="D19722" s="2">
        <v>43172.533368055556</v>
      </c>
      <c r="E19722">
        <v>0</v>
      </c>
      <c r="F19722">
        <v>0</v>
      </c>
      <c r="G19722" s="1" t="s">
        <v>48195</v>
      </c>
      <c r="H19722" s="1" t="s">
        <v>19</v>
      </c>
      <c r="I19722">
        <v>12908</v>
      </c>
      <c r="J19722" s="1" t="s">
        <v>20</v>
      </c>
      <c r="K19722">
        <v>7.9112291336099996E-2</v>
      </c>
      <c r="L19722">
        <v>0.26565700769400002</v>
      </c>
      <c r="M19722">
        <v>0.29770019650500001</v>
      </c>
      <c r="N19722">
        <v>7.2883069515200002E-2</v>
      </c>
      <c r="O19722">
        <v>0.28464746475199998</v>
      </c>
    </row>
    <row r="19723" spans="1:15" x14ac:dyDescent="0.25">
      <c r="A19723" s="1" t="s">
        <v>48858</v>
      </c>
      <c r="B19723" s="1" t="s">
        <v>48859</v>
      </c>
      <c r="C19723" s="1" t="s">
        <v>48860</v>
      </c>
      <c r="D19723" s="2">
        <v>43171.833391203705</v>
      </c>
      <c r="E19723">
        <v>2</v>
      </c>
      <c r="F19723">
        <v>0</v>
      </c>
      <c r="G19723" s="1" t="s">
        <v>48195</v>
      </c>
      <c r="H19723" s="1" t="s">
        <v>19</v>
      </c>
      <c r="I19723">
        <v>12908</v>
      </c>
      <c r="J19723" s="1" t="s">
        <v>20</v>
      </c>
      <c r="K19723">
        <v>0.199835091829</v>
      </c>
      <c r="L19723">
        <v>0.23747582733600001</v>
      </c>
      <c r="M19723">
        <v>0.13350480794899999</v>
      </c>
      <c r="N19723">
        <v>0.184548184276</v>
      </c>
      <c r="O19723">
        <v>0.24463614821400001</v>
      </c>
    </row>
    <row r="19724" spans="1:15" x14ac:dyDescent="0.25">
      <c r="A19724" s="1" t="s">
        <v>48861</v>
      </c>
      <c r="B19724" s="1" t="s">
        <v>48862</v>
      </c>
      <c r="C19724" s="1" t="s">
        <v>48863</v>
      </c>
      <c r="D19724" s="2">
        <v>43171.663564814815</v>
      </c>
      <c r="E19724">
        <v>6</v>
      </c>
      <c r="F19724">
        <v>0</v>
      </c>
      <c r="G19724" s="1" t="s">
        <v>48195</v>
      </c>
      <c r="H19724" s="1" t="s">
        <v>19</v>
      </c>
      <c r="I19724">
        <v>12908</v>
      </c>
      <c r="J19724" s="1" t="s">
        <v>20</v>
      </c>
      <c r="K19724">
        <v>0.612090229988</v>
      </c>
      <c r="L19724">
        <v>3.7742927670499998E-2</v>
      </c>
      <c r="M19724">
        <v>0.152417376637</v>
      </c>
      <c r="N19724">
        <v>6.15178570151E-2</v>
      </c>
      <c r="O19724">
        <v>0.13623160123799999</v>
      </c>
    </row>
    <row r="19725" spans="1:15" x14ac:dyDescent="0.25">
      <c r="A19725" s="1" t="s">
        <v>48864</v>
      </c>
      <c r="B19725" s="1" t="s">
        <v>48197</v>
      </c>
      <c r="C19725" s="1" t="s">
        <v>48865</v>
      </c>
      <c r="D19725" s="2">
        <v>43171.619467592594</v>
      </c>
      <c r="E19725">
        <v>2</v>
      </c>
      <c r="F19725">
        <v>0</v>
      </c>
      <c r="G19725" s="1" t="s">
        <v>48195</v>
      </c>
      <c r="H19725" s="1" t="s">
        <v>19</v>
      </c>
      <c r="I19725">
        <v>12908</v>
      </c>
      <c r="J19725" s="1" t="s">
        <v>20</v>
      </c>
      <c r="K19725">
        <v>0.486923635006</v>
      </c>
      <c r="L19725">
        <v>7.1532264351800004E-2</v>
      </c>
      <c r="M19725">
        <v>0.107293270528</v>
      </c>
      <c r="N19725">
        <v>0.264234781265</v>
      </c>
      <c r="O19725">
        <v>7.0016108453300002E-2</v>
      </c>
    </row>
    <row r="19726" spans="1:15" x14ac:dyDescent="0.25">
      <c r="A19726" s="1" t="s">
        <v>48866</v>
      </c>
      <c r="B19726" s="1" t="s">
        <v>48867</v>
      </c>
      <c r="C19726" s="1" t="s">
        <v>48868</v>
      </c>
      <c r="D19726" s="2">
        <v>43171.603113425925</v>
      </c>
      <c r="E19726">
        <v>1</v>
      </c>
      <c r="F19726">
        <v>0</v>
      </c>
      <c r="G19726" s="1" t="s">
        <v>48195</v>
      </c>
      <c r="H19726" s="1" t="s">
        <v>19</v>
      </c>
      <c r="I19726">
        <v>12908</v>
      </c>
      <c r="J19726" s="1" t="s">
        <v>20</v>
      </c>
      <c r="K19726">
        <v>0.18782545626200001</v>
      </c>
      <c r="L19726">
        <v>0.40059402584999998</v>
      </c>
      <c r="M19726">
        <v>0.107092291117</v>
      </c>
      <c r="N19726">
        <v>8.9457839727399999E-2</v>
      </c>
      <c r="O19726">
        <v>0.21503043174700001</v>
      </c>
    </row>
    <row r="19727" spans="1:15" x14ac:dyDescent="0.25">
      <c r="A19727" s="1" t="s">
        <v>48869</v>
      </c>
      <c r="B19727" s="1" t="s">
        <v>48870</v>
      </c>
      <c r="C19727" s="1" t="s">
        <v>48871</v>
      </c>
      <c r="D19727" s="2">
        <v>43170.573738425926</v>
      </c>
      <c r="E19727">
        <v>0</v>
      </c>
      <c r="F19727">
        <v>0</v>
      </c>
      <c r="G19727" s="1" t="s">
        <v>48195</v>
      </c>
      <c r="H19727" s="1" t="s">
        <v>19</v>
      </c>
      <c r="I19727">
        <v>12908</v>
      </c>
      <c r="J19727" s="1" t="s">
        <v>20</v>
      </c>
      <c r="K19727">
        <v>0.29967236518899998</v>
      </c>
      <c r="L19727">
        <v>0.23523339629199999</v>
      </c>
      <c r="M19727">
        <v>0.12324877828399999</v>
      </c>
      <c r="N19727">
        <v>0.131234362721</v>
      </c>
      <c r="O19727">
        <v>0.210611090064</v>
      </c>
    </row>
    <row r="19728" spans="1:15" x14ac:dyDescent="0.25">
      <c r="A19728" s="1" t="s">
        <v>48872</v>
      </c>
      <c r="B19728" s="1" t="s">
        <v>48873</v>
      </c>
      <c r="C19728" s="1" t="s">
        <v>48874</v>
      </c>
      <c r="D19728" s="2">
        <v>43168.354444444441</v>
      </c>
      <c r="E19728">
        <v>0</v>
      </c>
      <c r="F19728">
        <v>0</v>
      </c>
      <c r="G19728" s="1" t="s">
        <v>48195</v>
      </c>
      <c r="H19728" s="1" t="s">
        <v>19</v>
      </c>
      <c r="I19728">
        <v>12908</v>
      </c>
      <c r="J19728" s="1" t="s">
        <v>20</v>
      </c>
      <c r="K19728">
        <v>5.0418294966199997E-2</v>
      </c>
      <c r="L19728">
        <v>5.9446915984200004E-3</v>
      </c>
      <c r="M19728">
        <v>7.8975288197400007E-3</v>
      </c>
      <c r="N19728">
        <v>0.93217945098900001</v>
      </c>
      <c r="O19728">
        <v>3.5600503906599999E-3</v>
      </c>
    </row>
    <row r="19729" spans="1:15" x14ac:dyDescent="0.25">
      <c r="A19729" s="1" t="s">
        <v>48875</v>
      </c>
      <c r="B19729" s="1" t="s">
        <v>48876</v>
      </c>
      <c r="C19729" s="1" t="s">
        <v>48877</v>
      </c>
      <c r="D19729" s="2">
        <v>43168.307326388887</v>
      </c>
      <c r="E19729">
        <v>0</v>
      </c>
      <c r="F19729">
        <v>0</v>
      </c>
      <c r="G19729" s="1" t="s">
        <v>48195</v>
      </c>
      <c r="H19729" s="1" t="s">
        <v>19</v>
      </c>
      <c r="I19729">
        <v>12908</v>
      </c>
      <c r="J19729" s="1" t="s">
        <v>20</v>
      </c>
      <c r="K19729">
        <v>0.17000554502000001</v>
      </c>
      <c r="L19729">
        <v>0.33977180719400002</v>
      </c>
      <c r="M19729">
        <v>0.14250111579899999</v>
      </c>
      <c r="N19729">
        <v>0.186039328575</v>
      </c>
      <c r="O19729">
        <v>0.161682218313</v>
      </c>
    </row>
    <row r="19730" spans="1:15" x14ac:dyDescent="0.25">
      <c r="A19730" s="1" t="s">
        <v>48878</v>
      </c>
      <c r="B19730" s="1" t="s">
        <v>48879</v>
      </c>
      <c r="C19730" s="1" t="s">
        <v>48880</v>
      </c>
      <c r="D19730" s="2">
        <v>43167.849456018521</v>
      </c>
      <c r="E19730">
        <v>0</v>
      </c>
      <c r="F19730">
        <v>0</v>
      </c>
      <c r="G19730" s="1" t="s">
        <v>48195</v>
      </c>
      <c r="H19730" s="1" t="s">
        <v>19</v>
      </c>
      <c r="I19730">
        <v>12908</v>
      </c>
      <c r="J19730" s="1" t="s">
        <v>20</v>
      </c>
      <c r="K19730">
        <v>0.157441794872</v>
      </c>
      <c r="L19730">
        <v>0.46389308571799998</v>
      </c>
      <c r="M19730">
        <v>0.208049744368</v>
      </c>
      <c r="N19730">
        <v>0.13137121498599999</v>
      </c>
      <c r="O19730">
        <v>3.9244186133099997E-2</v>
      </c>
    </row>
    <row r="19731" spans="1:15" x14ac:dyDescent="0.25">
      <c r="A19731" s="1" t="s">
        <v>48881</v>
      </c>
      <c r="B19731" s="1" t="s">
        <v>48197</v>
      </c>
      <c r="C19731" s="1" t="s">
        <v>48882</v>
      </c>
      <c r="D19731" s="2">
        <v>43167.606562499997</v>
      </c>
      <c r="E19731">
        <v>12</v>
      </c>
      <c r="F19731">
        <v>3</v>
      </c>
      <c r="G19731" s="1" t="s">
        <v>48195</v>
      </c>
      <c r="H19731" s="1" t="s">
        <v>19</v>
      </c>
      <c r="I19731">
        <v>12908</v>
      </c>
      <c r="J19731" s="1" t="s">
        <v>20</v>
      </c>
      <c r="K19731">
        <v>0.61636441945999998</v>
      </c>
      <c r="L19731">
        <v>2.8713606297999999E-2</v>
      </c>
      <c r="M19731">
        <v>3.7798825651399998E-2</v>
      </c>
      <c r="N19731">
        <v>0.233096599579</v>
      </c>
      <c r="O19731">
        <v>8.4026545286200002E-2</v>
      </c>
    </row>
    <row r="19732" spans="1:15" x14ac:dyDescent="0.25">
      <c r="A19732" s="1" t="s">
        <v>48883</v>
      </c>
      <c r="B19732" s="1" t="s">
        <v>48884</v>
      </c>
      <c r="C19732" s="1" t="s">
        <v>48885</v>
      </c>
      <c r="D19732" s="2">
        <v>43167.447997685187</v>
      </c>
      <c r="E19732">
        <v>2</v>
      </c>
      <c r="F19732">
        <v>3</v>
      </c>
      <c r="G19732" s="1" t="s">
        <v>48195</v>
      </c>
      <c r="H19732" s="1" t="s">
        <v>19</v>
      </c>
      <c r="I19732">
        <v>12908</v>
      </c>
      <c r="J19732" s="1" t="s">
        <v>20</v>
      </c>
      <c r="K19732">
        <v>0.45959091186500001</v>
      </c>
      <c r="L19732">
        <v>9.5919415354699999E-2</v>
      </c>
      <c r="M19732">
        <v>8.0676220357400005E-2</v>
      </c>
      <c r="N19732">
        <v>0.31268134713200002</v>
      </c>
      <c r="O19732">
        <v>5.11320903897E-2</v>
      </c>
    </row>
    <row r="19733" spans="1:15" x14ac:dyDescent="0.25">
      <c r="A19733" s="1" t="s">
        <v>48886</v>
      </c>
      <c r="B19733" s="1" t="s">
        <v>48887</v>
      </c>
      <c r="C19733" s="1" t="s">
        <v>48888</v>
      </c>
      <c r="D19733" s="2">
        <v>43166.937997685185</v>
      </c>
      <c r="E19733">
        <v>0</v>
      </c>
      <c r="F19733">
        <v>0</v>
      </c>
      <c r="G19733" s="1" t="s">
        <v>48195</v>
      </c>
      <c r="H19733" s="1" t="s">
        <v>19</v>
      </c>
      <c r="I19733">
        <v>12908</v>
      </c>
      <c r="J19733" s="1" t="s">
        <v>20</v>
      </c>
      <c r="K19733">
        <v>0.114496514201</v>
      </c>
      <c r="L19733">
        <v>0.15401361882699999</v>
      </c>
      <c r="M19733">
        <v>0.46163070201900003</v>
      </c>
      <c r="N19733">
        <v>0.21825215220499999</v>
      </c>
      <c r="O19733">
        <v>5.1606979221099997E-2</v>
      </c>
    </row>
    <row r="19734" spans="1:15" x14ac:dyDescent="0.25">
      <c r="A19734" s="1" t="s">
        <v>48889</v>
      </c>
      <c r="B19734" s="1" t="s">
        <v>48626</v>
      </c>
      <c r="C19734" s="1" t="s">
        <v>48890</v>
      </c>
      <c r="D19734" s="2">
        <v>43166.430879629632</v>
      </c>
      <c r="E19734">
        <v>4</v>
      </c>
      <c r="F19734">
        <v>1</v>
      </c>
      <c r="G19734" s="1" t="s">
        <v>48195</v>
      </c>
      <c r="H19734" s="1" t="s">
        <v>19</v>
      </c>
      <c r="I19734">
        <v>12908</v>
      </c>
      <c r="J19734" s="1" t="s">
        <v>20</v>
      </c>
      <c r="K19734">
        <v>0.30143734812700002</v>
      </c>
      <c r="L19734">
        <v>0.10819850861999999</v>
      </c>
      <c r="M19734">
        <v>0.312580943108</v>
      </c>
      <c r="N19734">
        <v>0.13841590285300001</v>
      </c>
      <c r="O19734">
        <v>0.13936725258800001</v>
      </c>
    </row>
    <row r="19735" spans="1:15" x14ac:dyDescent="0.25">
      <c r="A19735" s="1" t="s">
        <v>48891</v>
      </c>
      <c r="B19735" s="1" t="s">
        <v>48892</v>
      </c>
      <c r="C19735" s="1" t="s">
        <v>48893</v>
      </c>
      <c r="D19735" s="2">
        <v>43165.634363425925</v>
      </c>
      <c r="E19735">
        <v>9</v>
      </c>
      <c r="F19735">
        <v>2</v>
      </c>
      <c r="G19735" s="1" t="s">
        <v>48195</v>
      </c>
      <c r="H19735" s="1" t="s">
        <v>19</v>
      </c>
      <c r="I19735">
        <v>12908</v>
      </c>
      <c r="J19735" s="1" t="s">
        <v>20</v>
      </c>
      <c r="K19735">
        <v>0.104322113097</v>
      </c>
      <c r="L19735">
        <v>0.24572569131899999</v>
      </c>
      <c r="M19735">
        <v>0.16430491209</v>
      </c>
      <c r="N19735">
        <v>0.45012509822800001</v>
      </c>
      <c r="O19735">
        <v>3.5522192716600003E-2</v>
      </c>
    </row>
    <row r="19736" spans="1:15" x14ac:dyDescent="0.25">
      <c r="A19736" s="1" t="s">
        <v>48894</v>
      </c>
      <c r="B19736" s="1" t="s">
        <v>48895</v>
      </c>
      <c r="C19736" s="1" t="s">
        <v>48896</v>
      </c>
      <c r="D19736" s="2">
        <v>43165.508784722224</v>
      </c>
      <c r="E19736">
        <v>0</v>
      </c>
      <c r="F19736">
        <v>0</v>
      </c>
      <c r="G19736" s="1" t="s">
        <v>48195</v>
      </c>
      <c r="H19736" s="1" t="s">
        <v>19</v>
      </c>
      <c r="I19736">
        <v>12908</v>
      </c>
      <c r="J19736" s="1" t="s">
        <v>20</v>
      </c>
      <c r="K19736">
        <v>0.14094434678600001</v>
      </c>
      <c r="L19736">
        <v>0.35252982377999997</v>
      </c>
      <c r="M19736">
        <v>9.9249944090799999E-2</v>
      </c>
      <c r="N19736">
        <v>0.22806555032699999</v>
      </c>
      <c r="O19736">
        <v>0.17921036481899999</v>
      </c>
    </row>
    <row r="19737" spans="1:15" x14ac:dyDescent="0.25">
      <c r="A19737" s="1" t="s">
        <v>48897</v>
      </c>
      <c r="B19737" s="1" t="s">
        <v>48626</v>
      </c>
      <c r="C19737" s="1" t="s">
        <v>48898</v>
      </c>
      <c r="D19737" s="2">
        <v>43165.362847222219</v>
      </c>
      <c r="E19737">
        <v>2</v>
      </c>
      <c r="F19737">
        <v>0</v>
      </c>
      <c r="G19737" s="1" t="s">
        <v>48195</v>
      </c>
      <c r="H19737" s="1" t="s">
        <v>19</v>
      </c>
      <c r="I19737">
        <v>12908</v>
      </c>
      <c r="J19737" s="1" t="s">
        <v>20</v>
      </c>
      <c r="K19737">
        <v>0.278004080057</v>
      </c>
      <c r="L19737">
        <v>0.102886691689</v>
      </c>
      <c r="M19737">
        <v>0.23884166777099999</v>
      </c>
      <c r="N19737">
        <v>0.33503073453900001</v>
      </c>
      <c r="O19737">
        <v>4.5236811041800003E-2</v>
      </c>
    </row>
    <row r="19738" spans="1:15" x14ac:dyDescent="0.25">
      <c r="A19738" s="1" t="s">
        <v>48899</v>
      </c>
      <c r="B19738" s="1" t="s">
        <v>48197</v>
      </c>
      <c r="C19738" s="1" t="s">
        <v>48900</v>
      </c>
      <c r="D19738" s="2">
        <v>43165.295277777775</v>
      </c>
      <c r="E19738">
        <v>5</v>
      </c>
      <c r="F19738">
        <v>0</v>
      </c>
      <c r="G19738" s="1" t="s">
        <v>48195</v>
      </c>
      <c r="H19738" s="1" t="s">
        <v>19</v>
      </c>
      <c r="I19738">
        <v>12908</v>
      </c>
      <c r="J19738" s="1" t="s">
        <v>20</v>
      </c>
      <c r="K19738">
        <v>0.24368438124700001</v>
      </c>
      <c r="L19738">
        <v>0.123269796371</v>
      </c>
      <c r="M19738">
        <v>0.36967033147799999</v>
      </c>
      <c r="N19738">
        <v>0.10938552767</v>
      </c>
      <c r="O19738">
        <v>0.153989925981</v>
      </c>
    </row>
    <row r="19739" spans="1:15" x14ac:dyDescent="0.25">
      <c r="A19739" s="1" t="s">
        <v>48901</v>
      </c>
      <c r="B19739" s="1" t="s">
        <v>48902</v>
      </c>
      <c r="C19739" s="1" t="s">
        <v>48903</v>
      </c>
      <c r="D19739" s="2">
        <v>43164.617442129631</v>
      </c>
      <c r="E19739">
        <v>0</v>
      </c>
      <c r="F19739">
        <v>0</v>
      </c>
      <c r="G19739" s="1" t="s">
        <v>48195</v>
      </c>
      <c r="H19739" s="1" t="s">
        <v>19</v>
      </c>
      <c r="I19739">
        <v>12908</v>
      </c>
      <c r="J19739" s="1" t="s">
        <v>20</v>
      </c>
      <c r="K19739">
        <v>0.11724217235999999</v>
      </c>
      <c r="L19739">
        <v>0.32069206237800002</v>
      </c>
      <c r="M19739">
        <v>0.26303908228900003</v>
      </c>
      <c r="N19739">
        <v>7.3529772460500006E-2</v>
      </c>
      <c r="O19739">
        <v>0.225496888161</v>
      </c>
    </row>
    <row r="19740" spans="1:15" x14ac:dyDescent="0.25">
      <c r="A19740" s="1" t="s">
        <v>48904</v>
      </c>
      <c r="B19740" s="1" t="s">
        <v>48197</v>
      </c>
      <c r="C19740" s="1" t="s">
        <v>48905</v>
      </c>
      <c r="D19740" s="2">
        <v>43164.405694444446</v>
      </c>
      <c r="E19740">
        <v>4</v>
      </c>
      <c r="F19740">
        <v>0</v>
      </c>
      <c r="G19740" s="1" t="s">
        <v>48195</v>
      </c>
      <c r="H19740" s="1" t="s">
        <v>19</v>
      </c>
      <c r="I19740">
        <v>12908</v>
      </c>
      <c r="J19740" s="1" t="s">
        <v>20</v>
      </c>
      <c r="K19740">
        <v>0.29075676202799999</v>
      </c>
      <c r="L19740">
        <v>6.4119957387400006E-2</v>
      </c>
      <c r="M19740">
        <v>0.18481099605599999</v>
      </c>
      <c r="N19740">
        <v>0.16802148520900001</v>
      </c>
      <c r="O19740">
        <v>0.29229080677000002</v>
      </c>
    </row>
    <row r="19741" spans="1:15" x14ac:dyDescent="0.25">
      <c r="A19741" s="1" t="s">
        <v>48906</v>
      </c>
      <c r="B19741" s="1" t="s">
        <v>48907</v>
      </c>
      <c r="C19741" s="1" t="s">
        <v>48908</v>
      </c>
      <c r="D19741" s="2">
        <v>43163.906678240739</v>
      </c>
      <c r="E19741">
        <v>1</v>
      </c>
      <c r="F19741">
        <v>0</v>
      </c>
      <c r="G19741" s="1" t="s">
        <v>48195</v>
      </c>
      <c r="H19741" s="1" t="s">
        <v>19</v>
      </c>
      <c r="I19741">
        <v>12908</v>
      </c>
      <c r="J19741" s="1" t="s">
        <v>20</v>
      </c>
      <c r="K19741">
        <v>0.31579145789099999</v>
      </c>
      <c r="L19741">
        <v>0.30833894014399998</v>
      </c>
      <c r="M19741">
        <v>0.10222838819000001</v>
      </c>
      <c r="N19741">
        <v>0.103847488761</v>
      </c>
      <c r="O19741">
        <v>0.16979375481600001</v>
      </c>
    </row>
    <row r="19742" spans="1:15" x14ac:dyDescent="0.25">
      <c r="A19742" s="1" t="s">
        <v>48909</v>
      </c>
      <c r="B19742" s="1" t="s">
        <v>48910</v>
      </c>
      <c r="C19742" s="1" t="s">
        <v>48911</v>
      </c>
      <c r="D19742" s="2">
        <v>43161.661921296298</v>
      </c>
      <c r="E19742">
        <v>2</v>
      </c>
      <c r="F19742">
        <v>0</v>
      </c>
      <c r="G19742" s="1" t="s">
        <v>48195</v>
      </c>
      <c r="H19742" s="1" t="s">
        <v>19</v>
      </c>
      <c r="I19742">
        <v>12908</v>
      </c>
      <c r="J19742" s="1" t="s">
        <v>20</v>
      </c>
      <c r="K19742">
        <v>7.0751950144799999E-2</v>
      </c>
      <c r="L19742">
        <v>0.19125689566099999</v>
      </c>
      <c r="M19742">
        <v>0.30479982495300001</v>
      </c>
      <c r="N19742">
        <v>0.10403326153799999</v>
      </c>
      <c r="O19742">
        <v>0.32915806770299999</v>
      </c>
    </row>
    <row r="19743" spans="1:15" x14ac:dyDescent="0.25">
      <c r="A19743" s="1" t="s">
        <v>48912</v>
      </c>
      <c r="B19743" s="1" t="s">
        <v>48913</v>
      </c>
      <c r="C19743" s="1" t="s">
        <v>48914</v>
      </c>
      <c r="D19743" s="2">
        <v>43161.617337962962</v>
      </c>
      <c r="E19743">
        <v>1</v>
      </c>
      <c r="F19743">
        <v>0</v>
      </c>
      <c r="G19743" s="1" t="s">
        <v>48195</v>
      </c>
      <c r="H19743" s="1" t="s">
        <v>19</v>
      </c>
      <c r="I19743">
        <v>12908</v>
      </c>
      <c r="J19743" s="1" t="s">
        <v>20</v>
      </c>
      <c r="K19743">
        <v>0.38004577159899999</v>
      </c>
      <c r="L19743">
        <v>8.0084748566200001E-2</v>
      </c>
      <c r="M19743">
        <v>8.1552378833299993E-2</v>
      </c>
      <c r="N19743">
        <v>4.6338874846699997E-2</v>
      </c>
      <c r="O19743">
        <v>0.41197818517700002</v>
      </c>
    </row>
    <row r="19744" spans="1:15" x14ac:dyDescent="0.25">
      <c r="A19744" s="1" t="s">
        <v>14238</v>
      </c>
      <c r="B19744" s="1" t="s">
        <v>14113</v>
      </c>
      <c r="C19744" s="1" t="s">
        <v>14239</v>
      </c>
      <c r="D19744" s="2">
        <v>43161.471956018519</v>
      </c>
      <c r="E19744">
        <v>0</v>
      </c>
      <c r="F19744">
        <v>0</v>
      </c>
      <c r="G19744" s="1" t="s">
        <v>48195</v>
      </c>
      <c r="H19744" s="1" t="s">
        <v>19</v>
      </c>
      <c r="I19744">
        <v>12908</v>
      </c>
      <c r="J19744" s="1" t="s">
        <v>20</v>
      </c>
      <c r="K19744">
        <v>9.90648716688E-2</v>
      </c>
      <c r="L19744">
        <v>0.28489828109699999</v>
      </c>
      <c r="M19744">
        <v>0.423954427242</v>
      </c>
      <c r="N19744">
        <v>0.158995866776</v>
      </c>
      <c r="O19744">
        <v>3.3086553216E-2</v>
      </c>
    </row>
    <row r="19745" spans="1:15" x14ac:dyDescent="0.25">
      <c r="A19745" s="1" t="s">
        <v>48915</v>
      </c>
      <c r="B19745" s="1" t="s">
        <v>48786</v>
      </c>
      <c r="C19745" s="1" t="s">
        <v>48916</v>
      </c>
      <c r="D19745" s="2">
        <v>43161.452222222222</v>
      </c>
      <c r="E19745">
        <v>9</v>
      </c>
      <c r="F19745">
        <v>2</v>
      </c>
      <c r="G19745" s="1" t="s">
        <v>48195</v>
      </c>
      <c r="H19745" s="1" t="s">
        <v>19</v>
      </c>
      <c r="I19745">
        <v>12908</v>
      </c>
      <c r="J19745" s="1" t="s">
        <v>20</v>
      </c>
      <c r="K19745">
        <v>0.50125879049300004</v>
      </c>
      <c r="L19745">
        <v>8.3820365369300001E-2</v>
      </c>
      <c r="M19745">
        <v>0.16074237227400001</v>
      </c>
      <c r="N19745">
        <v>8.5849180817599999E-2</v>
      </c>
      <c r="O19745">
        <v>0.16832929849600001</v>
      </c>
    </row>
    <row r="19746" spans="1:15" x14ac:dyDescent="0.25">
      <c r="A19746" s="1" t="s">
        <v>48917</v>
      </c>
      <c r="B19746" s="1" t="s">
        <v>48786</v>
      </c>
      <c r="C19746" s="1" t="s">
        <v>48918</v>
      </c>
      <c r="D19746" s="2">
        <v>43158.392060185186</v>
      </c>
      <c r="E19746">
        <v>0</v>
      </c>
      <c r="F19746">
        <v>0</v>
      </c>
      <c r="G19746" s="1" t="s">
        <v>48195</v>
      </c>
      <c r="H19746" s="1" t="s">
        <v>19</v>
      </c>
      <c r="I19746">
        <v>12908</v>
      </c>
      <c r="J19746" s="1" t="s">
        <v>20</v>
      </c>
      <c r="K19746">
        <v>0.45748212933499999</v>
      </c>
      <c r="L19746">
        <v>8.9696958661100001E-2</v>
      </c>
      <c r="M19746">
        <v>0.20558297634100001</v>
      </c>
      <c r="N19746">
        <v>0.14478950202499999</v>
      </c>
      <c r="O19746">
        <v>0.102448418736</v>
      </c>
    </row>
    <row r="19747" spans="1:15" x14ac:dyDescent="0.25">
      <c r="A19747" s="1" t="s">
        <v>48919</v>
      </c>
      <c r="B19747" s="1" t="s">
        <v>48920</v>
      </c>
      <c r="C19747" s="1" t="s">
        <v>48921</v>
      </c>
      <c r="D19747" s="2">
        <v>43155.860821759263</v>
      </c>
      <c r="E19747">
        <v>1</v>
      </c>
      <c r="F19747">
        <v>0</v>
      </c>
      <c r="G19747" s="1" t="s">
        <v>48195</v>
      </c>
      <c r="H19747" s="1" t="s">
        <v>19</v>
      </c>
      <c r="I19747">
        <v>12908</v>
      </c>
      <c r="J19747" s="1" t="s">
        <v>20</v>
      </c>
      <c r="K19747">
        <v>0.20082941651299999</v>
      </c>
      <c r="L19747">
        <v>3.6124516278500003E-2</v>
      </c>
      <c r="M19747">
        <v>9.8335228860399998E-2</v>
      </c>
      <c r="N19747">
        <v>6.61913603544E-2</v>
      </c>
      <c r="O19747">
        <v>0.59851944446600003</v>
      </c>
    </row>
    <row r="19748" spans="1:15" x14ac:dyDescent="0.25">
      <c r="A19748" s="1" t="s">
        <v>33308</v>
      </c>
      <c r="B19748" s="1" t="s">
        <v>32997</v>
      </c>
      <c r="C19748" s="1" t="s">
        <v>33309</v>
      </c>
      <c r="D19748" s="2">
        <v>43155.826064814813</v>
      </c>
      <c r="E19748">
        <v>0</v>
      </c>
      <c r="F19748">
        <v>0</v>
      </c>
      <c r="G19748" s="1" t="s">
        <v>48195</v>
      </c>
      <c r="H19748" s="1" t="s">
        <v>19</v>
      </c>
      <c r="I19748">
        <v>12908</v>
      </c>
      <c r="J19748" s="1" t="s">
        <v>20</v>
      </c>
      <c r="K19748">
        <v>1.94058883935E-2</v>
      </c>
      <c r="L19748">
        <v>0.77525347471200001</v>
      </c>
      <c r="M19748">
        <v>0.168024003506</v>
      </c>
      <c r="N19748">
        <v>2.4214761331699999E-2</v>
      </c>
      <c r="O19748">
        <v>1.31018804386E-2</v>
      </c>
    </row>
    <row r="19749" spans="1:15" x14ac:dyDescent="0.25">
      <c r="A19749" s="1" t="s">
        <v>48922</v>
      </c>
      <c r="B19749" s="1" t="s">
        <v>48786</v>
      </c>
      <c r="C19749" s="1" t="s">
        <v>48923</v>
      </c>
      <c r="D19749" s="2">
        <v>43155.571203703701</v>
      </c>
      <c r="E19749">
        <v>2</v>
      </c>
      <c r="F19749">
        <v>0</v>
      </c>
      <c r="G19749" s="1" t="s">
        <v>48195</v>
      </c>
      <c r="H19749" s="1" t="s">
        <v>19</v>
      </c>
      <c r="I19749">
        <v>12908</v>
      </c>
      <c r="J19749" s="1" t="s">
        <v>20</v>
      </c>
      <c r="K19749">
        <v>0.47747772932100002</v>
      </c>
      <c r="L19749">
        <v>6.8220093846299998E-2</v>
      </c>
      <c r="M19749">
        <v>0.15187928080599999</v>
      </c>
      <c r="N19749">
        <v>0.13653257489199999</v>
      </c>
      <c r="O19749">
        <v>0.16589036583899999</v>
      </c>
    </row>
    <row r="19750" spans="1:15" x14ac:dyDescent="0.25">
      <c r="A19750" s="1" t="s">
        <v>48924</v>
      </c>
      <c r="B19750" s="1" t="s">
        <v>48925</v>
      </c>
      <c r="C19750" s="1" t="s">
        <v>48926</v>
      </c>
      <c r="D19750" s="2">
        <v>43155.481122685182</v>
      </c>
      <c r="E19750">
        <v>3</v>
      </c>
      <c r="F19750">
        <v>2</v>
      </c>
      <c r="G19750" s="1" t="s">
        <v>48195</v>
      </c>
      <c r="H19750" s="1" t="s">
        <v>19</v>
      </c>
      <c r="I19750">
        <v>12908</v>
      </c>
      <c r="J19750" s="1" t="s">
        <v>20</v>
      </c>
      <c r="K19750">
        <v>0.139835566282</v>
      </c>
      <c r="L19750">
        <v>0.197383671999</v>
      </c>
      <c r="M19750">
        <v>0.22443643212299999</v>
      </c>
      <c r="N19750">
        <v>0.35037127137200003</v>
      </c>
      <c r="O19750">
        <v>8.7973065674299994E-2</v>
      </c>
    </row>
    <row r="19751" spans="1:15" x14ac:dyDescent="0.25">
      <c r="A19751" s="1" t="s">
        <v>48927</v>
      </c>
      <c r="B19751" s="1" t="s">
        <v>48197</v>
      </c>
      <c r="C19751" s="1" t="s">
        <v>48928</v>
      </c>
      <c r="D19751" s="2">
        <v>43155.40388888889</v>
      </c>
      <c r="E19751">
        <v>6</v>
      </c>
      <c r="F19751">
        <v>1</v>
      </c>
      <c r="G19751" s="1" t="s">
        <v>48195</v>
      </c>
      <c r="H19751" s="1" t="s">
        <v>19</v>
      </c>
      <c r="I19751">
        <v>12908</v>
      </c>
      <c r="J19751" s="1" t="s">
        <v>20</v>
      </c>
      <c r="K19751">
        <v>0.741831660271</v>
      </c>
      <c r="L19751">
        <v>1.8643382936699999E-2</v>
      </c>
      <c r="M19751">
        <v>6.8588018417400004E-2</v>
      </c>
      <c r="N19751">
        <v>9.32075083256E-2</v>
      </c>
      <c r="O19751">
        <v>7.7729389071499996E-2</v>
      </c>
    </row>
    <row r="19752" spans="1:15" x14ac:dyDescent="0.25">
      <c r="A19752" s="1" t="s">
        <v>48929</v>
      </c>
      <c r="B19752" s="1" t="s">
        <v>48197</v>
      </c>
      <c r="C19752" s="1" t="s">
        <v>48930</v>
      </c>
      <c r="D19752" s="2">
        <v>43154.47016203704</v>
      </c>
      <c r="E19752">
        <v>13</v>
      </c>
      <c r="F19752">
        <v>2</v>
      </c>
      <c r="G19752" s="1" t="s">
        <v>48195</v>
      </c>
      <c r="H19752" s="1" t="s">
        <v>19</v>
      </c>
      <c r="I19752">
        <v>12908</v>
      </c>
      <c r="J19752" s="1" t="s">
        <v>20</v>
      </c>
      <c r="K19752">
        <v>0.44533833861400002</v>
      </c>
      <c r="L19752">
        <v>0.230870679021</v>
      </c>
      <c r="M19752">
        <v>0.15665216743900001</v>
      </c>
      <c r="N19752">
        <v>0.11618668586</v>
      </c>
      <c r="O19752">
        <v>5.09521961212E-2</v>
      </c>
    </row>
    <row r="19753" spans="1:15" x14ac:dyDescent="0.25">
      <c r="A19753" s="1" t="s">
        <v>48931</v>
      </c>
      <c r="B19753" s="1" t="s">
        <v>48350</v>
      </c>
      <c r="C19753" s="1" t="s">
        <v>48932</v>
      </c>
      <c r="D19753" s="2">
        <v>43153.524872685186</v>
      </c>
      <c r="E19753">
        <v>0</v>
      </c>
      <c r="F19753">
        <v>3</v>
      </c>
      <c r="G19753" s="1" t="s">
        <v>48195</v>
      </c>
      <c r="H19753" s="1" t="s">
        <v>19</v>
      </c>
      <c r="I19753">
        <v>12908</v>
      </c>
      <c r="J19753" s="1" t="s">
        <v>20</v>
      </c>
      <c r="K19753">
        <v>8.05245935917E-2</v>
      </c>
      <c r="L19753">
        <v>0.20845405757400001</v>
      </c>
      <c r="M19753">
        <v>0.21746435761499999</v>
      </c>
      <c r="N19753">
        <v>0.35106244683299997</v>
      </c>
      <c r="O19753">
        <v>0.142494529486</v>
      </c>
    </row>
    <row r="19754" spans="1:15" x14ac:dyDescent="0.25">
      <c r="A19754" s="1" t="s">
        <v>48933</v>
      </c>
      <c r="B19754" s="1" t="s">
        <v>48197</v>
      </c>
      <c r="C19754" s="1" t="s">
        <v>48934</v>
      </c>
      <c r="D19754" s="2">
        <v>43153.500937500001</v>
      </c>
      <c r="E19754">
        <v>12</v>
      </c>
      <c r="F19754">
        <v>3</v>
      </c>
      <c r="G19754" s="1" t="s">
        <v>48195</v>
      </c>
      <c r="H19754" s="1" t="s">
        <v>19</v>
      </c>
      <c r="I19754">
        <v>12908</v>
      </c>
      <c r="J19754" s="1" t="s">
        <v>20</v>
      </c>
      <c r="K19754">
        <v>0.15897338092300001</v>
      </c>
      <c r="L19754">
        <v>0.33832257986100001</v>
      </c>
      <c r="M19754">
        <v>0.33615121245399998</v>
      </c>
      <c r="N19754">
        <v>9.3372881412499997E-2</v>
      </c>
      <c r="O19754">
        <v>7.3179960250899997E-2</v>
      </c>
    </row>
    <row r="19755" spans="1:15" x14ac:dyDescent="0.25">
      <c r="A19755" s="1" t="s">
        <v>48935</v>
      </c>
      <c r="B19755" s="1" t="s">
        <v>32997</v>
      </c>
      <c r="C19755" s="1" t="s">
        <v>48936</v>
      </c>
      <c r="D19755" s="2">
        <v>43153.180555555555</v>
      </c>
      <c r="E19755">
        <v>0</v>
      </c>
      <c r="F19755">
        <v>0</v>
      </c>
      <c r="G19755" s="1" t="s">
        <v>48195</v>
      </c>
      <c r="H19755" s="1" t="s">
        <v>19</v>
      </c>
      <c r="I19755">
        <v>12908</v>
      </c>
      <c r="J19755" s="1" t="s">
        <v>20</v>
      </c>
      <c r="K19755">
        <v>0.13415700197200001</v>
      </c>
      <c r="L19755">
        <v>0.30247753858600002</v>
      </c>
      <c r="M19755">
        <v>0.44550159573600001</v>
      </c>
      <c r="N19755">
        <v>4.9098145216700001E-2</v>
      </c>
      <c r="O19755">
        <v>6.87657147646E-2</v>
      </c>
    </row>
    <row r="19756" spans="1:15" x14ac:dyDescent="0.25">
      <c r="A19756" s="1" t="s">
        <v>48937</v>
      </c>
      <c r="B19756" s="1" t="s">
        <v>48938</v>
      </c>
      <c r="C19756" s="1" t="s">
        <v>48939</v>
      </c>
      <c r="D19756" s="2">
        <v>43152.632233796299</v>
      </c>
      <c r="E19756">
        <v>0</v>
      </c>
      <c r="F19756">
        <v>0</v>
      </c>
      <c r="G19756" s="1" t="s">
        <v>48195</v>
      </c>
      <c r="H19756" s="1" t="s">
        <v>19</v>
      </c>
      <c r="I19756">
        <v>12908</v>
      </c>
      <c r="J19756" s="1" t="s">
        <v>20</v>
      </c>
      <c r="K19756">
        <v>0.12999483943000001</v>
      </c>
      <c r="L19756">
        <v>3.9108797907800003E-2</v>
      </c>
      <c r="M19756">
        <v>0.112174883485</v>
      </c>
      <c r="N19756">
        <v>4.9599528312700002E-2</v>
      </c>
      <c r="O19756">
        <v>0.66912186145800001</v>
      </c>
    </row>
    <row r="19757" spans="1:15" x14ac:dyDescent="0.25">
      <c r="A19757" s="1" t="s">
        <v>48940</v>
      </c>
      <c r="B19757" s="1" t="s">
        <v>48803</v>
      </c>
      <c r="C19757" s="1" t="s">
        <v>48941</v>
      </c>
      <c r="D19757" s="2">
        <v>43152.615902777776</v>
      </c>
      <c r="E19757">
        <v>1</v>
      </c>
      <c r="F19757">
        <v>1</v>
      </c>
      <c r="G19757" s="1" t="s">
        <v>48195</v>
      </c>
      <c r="H19757" s="1" t="s">
        <v>19</v>
      </c>
      <c r="I19757">
        <v>12908</v>
      </c>
      <c r="J19757" s="1" t="s">
        <v>20</v>
      </c>
      <c r="K19757">
        <v>0.76170241832700003</v>
      </c>
      <c r="L19757">
        <v>1.0666726157099999E-2</v>
      </c>
      <c r="M19757">
        <v>1.55526269227E-2</v>
      </c>
      <c r="N19757">
        <v>1.46033680066E-2</v>
      </c>
      <c r="O19757">
        <v>0.19747486710500001</v>
      </c>
    </row>
    <row r="19758" spans="1:15" x14ac:dyDescent="0.25">
      <c r="A19758" s="1" t="s">
        <v>48942</v>
      </c>
      <c r="B19758" s="1" t="s">
        <v>48803</v>
      </c>
      <c r="C19758" s="1" t="s">
        <v>48943</v>
      </c>
      <c r="D19758" s="2">
        <v>43152.430300925924</v>
      </c>
      <c r="E19758">
        <v>3</v>
      </c>
      <c r="F19758">
        <v>3</v>
      </c>
      <c r="G19758" s="1" t="s">
        <v>48195</v>
      </c>
      <c r="H19758" s="1" t="s">
        <v>19</v>
      </c>
      <c r="I19758">
        <v>12908</v>
      </c>
      <c r="J19758" s="1" t="s">
        <v>20</v>
      </c>
      <c r="K19758">
        <v>0.100239098072</v>
      </c>
      <c r="L19758">
        <v>0.164404451847</v>
      </c>
      <c r="M19758">
        <v>7.8929521143400003E-2</v>
      </c>
      <c r="N19758">
        <v>0.46024104952799999</v>
      </c>
      <c r="O19758">
        <v>0.19618590176100001</v>
      </c>
    </row>
    <row r="19759" spans="1:15" x14ac:dyDescent="0.25">
      <c r="A19759" s="1" t="s">
        <v>48944</v>
      </c>
      <c r="B19759" s="1" t="s">
        <v>48945</v>
      </c>
      <c r="C19759" s="1" t="s">
        <v>48946</v>
      </c>
      <c r="D19759" s="2">
        <v>43152.336736111109</v>
      </c>
      <c r="E19759">
        <v>3</v>
      </c>
      <c r="F19759">
        <v>0</v>
      </c>
      <c r="G19759" s="1" t="s">
        <v>48195</v>
      </c>
      <c r="H19759" s="1" t="s">
        <v>19</v>
      </c>
      <c r="I19759">
        <v>12908</v>
      </c>
      <c r="J19759" s="1" t="s">
        <v>20</v>
      </c>
      <c r="K19759">
        <v>0.684804141521</v>
      </c>
      <c r="L19759">
        <v>2.3489490151399998E-2</v>
      </c>
      <c r="M19759">
        <v>5.2993133664100002E-2</v>
      </c>
      <c r="N19759">
        <v>0.101300381124</v>
      </c>
      <c r="O19759">
        <v>0.13741287589100001</v>
      </c>
    </row>
    <row r="19760" spans="1:15" x14ac:dyDescent="0.25">
      <c r="A19760" s="1" t="s">
        <v>48947</v>
      </c>
      <c r="B19760" s="1" t="s">
        <v>48948</v>
      </c>
      <c r="C19760" s="1" t="s">
        <v>48949</v>
      </c>
      <c r="D19760" s="2">
        <v>43152.269166666665</v>
      </c>
      <c r="E19760">
        <v>0</v>
      </c>
      <c r="F19760">
        <v>0</v>
      </c>
      <c r="G19760" s="1" t="s">
        <v>48195</v>
      </c>
      <c r="H19760" s="1" t="s">
        <v>19</v>
      </c>
      <c r="I19760">
        <v>12908</v>
      </c>
      <c r="J19760" s="1" t="s">
        <v>20</v>
      </c>
      <c r="K19760">
        <v>8.5450097918500001E-2</v>
      </c>
      <c r="L19760">
        <v>0.42496824264499999</v>
      </c>
      <c r="M19760">
        <v>0.24716895818699999</v>
      </c>
      <c r="N19760">
        <v>0.110363423824</v>
      </c>
      <c r="O19760">
        <v>0.13204933702900001</v>
      </c>
    </row>
    <row r="19761" spans="1:15" x14ac:dyDescent="0.25">
      <c r="A19761" s="1" t="s">
        <v>48950</v>
      </c>
      <c r="B19761" s="1" t="s">
        <v>48251</v>
      </c>
      <c r="C19761" s="1" t="s">
        <v>48951</v>
      </c>
      <c r="D19761" s="2">
        <v>43151.950914351852</v>
      </c>
      <c r="E19761">
        <v>6</v>
      </c>
      <c r="F19761">
        <v>2</v>
      </c>
      <c r="G19761" s="1" t="s">
        <v>48195</v>
      </c>
      <c r="H19761" s="1" t="s">
        <v>19</v>
      </c>
      <c r="I19761">
        <v>12908</v>
      </c>
      <c r="J19761" s="1" t="s">
        <v>20</v>
      </c>
      <c r="K19761">
        <v>0.80166518688199995</v>
      </c>
      <c r="L19761">
        <v>1.43479928374E-2</v>
      </c>
      <c r="M19761">
        <v>4.7309581190300001E-2</v>
      </c>
      <c r="N19761">
        <v>5.3806759417100003E-2</v>
      </c>
      <c r="O19761">
        <v>8.2870468497299996E-2</v>
      </c>
    </row>
    <row r="19762" spans="1:15" x14ac:dyDescent="0.25">
      <c r="A19762" s="1" t="s">
        <v>48952</v>
      </c>
      <c r="B19762" s="1" t="s">
        <v>48251</v>
      </c>
      <c r="C19762" s="1" t="s">
        <v>48953</v>
      </c>
      <c r="D19762" s="2">
        <v>43151.940520833334</v>
      </c>
      <c r="E19762">
        <v>7</v>
      </c>
      <c r="F19762">
        <v>3</v>
      </c>
      <c r="G19762" s="1" t="s">
        <v>48195</v>
      </c>
      <c r="H19762" s="1" t="s">
        <v>19</v>
      </c>
      <c r="I19762">
        <v>12908</v>
      </c>
      <c r="J19762" s="1" t="s">
        <v>20</v>
      </c>
      <c r="K19762">
        <v>0.18872286379299999</v>
      </c>
      <c r="L19762">
        <v>0.26288199424699998</v>
      </c>
      <c r="M19762">
        <v>0.245098680258</v>
      </c>
      <c r="N19762">
        <v>0.121469989419</v>
      </c>
      <c r="O19762">
        <v>0.18182644247999999</v>
      </c>
    </row>
    <row r="19763" spans="1:15" x14ac:dyDescent="0.25">
      <c r="A19763" s="1" t="s">
        <v>48954</v>
      </c>
      <c r="B19763" s="1" t="s">
        <v>48251</v>
      </c>
      <c r="C19763" s="1" t="s">
        <v>48955</v>
      </c>
      <c r="D19763" s="2">
        <v>43151.935312499998</v>
      </c>
      <c r="E19763">
        <v>4</v>
      </c>
      <c r="F19763">
        <v>0</v>
      </c>
      <c r="G19763" s="1" t="s">
        <v>48195</v>
      </c>
      <c r="H19763" s="1" t="s">
        <v>19</v>
      </c>
      <c r="I19763">
        <v>12908</v>
      </c>
      <c r="J19763" s="1" t="s">
        <v>20</v>
      </c>
      <c r="K19763">
        <v>8.5214965045499996E-2</v>
      </c>
      <c r="L19763">
        <v>0.23422265052800001</v>
      </c>
      <c r="M19763">
        <v>0.26872277259799998</v>
      </c>
      <c r="N19763">
        <v>0.31350070238099997</v>
      </c>
      <c r="O19763">
        <v>9.8338864743700002E-2</v>
      </c>
    </row>
    <row r="19764" spans="1:15" x14ac:dyDescent="0.25">
      <c r="A19764" s="1" t="s">
        <v>48956</v>
      </c>
      <c r="B19764" s="1" t="s">
        <v>48251</v>
      </c>
      <c r="C19764" s="1" t="s">
        <v>48957</v>
      </c>
      <c r="D19764" s="2">
        <v>43151.931446759256</v>
      </c>
      <c r="E19764">
        <v>6</v>
      </c>
      <c r="F19764">
        <v>0</v>
      </c>
      <c r="G19764" s="1" t="s">
        <v>48195</v>
      </c>
      <c r="H19764" s="1" t="s">
        <v>19</v>
      </c>
      <c r="I19764">
        <v>12908</v>
      </c>
      <c r="J19764" s="1" t="s">
        <v>20</v>
      </c>
      <c r="K19764">
        <v>7.5363725423800002E-2</v>
      </c>
      <c r="L19764">
        <v>0.68820738792400005</v>
      </c>
      <c r="M19764">
        <v>0.10257571935699999</v>
      </c>
      <c r="N19764">
        <v>0.104101426899</v>
      </c>
      <c r="O19764">
        <v>2.97517161816E-2</v>
      </c>
    </row>
    <row r="19765" spans="1:15" x14ac:dyDescent="0.25">
      <c r="A19765" s="1" t="s">
        <v>48958</v>
      </c>
      <c r="B19765" s="1" t="s">
        <v>48251</v>
      </c>
      <c r="C19765" s="1" t="s">
        <v>48959</v>
      </c>
      <c r="D19765" s="2">
        <v>43151.928368055553</v>
      </c>
      <c r="E19765">
        <v>9</v>
      </c>
      <c r="F19765">
        <v>4</v>
      </c>
      <c r="G19765" s="1" t="s">
        <v>48195</v>
      </c>
      <c r="H19765" s="1" t="s">
        <v>19</v>
      </c>
      <c r="I19765">
        <v>12908</v>
      </c>
      <c r="J19765" s="1" t="s">
        <v>20</v>
      </c>
      <c r="K19765">
        <v>0.10026256740099999</v>
      </c>
      <c r="L19765">
        <v>0.15360495448100001</v>
      </c>
      <c r="M19765">
        <v>0.13804408907900001</v>
      </c>
      <c r="N19765">
        <v>0.58040797710400005</v>
      </c>
      <c r="O19765">
        <v>2.76804640889E-2</v>
      </c>
    </row>
    <row r="19766" spans="1:15" x14ac:dyDescent="0.25">
      <c r="A19766" s="1" t="s">
        <v>48960</v>
      </c>
      <c r="B19766" s="1" t="s">
        <v>48251</v>
      </c>
      <c r="C19766" s="1" t="s">
        <v>48961</v>
      </c>
      <c r="D19766" s="2">
        <v>43151.923263888886</v>
      </c>
      <c r="E19766">
        <v>4</v>
      </c>
      <c r="F19766">
        <v>1</v>
      </c>
      <c r="G19766" s="1" t="s">
        <v>48195</v>
      </c>
      <c r="H19766" s="1" t="s">
        <v>19</v>
      </c>
      <c r="I19766">
        <v>12908</v>
      </c>
      <c r="J19766" s="1" t="s">
        <v>20</v>
      </c>
      <c r="K19766">
        <v>0.10312291979800001</v>
      </c>
      <c r="L19766">
        <v>0.34277397394199999</v>
      </c>
      <c r="M19766">
        <v>0.238606840372</v>
      </c>
      <c r="N19766">
        <v>0.18590140342700001</v>
      </c>
      <c r="O19766">
        <v>0.12959483265899999</v>
      </c>
    </row>
    <row r="19767" spans="1:15" x14ac:dyDescent="0.25">
      <c r="A19767" s="1" t="s">
        <v>48962</v>
      </c>
      <c r="B19767" s="1" t="s">
        <v>48251</v>
      </c>
      <c r="C19767" s="1" t="s">
        <v>48963</v>
      </c>
      <c r="D19767" s="2">
        <v>43151.333715277775</v>
      </c>
      <c r="E19767">
        <v>3</v>
      </c>
      <c r="F19767">
        <v>0</v>
      </c>
      <c r="G19767" s="1" t="s">
        <v>48195</v>
      </c>
      <c r="H19767" s="1" t="s">
        <v>19</v>
      </c>
      <c r="I19767">
        <v>12908</v>
      </c>
      <c r="J19767" s="1" t="s">
        <v>20</v>
      </c>
      <c r="K19767">
        <v>0.54982614517200001</v>
      </c>
      <c r="L19767">
        <v>8.8823094963999996E-2</v>
      </c>
      <c r="M19767">
        <v>8.3126947283700001E-2</v>
      </c>
      <c r="N19767">
        <v>0.24777650833100001</v>
      </c>
      <c r="O19767">
        <v>3.04473005235E-2</v>
      </c>
    </row>
    <row r="19768" spans="1:15" x14ac:dyDescent="0.25">
      <c r="A19768" s="1" t="s">
        <v>48964</v>
      </c>
      <c r="B19768" s="1" t="s">
        <v>48965</v>
      </c>
      <c r="C19768" s="1" t="s">
        <v>48966</v>
      </c>
      <c r="D19768" s="2">
        <v>43150.722384259258</v>
      </c>
      <c r="E19768">
        <v>2</v>
      </c>
      <c r="F19768">
        <v>0</v>
      </c>
      <c r="G19768" s="1" t="s">
        <v>48195</v>
      </c>
      <c r="H19768" s="1" t="s">
        <v>19</v>
      </c>
      <c r="I19768">
        <v>12908</v>
      </c>
      <c r="J19768" s="1" t="s">
        <v>20</v>
      </c>
      <c r="K19768">
        <v>0.61265397071799998</v>
      </c>
      <c r="L19768">
        <v>1.00857364014E-2</v>
      </c>
      <c r="M19768">
        <v>9.0778954327100005E-3</v>
      </c>
      <c r="N19768">
        <v>0.34320682287199999</v>
      </c>
      <c r="O19768">
        <v>2.4975692853300001E-2</v>
      </c>
    </row>
    <row r="19769" spans="1:15" x14ac:dyDescent="0.25">
      <c r="A19769" s="1" t="s">
        <v>48967</v>
      </c>
      <c r="B19769" s="1" t="s">
        <v>48968</v>
      </c>
      <c r="C19769" s="1" t="s">
        <v>48969</v>
      </c>
      <c r="D19769" s="2">
        <v>43150.711493055554</v>
      </c>
      <c r="E19769">
        <v>8</v>
      </c>
      <c r="F19769">
        <v>3</v>
      </c>
      <c r="G19769" s="1" t="s">
        <v>48195</v>
      </c>
      <c r="H19769" s="1" t="s">
        <v>19</v>
      </c>
      <c r="I19769">
        <v>12908</v>
      </c>
      <c r="J19769" s="1" t="s">
        <v>20</v>
      </c>
      <c r="K19769">
        <v>0.365909188986</v>
      </c>
      <c r="L19769">
        <v>9.9078044295299997E-2</v>
      </c>
      <c r="M19769">
        <v>0.12957060337099999</v>
      </c>
      <c r="N19769">
        <v>0.318306535482</v>
      </c>
      <c r="O19769">
        <v>8.7135665118699995E-2</v>
      </c>
    </row>
    <row r="19770" spans="1:15" x14ac:dyDescent="0.25">
      <c r="A19770" s="1" t="s">
        <v>48970</v>
      </c>
      <c r="B19770" s="1" t="s">
        <v>48971</v>
      </c>
      <c r="C19770" s="1" t="s">
        <v>48972</v>
      </c>
      <c r="D19770" s="2">
        <v>43150.429513888892</v>
      </c>
      <c r="E19770">
        <v>0</v>
      </c>
      <c r="F19770">
        <v>0</v>
      </c>
      <c r="G19770" s="1" t="s">
        <v>48195</v>
      </c>
      <c r="H19770" s="1" t="s">
        <v>19</v>
      </c>
      <c r="I19770">
        <v>12908</v>
      </c>
      <c r="J19770" s="1" t="s">
        <v>20</v>
      </c>
      <c r="K19770">
        <v>0.165873780847</v>
      </c>
      <c r="L19770">
        <v>0.21295380592300001</v>
      </c>
      <c r="M19770">
        <v>0.19161939620999999</v>
      </c>
      <c r="N19770">
        <v>0.14764378964899999</v>
      </c>
      <c r="O19770">
        <v>0.28190925717400001</v>
      </c>
    </row>
    <row r="19771" spans="1:15" x14ac:dyDescent="0.25">
      <c r="A19771" s="1" t="s">
        <v>48973</v>
      </c>
      <c r="B19771" s="1" t="s">
        <v>48974</v>
      </c>
      <c r="C19771" s="1" t="s">
        <v>48975</v>
      </c>
      <c r="D19771" s="2">
        <v>43150.055763888886</v>
      </c>
      <c r="E19771">
        <v>0</v>
      </c>
      <c r="F19771">
        <v>0</v>
      </c>
      <c r="G19771" s="1" t="s">
        <v>48195</v>
      </c>
      <c r="H19771" s="1" t="s">
        <v>19</v>
      </c>
      <c r="I19771">
        <v>12908</v>
      </c>
      <c r="J19771" s="1" t="s">
        <v>20</v>
      </c>
      <c r="K19771">
        <v>0.11921325326</v>
      </c>
      <c r="L19771">
        <v>0.22150290012400001</v>
      </c>
      <c r="M19771">
        <v>0.16739083826500001</v>
      </c>
      <c r="N19771">
        <v>0.19704599678500001</v>
      </c>
      <c r="O19771">
        <v>0.29484707117100001</v>
      </c>
    </row>
    <row r="19772" spans="1:15" x14ac:dyDescent="0.25">
      <c r="A19772" s="1" t="s">
        <v>48976</v>
      </c>
      <c r="B19772" s="1" t="s">
        <v>48977</v>
      </c>
      <c r="C19772" s="1" t="s">
        <v>48978</v>
      </c>
      <c r="D19772" s="2">
        <v>43149.422951388886</v>
      </c>
      <c r="E19772">
        <v>0</v>
      </c>
      <c r="F19772">
        <v>0</v>
      </c>
      <c r="G19772" s="1" t="s">
        <v>48195</v>
      </c>
      <c r="H19772" s="1" t="s">
        <v>19</v>
      </c>
      <c r="I19772">
        <v>12908</v>
      </c>
      <c r="J19772" s="1" t="s">
        <v>20</v>
      </c>
      <c r="K19772">
        <v>2.9991744086099999E-2</v>
      </c>
      <c r="L19772">
        <v>0.12461335212000001</v>
      </c>
      <c r="M19772">
        <v>0.141989573836</v>
      </c>
      <c r="N19772">
        <v>3.7105619907400002E-2</v>
      </c>
      <c r="O19772">
        <v>0.66629970073699996</v>
      </c>
    </row>
    <row r="19773" spans="1:15" x14ac:dyDescent="0.25">
      <c r="A19773" s="1" t="s">
        <v>48979</v>
      </c>
      <c r="B19773" s="1" t="s">
        <v>48980</v>
      </c>
      <c r="C19773" s="1" t="s">
        <v>48981</v>
      </c>
      <c r="D19773" s="2">
        <v>43147.854710648149</v>
      </c>
      <c r="E19773">
        <v>0</v>
      </c>
      <c r="F19773">
        <v>0</v>
      </c>
      <c r="G19773" s="1" t="s">
        <v>48195</v>
      </c>
      <c r="H19773" s="1" t="s">
        <v>19</v>
      </c>
      <c r="I19773">
        <v>12908</v>
      </c>
      <c r="J19773" s="1" t="s">
        <v>20</v>
      </c>
      <c r="K19773">
        <v>9.3195289373400006E-2</v>
      </c>
      <c r="L19773">
        <v>0.45134660601600002</v>
      </c>
      <c r="M19773">
        <v>7.0293650031099997E-2</v>
      </c>
      <c r="N19773">
        <v>0.27678748965299999</v>
      </c>
      <c r="O19773">
        <v>0.108376912773</v>
      </c>
    </row>
    <row r="19774" spans="1:15" x14ac:dyDescent="0.25">
      <c r="A19774" s="1" t="s">
        <v>48982</v>
      </c>
      <c r="B19774" s="1" t="s">
        <v>48251</v>
      </c>
      <c r="C19774" s="1" t="s">
        <v>48983</v>
      </c>
      <c r="D19774" s="2">
        <v>43147.750092592592</v>
      </c>
      <c r="E19774">
        <v>0</v>
      </c>
      <c r="F19774">
        <v>0</v>
      </c>
      <c r="G19774" s="1" t="s">
        <v>48195</v>
      </c>
      <c r="H19774" s="1" t="s">
        <v>19</v>
      </c>
      <c r="I19774">
        <v>12908</v>
      </c>
      <c r="J19774" s="1" t="s">
        <v>20</v>
      </c>
      <c r="K19774">
        <v>0.62451654672599999</v>
      </c>
      <c r="L19774">
        <v>3.69523093104E-2</v>
      </c>
      <c r="M19774">
        <v>0.15834799408899999</v>
      </c>
      <c r="N19774">
        <v>5.0365593284399997E-2</v>
      </c>
      <c r="O19774">
        <v>0.12981754541400001</v>
      </c>
    </row>
    <row r="19775" spans="1:15" x14ac:dyDescent="0.25">
      <c r="A19775" s="1" t="s">
        <v>48984</v>
      </c>
      <c r="B19775" s="1" t="s">
        <v>48197</v>
      </c>
      <c r="C19775" s="1" t="s">
        <v>48985</v>
      </c>
      <c r="D19775" s="2">
        <v>43147.590439814812</v>
      </c>
      <c r="E19775">
        <v>6</v>
      </c>
      <c r="F19775">
        <v>0</v>
      </c>
      <c r="G19775" s="1" t="s">
        <v>48195</v>
      </c>
      <c r="H19775" s="1" t="s">
        <v>19</v>
      </c>
      <c r="I19775">
        <v>12908</v>
      </c>
      <c r="J19775" s="1" t="s">
        <v>20</v>
      </c>
      <c r="K19775">
        <v>0.26032572984699998</v>
      </c>
      <c r="L19775">
        <v>5.0250135362099997E-2</v>
      </c>
      <c r="M19775">
        <v>5.0437420606600003E-2</v>
      </c>
      <c r="N19775">
        <v>0.63382571935700005</v>
      </c>
      <c r="O19775">
        <v>5.1610255613900001E-3</v>
      </c>
    </row>
    <row r="19776" spans="1:15" x14ac:dyDescent="0.25">
      <c r="A19776" s="1" t="s">
        <v>48986</v>
      </c>
      <c r="B19776" s="1" t="s">
        <v>48987</v>
      </c>
      <c r="C19776" s="1" t="s">
        <v>48988</v>
      </c>
      <c r="D19776" s="2">
        <v>43146.790023148147</v>
      </c>
      <c r="E19776">
        <v>0</v>
      </c>
      <c r="F19776">
        <v>0</v>
      </c>
      <c r="G19776" s="1" t="s">
        <v>48195</v>
      </c>
      <c r="H19776" s="1" t="s">
        <v>19</v>
      </c>
      <c r="I19776">
        <v>12908</v>
      </c>
      <c r="J19776" s="1" t="s">
        <v>20</v>
      </c>
      <c r="K19776">
        <v>0.38729009032200001</v>
      </c>
      <c r="L19776">
        <v>0.136148810387</v>
      </c>
      <c r="M19776">
        <v>0.16566620767099999</v>
      </c>
      <c r="N19776">
        <v>0.21972669660999999</v>
      </c>
      <c r="O19776">
        <v>9.1168180108100003E-2</v>
      </c>
    </row>
    <row r="19777" spans="1:15" x14ac:dyDescent="0.25">
      <c r="A19777" s="1" t="s">
        <v>48989</v>
      </c>
      <c r="B19777" s="1" t="s">
        <v>48990</v>
      </c>
      <c r="C19777" s="1" t="s">
        <v>48991</v>
      </c>
      <c r="D19777" s="2">
        <v>43145.624675925923</v>
      </c>
      <c r="E19777">
        <v>0</v>
      </c>
      <c r="F19777">
        <v>0</v>
      </c>
      <c r="G19777" s="1" t="s">
        <v>48195</v>
      </c>
      <c r="H19777" s="1" t="s">
        <v>19</v>
      </c>
      <c r="I19777">
        <v>12908</v>
      </c>
      <c r="J19777" s="1" t="s">
        <v>20</v>
      </c>
      <c r="K19777">
        <v>0.13513483107099999</v>
      </c>
      <c r="L19777">
        <v>0.249502137303</v>
      </c>
      <c r="M19777">
        <v>0.12512172758599999</v>
      </c>
      <c r="N19777">
        <v>9.0064465999599996E-2</v>
      </c>
      <c r="O19777">
        <v>0.40017685294200001</v>
      </c>
    </row>
    <row r="19778" spans="1:15" x14ac:dyDescent="0.25">
      <c r="A19778" s="1" t="s">
        <v>48992</v>
      </c>
      <c r="B19778" s="1" t="s">
        <v>48251</v>
      </c>
      <c r="C19778" s="1" t="s">
        <v>48993</v>
      </c>
      <c r="D19778" s="2">
        <v>43145.468819444446</v>
      </c>
      <c r="E19778">
        <v>4</v>
      </c>
      <c r="F19778">
        <v>0</v>
      </c>
      <c r="G19778" s="1" t="s">
        <v>48195</v>
      </c>
      <c r="H19778" s="1" t="s">
        <v>19</v>
      </c>
      <c r="I19778">
        <v>12908</v>
      </c>
      <c r="J19778" s="1" t="s">
        <v>20</v>
      </c>
      <c r="K19778">
        <v>0.40183389186899998</v>
      </c>
      <c r="L19778">
        <v>1.0878075845500001E-2</v>
      </c>
      <c r="M19778">
        <v>2.4659845978E-2</v>
      </c>
      <c r="N19778">
        <v>2.7565106749499999E-2</v>
      </c>
      <c r="O19778">
        <v>0.53506308794000002</v>
      </c>
    </row>
    <row r="19779" spans="1:15" x14ac:dyDescent="0.25">
      <c r="A19779" s="1" t="s">
        <v>48994</v>
      </c>
      <c r="B19779" s="1" t="s">
        <v>48995</v>
      </c>
      <c r="C19779" s="1" t="s">
        <v>48996</v>
      </c>
      <c r="D19779" s="2">
        <v>43145.367743055554</v>
      </c>
      <c r="E19779">
        <v>1</v>
      </c>
      <c r="F19779">
        <v>0</v>
      </c>
      <c r="G19779" s="1" t="s">
        <v>48195</v>
      </c>
      <c r="H19779" s="1" t="s">
        <v>19</v>
      </c>
      <c r="I19779">
        <v>12908</v>
      </c>
      <c r="J19779" s="1" t="s">
        <v>20</v>
      </c>
      <c r="K19779">
        <v>0.52783453464499996</v>
      </c>
      <c r="L19779">
        <v>0.109202757478</v>
      </c>
      <c r="M19779">
        <v>6.0220785439000002E-2</v>
      </c>
      <c r="N19779">
        <v>0.14944419264799999</v>
      </c>
      <c r="O19779">
        <v>0.15329773724099999</v>
      </c>
    </row>
    <row r="19780" spans="1:15" x14ac:dyDescent="0.25">
      <c r="A19780" s="1" t="s">
        <v>48997</v>
      </c>
      <c r="B19780" s="1" t="s">
        <v>48998</v>
      </c>
      <c r="C19780" s="1" t="s">
        <v>48999</v>
      </c>
      <c r="D19780" s="2">
        <v>43143.813136574077</v>
      </c>
      <c r="E19780">
        <v>2</v>
      </c>
      <c r="F19780">
        <v>0</v>
      </c>
      <c r="G19780" s="1" t="s">
        <v>48195</v>
      </c>
      <c r="H19780" s="1" t="s">
        <v>19</v>
      </c>
      <c r="I19780">
        <v>12908</v>
      </c>
      <c r="J19780" s="1" t="s">
        <v>20</v>
      </c>
      <c r="K19780">
        <v>9.7237214446100007E-2</v>
      </c>
      <c r="L19780">
        <v>0.14058300852799999</v>
      </c>
      <c r="M19780">
        <v>0.365874946117</v>
      </c>
      <c r="N19780">
        <v>0.31056737899800002</v>
      </c>
      <c r="O19780">
        <v>8.5737451911000004E-2</v>
      </c>
    </row>
    <row r="19781" spans="1:15" x14ac:dyDescent="0.25">
      <c r="A19781" s="1" t="s">
        <v>49000</v>
      </c>
      <c r="B19781" s="1" t="s">
        <v>48502</v>
      </c>
      <c r="C19781" s="1" t="s">
        <v>49001</v>
      </c>
      <c r="D19781" s="2">
        <v>43143.565023148149</v>
      </c>
      <c r="E19781">
        <v>1</v>
      </c>
      <c r="F19781">
        <v>2</v>
      </c>
      <c r="G19781" s="1" t="s">
        <v>48195</v>
      </c>
      <c r="H19781" s="1" t="s">
        <v>19</v>
      </c>
      <c r="I19781">
        <v>12908</v>
      </c>
      <c r="J19781" s="1" t="s">
        <v>20</v>
      </c>
      <c r="K19781">
        <v>0.14000910520599999</v>
      </c>
      <c r="L19781">
        <v>0.45159706473400002</v>
      </c>
      <c r="M19781">
        <v>0.12668570876099999</v>
      </c>
      <c r="N19781">
        <v>0.269145905972</v>
      </c>
      <c r="O19781">
        <v>1.25622842461E-2</v>
      </c>
    </row>
    <row r="19782" spans="1:15" x14ac:dyDescent="0.25">
      <c r="A19782" s="1" t="s">
        <v>49002</v>
      </c>
      <c r="B19782" s="1" t="s">
        <v>48197</v>
      </c>
      <c r="C19782" s="1" t="s">
        <v>49003</v>
      </c>
      <c r="D19782" s="2">
        <v>43143.456712962965</v>
      </c>
      <c r="E19782">
        <v>6</v>
      </c>
      <c r="F19782">
        <v>1</v>
      </c>
      <c r="G19782" s="1" t="s">
        <v>48195</v>
      </c>
      <c r="H19782" s="1" t="s">
        <v>19</v>
      </c>
      <c r="I19782">
        <v>12908</v>
      </c>
      <c r="J19782" s="1" t="s">
        <v>20</v>
      </c>
      <c r="K19782">
        <v>0.15125681459900001</v>
      </c>
      <c r="L19782">
        <v>8.9438118040600006E-2</v>
      </c>
      <c r="M19782">
        <v>0.25186863541600002</v>
      </c>
      <c r="N19782">
        <v>0.35052502155300003</v>
      </c>
      <c r="O19782">
        <v>0.156911358237</v>
      </c>
    </row>
    <row r="19783" spans="1:15" x14ac:dyDescent="0.25">
      <c r="A19783" s="1" t="s">
        <v>49004</v>
      </c>
      <c r="B19783" s="1" t="s">
        <v>48803</v>
      </c>
      <c r="C19783" s="1" t="s">
        <v>49005</v>
      </c>
      <c r="D19783" s="2">
        <v>43143.377650462964</v>
      </c>
      <c r="E19783">
        <v>1</v>
      </c>
      <c r="F19783">
        <v>0</v>
      </c>
      <c r="G19783" s="1" t="s">
        <v>48195</v>
      </c>
      <c r="H19783" s="1" t="s">
        <v>19</v>
      </c>
      <c r="I19783">
        <v>12908</v>
      </c>
      <c r="J19783" s="1" t="s">
        <v>20</v>
      </c>
      <c r="K19783">
        <v>0.16834798455200001</v>
      </c>
      <c r="L19783">
        <v>0.19854362309000001</v>
      </c>
      <c r="M19783">
        <v>0.40631371736499999</v>
      </c>
      <c r="N19783">
        <v>0.17325812578200001</v>
      </c>
      <c r="O19783">
        <v>5.3536560386399999E-2</v>
      </c>
    </row>
    <row r="19784" spans="1:15" x14ac:dyDescent="0.25">
      <c r="A19784" s="1" t="s">
        <v>49006</v>
      </c>
      <c r="B19784" s="1" t="s">
        <v>49007</v>
      </c>
      <c r="C19784" s="1" t="s">
        <v>49008</v>
      </c>
      <c r="D19784" s="2">
        <v>43140.911666666667</v>
      </c>
      <c r="E19784">
        <v>0</v>
      </c>
      <c r="F19784">
        <v>4</v>
      </c>
      <c r="G19784" s="1" t="s">
        <v>48195</v>
      </c>
      <c r="H19784" s="1" t="s">
        <v>19</v>
      </c>
      <c r="I19784">
        <v>12908</v>
      </c>
      <c r="J19784" s="1" t="s">
        <v>20</v>
      </c>
      <c r="K19784">
        <v>0.15411362051999999</v>
      </c>
      <c r="L19784">
        <v>0.26044058799699998</v>
      </c>
      <c r="M19784">
        <v>0.20850268006299999</v>
      </c>
      <c r="N19784">
        <v>0.13750213384599999</v>
      </c>
      <c r="O19784">
        <v>0.239440992475</v>
      </c>
    </row>
    <row r="19785" spans="1:15" x14ac:dyDescent="0.25">
      <c r="A19785" s="1" t="s">
        <v>49009</v>
      </c>
      <c r="B19785" s="1" t="s">
        <v>49010</v>
      </c>
      <c r="C19785" s="1" t="s">
        <v>49011</v>
      </c>
      <c r="D19785" s="2">
        <v>43140.608668981484</v>
      </c>
      <c r="E19785">
        <v>8</v>
      </c>
      <c r="F19785">
        <v>4</v>
      </c>
      <c r="G19785" s="1" t="s">
        <v>48195</v>
      </c>
      <c r="H19785" s="1" t="s">
        <v>19</v>
      </c>
      <c r="I19785">
        <v>12908</v>
      </c>
      <c r="J19785" s="1" t="s">
        <v>20</v>
      </c>
      <c r="K19785">
        <v>0.13624376058599999</v>
      </c>
      <c r="L19785">
        <v>0.20996208488900001</v>
      </c>
      <c r="M19785">
        <v>0.13753359019799999</v>
      </c>
      <c r="N19785">
        <v>0.39730077981900003</v>
      </c>
      <c r="O19785">
        <v>0.118959829211</v>
      </c>
    </row>
    <row r="19786" spans="1:15" x14ac:dyDescent="0.25">
      <c r="A19786" s="1" t="s">
        <v>49012</v>
      </c>
      <c r="B19786" s="1" t="s">
        <v>48517</v>
      </c>
      <c r="C19786" s="1" t="s">
        <v>49013</v>
      </c>
      <c r="D19786" s="2">
        <v>43140.377928240741</v>
      </c>
      <c r="E19786">
        <v>3</v>
      </c>
      <c r="F19786">
        <v>1</v>
      </c>
      <c r="G19786" s="1" t="s">
        <v>48195</v>
      </c>
      <c r="H19786" s="1" t="s">
        <v>19</v>
      </c>
      <c r="I19786">
        <v>12908</v>
      </c>
      <c r="J19786" s="1" t="s">
        <v>20</v>
      </c>
      <c r="K19786">
        <v>0.112566396594</v>
      </c>
      <c r="L19786">
        <v>0.20865909755199999</v>
      </c>
      <c r="M19786">
        <v>0.16295363009</v>
      </c>
      <c r="N19786">
        <v>0.43941599130600001</v>
      </c>
      <c r="O19786">
        <v>7.6404884457600006E-2</v>
      </c>
    </row>
    <row r="19787" spans="1:15" x14ac:dyDescent="0.25">
      <c r="A19787" s="1" t="s">
        <v>49014</v>
      </c>
      <c r="B19787" s="1" t="s">
        <v>48803</v>
      </c>
      <c r="C19787" s="1" t="s">
        <v>49015</v>
      </c>
      <c r="D19787" s="2">
        <v>43140.377083333333</v>
      </c>
      <c r="E19787">
        <v>0</v>
      </c>
      <c r="F19787">
        <v>0</v>
      </c>
      <c r="G19787" s="1" t="s">
        <v>48195</v>
      </c>
      <c r="H19787" s="1" t="s">
        <v>19</v>
      </c>
      <c r="I19787">
        <v>12908</v>
      </c>
      <c r="J19787" s="1" t="s">
        <v>20</v>
      </c>
      <c r="K19787">
        <v>0.13575156032999999</v>
      </c>
      <c r="L19787">
        <v>0.42644125223200002</v>
      </c>
      <c r="M19787">
        <v>0.200911194086</v>
      </c>
      <c r="N19787">
        <v>0.16626678407199999</v>
      </c>
      <c r="O19787">
        <v>7.0629201829399996E-2</v>
      </c>
    </row>
    <row r="19788" spans="1:15" x14ac:dyDescent="0.25">
      <c r="A19788" s="1" t="s">
        <v>49016</v>
      </c>
      <c r="B19788" s="1" t="s">
        <v>48197</v>
      </c>
      <c r="C19788" s="1" t="s">
        <v>49017</v>
      </c>
      <c r="D19788" s="2">
        <v>43140.28564814815</v>
      </c>
      <c r="E19788">
        <v>6</v>
      </c>
      <c r="F19788">
        <v>1</v>
      </c>
      <c r="G19788" s="1" t="s">
        <v>48195</v>
      </c>
      <c r="H19788" s="1" t="s">
        <v>19</v>
      </c>
      <c r="I19788">
        <v>12908</v>
      </c>
      <c r="J19788" s="1" t="s">
        <v>20</v>
      </c>
      <c r="K19788">
        <v>0.333970367908</v>
      </c>
      <c r="L19788">
        <v>0.25608265399899999</v>
      </c>
      <c r="M19788">
        <v>0.29950463771800001</v>
      </c>
      <c r="N19788">
        <v>6.9492816925000006E-2</v>
      </c>
      <c r="O19788">
        <v>4.0949493646599999E-2</v>
      </c>
    </row>
    <row r="19789" spans="1:15" x14ac:dyDescent="0.25">
      <c r="A19789" s="1" t="s">
        <v>49018</v>
      </c>
      <c r="B19789" s="1" t="s">
        <v>49019</v>
      </c>
      <c r="C19789" s="1" t="s">
        <v>49020</v>
      </c>
      <c r="D19789" s="2">
        <v>43139.770844907405</v>
      </c>
      <c r="E19789">
        <v>1</v>
      </c>
      <c r="F19789">
        <v>1</v>
      </c>
      <c r="G19789" s="1" t="s">
        <v>48195</v>
      </c>
      <c r="H19789" s="1" t="s">
        <v>19</v>
      </c>
      <c r="I19789">
        <v>12908</v>
      </c>
      <c r="J19789" s="1" t="s">
        <v>20</v>
      </c>
      <c r="K19789">
        <v>9.0051956474799993E-2</v>
      </c>
      <c r="L19789">
        <v>0.36121907830200001</v>
      </c>
      <c r="M19789">
        <v>0.35520857572600001</v>
      </c>
      <c r="N19789">
        <v>6.5411463379900003E-2</v>
      </c>
      <c r="O19789">
        <v>0.12810897827100001</v>
      </c>
    </row>
    <row r="19790" spans="1:15" x14ac:dyDescent="0.25">
      <c r="A19790" s="1" t="s">
        <v>49021</v>
      </c>
      <c r="B19790" s="1" t="s">
        <v>49022</v>
      </c>
      <c r="C19790" s="1" t="s">
        <v>49023</v>
      </c>
      <c r="D19790" s="2">
        <v>43139.521168981482</v>
      </c>
      <c r="E19790">
        <v>0</v>
      </c>
      <c r="F19790">
        <v>0</v>
      </c>
      <c r="G19790" s="1" t="s">
        <v>48195</v>
      </c>
      <c r="H19790" s="1" t="s">
        <v>19</v>
      </c>
      <c r="I19790">
        <v>12908</v>
      </c>
      <c r="J19790" s="1" t="s">
        <v>20</v>
      </c>
      <c r="K19790">
        <v>0.18823131918899999</v>
      </c>
      <c r="L19790">
        <v>0.15858884155799999</v>
      </c>
      <c r="M19790">
        <v>0.40703466534600002</v>
      </c>
      <c r="N19790">
        <v>0.13285613060000001</v>
      </c>
      <c r="O19790">
        <v>0.113289043307</v>
      </c>
    </row>
    <row r="19791" spans="1:15" x14ac:dyDescent="0.25">
      <c r="A19791" s="1" t="s">
        <v>49024</v>
      </c>
      <c r="B19791" s="1" t="s">
        <v>49025</v>
      </c>
      <c r="C19791" s="1" t="s">
        <v>49026</v>
      </c>
      <c r="D19791" s="2">
        <v>43138.770405092589</v>
      </c>
      <c r="E19791">
        <v>8</v>
      </c>
      <c r="F19791">
        <v>5</v>
      </c>
      <c r="G19791" s="1" t="s">
        <v>48195</v>
      </c>
      <c r="H19791" s="1" t="s">
        <v>19</v>
      </c>
      <c r="I19791">
        <v>12908</v>
      </c>
      <c r="J19791" s="1" t="s">
        <v>20</v>
      </c>
      <c r="K19791">
        <v>0.43473011255299998</v>
      </c>
      <c r="L19791">
        <v>9.9880553782000003E-2</v>
      </c>
      <c r="M19791">
        <v>0.2897990942</v>
      </c>
      <c r="N19791">
        <v>7.1385554969300005E-2</v>
      </c>
      <c r="O19791">
        <v>0.104204684496</v>
      </c>
    </row>
    <row r="19792" spans="1:15" x14ac:dyDescent="0.25">
      <c r="A19792" s="1" t="s">
        <v>49027</v>
      </c>
      <c r="B19792" s="1" t="s">
        <v>49028</v>
      </c>
      <c r="C19792" s="1" t="s">
        <v>49029</v>
      </c>
      <c r="D19792" s="2">
        <v>43138.460613425923</v>
      </c>
      <c r="E19792">
        <v>0</v>
      </c>
      <c r="F19792">
        <v>0</v>
      </c>
      <c r="G19792" s="1" t="s">
        <v>48195</v>
      </c>
      <c r="H19792" s="1" t="s">
        <v>19</v>
      </c>
      <c r="I19792">
        <v>12908</v>
      </c>
      <c r="J19792" s="1" t="s">
        <v>20</v>
      </c>
      <c r="K19792">
        <v>0.14651849865899999</v>
      </c>
      <c r="L19792">
        <v>0.27745714783699998</v>
      </c>
      <c r="M19792">
        <v>0.10763163864600001</v>
      </c>
      <c r="N19792">
        <v>8.6207643151300001E-2</v>
      </c>
      <c r="O19792">
        <v>0.38218504190399999</v>
      </c>
    </row>
    <row r="19793" spans="1:15" x14ac:dyDescent="0.25">
      <c r="A19793" s="1" t="s">
        <v>49030</v>
      </c>
      <c r="B19793" s="1" t="s">
        <v>49031</v>
      </c>
      <c r="C19793" s="1" t="s">
        <v>49032</v>
      </c>
      <c r="D19793" s="2">
        <v>43137.571655092594</v>
      </c>
      <c r="E19793">
        <v>2</v>
      </c>
      <c r="F19793">
        <v>0</v>
      </c>
      <c r="G19793" s="1" t="s">
        <v>48195</v>
      </c>
      <c r="H19793" s="1" t="s">
        <v>19</v>
      </c>
      <c r="I19793">
        <v>12908</v>
      </c>
      <c r="J19793" s="1" t="s">
        <v>20</v>
      </c>
      <c r="K19793">
        <v>0.50314706563900002</v>
      </c>
      <c r="L19793">
        <v>0.12175544351299999</v>
      </c>
      <c r="M19793">
        <v>0.22973074019</v>
      </c>
      <c r="N19793">
        <v>8.88517349958E-2</v>
      </c>
      <c r="O19793">
        <v>5.6514993309999997E-2</v>
      </c>
    </row>
    <row r="19794" spans="1:15" x14ac:dyDescent="0.25">
      <c r="A19794" s="1" t="s">
        <v>49033</v>
      </c>
      <c r="B19794" s="1" t="s">
        <v>48197</v>
      </c>
      <c r="C19794" s="1" t="s">
        <v>49034</v>
      </c>
      <c r="D19794" s="2">
        <v>43137.457592592589</v>
      </c>
      <c r="E19794">
        <v>5</v>
      </c>
      <c r="F19794">
        <v>0</v>
      </c>
      <c r="G19794" s="1" t="s">
        <v>48195</v>
      </c>
      <c r="H19794" s="1" t="s">
        <v>19</v>
      </c>
      <c r="I19794">
        <v>12908</v>
      </c>
      <c r="J19794" s="1" t="s">
        <v>20</v>
      </c>
      <c r="K19794">
        <v>0.19347003102300001</v>
      </c>
      <c r="L19794">
        <v>0.126053720713</v>
      </c>
      <c r="M19794">
        <v>0.43430042266800001</v>
      </c>
      <c r="N19794">
        <v>0.197331532836</v>
      </c>
      <c r="O19794">
        <v>4.8844303935799999E-2</v>
      </c>
    </row>
    <row r="19795" spans="1:15" x14ac:dyDescent="0.25">
      <c r="A19795" s="1" t="s">
        <v>49035</v>
      </c>
      <c r="B19795" s="1" t="s">
        <v>49036</v>
      </c>
      <c r="C19795" s="1" t="s">
        <v>49037</v>
      </c>
      <c r="D19795" s="2">
        <v>43136.332476851851</v>
      </c>
      <c r="E19795">
        <v>13</v>
      </c>
      <c r="F19795">
        <v>3</v>
      </c>
      <c r="G19795" s="1" t="s">
        <v>48195</v>
      </c>
      <c r="H19795" s="1" t="s">
        <v>19</v>
      </c>
      <c r="I19795">
        <v>12908</v>
      </c>
      <c r="J19795" s="1" t="s">
        <v>20</v>
      </c>
      <c r="K19795">
        <v>0.162730455399</v>
      </c>
      <c r="L19795">
        <v>0.26310673356100001</v>
      </c>
      <c r="M19795">
        <v>0.12643304467200001</v>
      </c>
      <c r="N19795">
        <v>0.42854678630800003</v>
      </c>
      <c r="O19795">
        <v>1.9183004274999998E-2</v>
      </c>
    </row>
    <row r="19796" spans="1:15" x14ac:dyDescent="0.25">
      <c r="A19796" s="1" t="s">
        <v>49038</v>
      </c>
      <c r="B19796" s="1" t="s">
        <v>48251</v>
      </c>
      <c r="C19796" s="1" t="s">
        <v>49039</v>
      </c>
      <c r="D19796" s="2">
        <v>43134.729224537034</v>
      </c>
      <c r="E19796">
        <v>4</v>
      </c>
      <c r="F19796">
        <v>1</v>
      </c>
      <c r="G19796" s="1" t="s">
        <v>48195</v>
      </c>
      <c r="H19796" s="1" t="s">
        <v>19</v>
      </c>
      <c r="I19796">
        <v>12908</v>
      </c>
      <c r="J19796" s="1" t="s">
        <v>20</v>
      </c>
      <c r="K19796">
        <v>0.25077724456799999</v>
      </c>
      <c r="L19796">
        <v>3.7100482732100003E-2</v>
      </c>
      <c r="M19796">
        <v>8.07296931744E-2</v>
      </c>
      <c r="N19796">
        <v>0.124060079455</v>
      </c>
      <c r="O19796">
        <v>0.50733250379600003</v>
      </c>
    </row>
    <row r="19797" spans="1:15" x14ac:dyDescent="0.25">
      <c r="A19797" s="1" t="s">
        <v>49040</v>
      </c>
      <c r="B19797" s="1" t="s">
        <v>48197</v>
      </c>
      <c r="C19797" s="1" t="s">
        <v>49041</v>
      </c>
      <c r="D19797" s="2">
        <v>43133.545173611114</v>
      </c>
      <c r="E19797">
        <v>2</v>
      </c>
      <c r="F19797">
        <v>0</v>
      </c>
      <c r="G19797" s="1" t="s">
        <v>48195</v>
      </c>
      <c r="H19797" s="1" t="s">
        <v>19</v>
      </c>
      <c r="I19797">
        <v>12908</v>
      </c>
      <c r="J19797" s="1" t="s">
        <v>20</v>
      </c>
      <c r="K19797">
        <v>0.37131679058099998</v>
      </c>
      <c r="L19797">
        <v>0.17489203810699999</v>
      </c>
      <c r="M19797">
        <v>0.14299929142000001</v>
      </c>
      <c r="N19797">
        <v>0.29010093212100002</v>
      </c>
      <c r="O19797">
        <v>2.0690932869900001E-2</v>
      </c>
    </row>
    <row r="19798" spans="1:15" x14ac:dyDescent="0.25">
      <c r="A19798" s="1" t="s">
        <v>49042</v>
      </c>
      <c r="B19798" s="1" t="s">
        <v>49043</v>
      </c>
      <c r="C19798" s="1" t="s">
        <v>49044</v>
      </c>
      <c r="D19798" s="2">
        <v>43131.869780092595</v>
      </c>
      <c r="E19798">
        <v>4</v>
      </c>
      <c r="F19798">
        <v>0</v>
      </c>
      <c r="G19798" s="1" t="s">
        <v>48195</v>
      </c>
      <c r="H19798" s="1" t="s">
        <v>19</v>
      </c>
      <c r="I19798">
        <v>12908</v>
      </c>
      <c r="J19798" s="1" t="s">
        <v>20</v>
      </c>
      <c r="K19798">
        <v>0.205520868301</v>
      </c>
      <c r="L19798">
        <v>2.5982901454E-2</v>
      </c>
      <c r="M19798">
        <v>2.8018359094900001E-2</v>
      </c>
      <c r="N19798">
        <v>0.69325405359299996</v>
      </c>
      <c r="O19798">
        <v>4.7223873436500002E-2</v>
      </c>
    </row>
    <row r="19799" spans="1:15" x14ac:dyDescent="0.25">
      <c r="A19799" s="1" t="s">
        <v>49045</v>
      </c>
      <c r="B19799" s="1" t="s">
        <v>49046</v>
      </c>
      <c r="C19799" s="1" t="s">
        <v>49047</v>
      </c>
      <c r="D19799" s="2">
        <v>43131.700902777775</v>
      </c>
      <c r="E19799">
        <v>2</v>
      </c>
      <c r="F19799">
        <v>3</v>
      </c>
      <c r="G19799" s="1" t="s">
        <v>48195</v>
      </c>
      <c r="H19799" s="1" t="s">
        <v>19</v>
      </c>
      <c r="I19799">
        <v>12908</v>
      </c>
      <c r="J19799" s="1" t="s">
        <v>20</v>
      </c>
      <c r="K19799">
        <v>0.12342746555799999</v>
      </c>
      <c r="L19799">
        <v>0.33615413308100001</v>
      </c>
      <c r="M19799">
        <v>9.3572780489900004E-2</v>
      </c>
      <c r="N19799">
        <v>0.43367457389800002</v>
      </c>
      <c r="O19799">
        <v>1.3171135447900001E-2</v>
      </c>
    </row>
    <row r="19800" spans="1:15" x14ac:dyDescent="0.25">
      <c r="A19800" s="1" t="s">
        <v>49048</v>
      </c>
      <c r="B19800" s="1" t="s">
        <v>48517</v>
      </c>
      <c r="C19800" s="1" t="s">
        <v>49049</v>
      </c>
      <c r="D19800" s="2">
        <v>43131.375011574077</v>
      </c>
      <c r="E19800">
        <v>3</v>
      </c>
      <c r="F19800">
        <v>1</v>
      </c>
      <c r="G19800" s="1" t="s">
        <v>48195</v>
      </c>
      <c r="H19800" s="1" t="s">
        <v>19</v>
      </c>
      <c r="I19800">
        <v>12908</v>
      </c>
      <c r="J19800" s="1" t="s">
        <v>20</v>
      </c>
      <c r="K19800">
        <v>0.24116575717899999</v>
      </c>
      <c r="L19800">
        <v>0.34130686521499998</v>
      </c>
      <c r="M19800">
        <v>0.120713710785</v>
      </c>
      <c r="N19800">
        <v>8.5747919976700004E-2</v>
      </c>
      <c r="O19800">
        <v>0.21106572449200001</v>
      </c>
    </row>
    <row r="19801" spans="1:15" x14ac:dyDescent="0.25">
      <c r="A19801" s="1" t="s">
        <v>49050</v>
      </c>
      <c r="B19801" s="1" t="s">
        <v>49051</v>
      </c>
      <c r="C19801" s="1" t="s">
        <v>49052</v>
      </c>
      <c r="D19801" s="2">
        <v>43131.165578703702</v>
      </c>
      <c r="E19801">
        <v>0</v>
      </c>
      <c r="F19801">
        <v>1</v>
      </c>
      <c r="G19801" s="1" t="s">
        <v>48195</v>
      </c>
      <c r="H19801" s="1" t="s">
        <v>19</v>
      </c>
      <c r="I19801">
        <v>12908</v>
      </c>
      <c r="J19801" s="1" t="s">
        <v>20</v>
      </c>
      <c r="K19801">
        <v>0.201150134206</v>
      </c>
      <c r="L19801">
        <v>0.152611255646</v>
      </c>
      <c r="M19801">
        <v>0.22375169396399999</v>
      </c>
      <c r="N19801">
        <v>0.22560207545800001</v>
      </c>
      <c r="O19801">
        <v>0.19688490033100001</v>
      </c>
    </row>
    <row r="19802" spans="1:15" x14ac:dyDescent="0.25">
      <c r="A19802" s="1" t="s">
        <v>49053</v>
      </c>
      <c r="B19802" s="1" t="s">
        <v>49054</v>
      </c>
      <c r="C19802" s="1" t="s">
        <v>49055</v>
      </c>
      <c r="D19802" s="2">
        <v>43131.163680555554</v>
      </c>
      <c r="E19802">
        <v>0</v>
      </c>
      <c r="F19802">
        <v>2</v>
      </c>
      <c r="G19802" s="1" t="s">
        <v>48195</v>
      </c>
      <c r="H19802" s="1" t="s">
        <v>19</v>
      </c>
      <c r="I19802">
        <v>12908</v>
      </c>
      <c r="J19802" s="1" t="s">
        <v>20</v>
      </c>
      <c r="K19802">
        <v>0.21486189961400001</v>
      </c>
      <c r="L19802">
        <v>0.146817058325</v>
      </c>
      <c r="M19802">
        <v>0.221853166819</v>
      </c>
      <c r="N19802">
        <v>0.19767034053800001</v>
      </c>
      <c r="O19802">
        <v>0.21879757940799999</v>
      </c>
    </row>
    <row r="19803" spans="1:15" x14ac:dyDescent="0.25">
      <c r="A19803" s="1" t="s">
        <v>49056</v>
      </c>
      <c r="B19803" s="1" t="s">
        <v>5361</v>
      </c>
      <c r="C19803" s="1" t="s">
        <v>49057</v>
      </c>
      <c r="D19803" s="2">
        <v>43130.682199074072</v>
      </c>
      <c r="E19803">
        <v>0</v>
      </c>
      <c r="F19803">
        <v>0</v>
      </c>
      <c r="G19803" s="1" t="s">
        <v>48195</v>
      </c>
      <c r="H19803" s="1" t="s">
        <v>19</v>
      </c>
      <c r="I19803">
        <v>12908</v>
      </c>
      <c r="J19803" s="1" t="s">
        <v>20</v>
      </c>
      <c r="K19803">
        <v>0.21410760283499999</v>
      </c>
      <c r="L19803">
        <v>7.3935844004200002E-2</v>
      </c>
      <c r="M19803">
        <v>0.249394953251</v>
      </c>
      <c r="N19803">
        <v>0.14742371439900001</v>
      </c>
      <c r="O19803">
        <v>0.31513792276399999</v>
      </c>
    </row>
    <row r="19804" spans="1:15" x14ac:dyDescent="0.25">
      <c r="A19804" s="1" t="s">
        <v>49058</v>
      </c>
      <c r="B19804" s="1" t="s">
        <v>48517</v>
      </c>
      <c r="C19804" s="1" t="s">
        <v>49059</v>
      </c>
      <c r="D19804" s="2">
        <v>43130.3750462963</v>
      </c>
      <c r="E19804">
        <v>0</v>
      </c>
      <c r="F19804">
        <v>0</v>
      </c>
      <c r="G19804" s="1" t="s">
        <v>48195</v>
      </c>
      <c r="H19804" s="1" t="s">
        <v>19</v>
      </c>
      <c r="I19804">
        <v>12908</v>
      </c>
      <c r="J19804" s="1" t="s">
        <v>20</v>
      </c>
      <c r="K19804">
        <v>0.17282103002099999</v>
      </c>
      <c r="L19804">
        <v>0.167594954371</v>
      </c>
      <c r="M19804">
        <v>0.226987630129</v>
      </c>
      <c r="N19804">
        <v>0.34503579139700002</v>
      </c>
      <c r="O19804">
        <v>8.7560586631299994E-2</v>
      </c>
    </row>
    <row r="19805" spans="1:15" x14ac:dyDescent="0.25">
      <c r="A19805" s="1" t="s">
        <v>49060</v>
      </c>
      <c r="B19805" s="1" t="s">
        <v>48803</v>
      </c>
      <c r="C19805" s="1" t="s">
        <v>49061</v>
      </c>
      <c r="D19805" s="2">
        <v>43130.345567129632</v>
      </c>
      <c r="E19805">
        <v>0</v>
      </c>
      <c r="F19805">
        <v>0</v>
      </c>
      <c r="G19805" s="1" t="s">
        <v>48195</v>
      </c>
      <c r="H19805" s="1" t="s">
        <v>19</v>
      </c>
      <c r="I19805">
        <v>12908</v>
      </c>
      <c r="J19805" s="1" t="s">
        <v>20</v>
      </c>
      <c r="K19805">
        <v>6.7545719444800006E-2</v>
      </c>
      <c r="L19805">
        <v>0.39085668325400003</v>
      </c>
      <c r="M19805">
        <v>8.2438386976700001E-2</v>
      </c>
      <c r="N19805">
        <v>0.43614184856400001</v>
      </c>
      <c r="O19805">
        <v>2.3017365485399999E-2</v>
      </c>
    </row>
    <row r="19806" spans="1:15" x14ac:dyDescent="0.25">
      <c r="A19806" s="1" t="s">
        <v>49062</v>
      </c>
      <c r="B19806" s="1" t="s">
        <v>48517</v>
      </c>
      <c r="C19806" s="1" t="s">
        <v>49063</v>
      </c>
      <c r="D19806" s="2">
        <v>43129.385416666664</v>
      </c>
      <c r="E19806">
        <v>0</v>
      </c>
      <c r="F19806">
        <v>0</v>
      </c>
      <c r="G19806" s="1" t="s">
        <v>48195</v>
      </c>
      <c r="H19806" s="1" t="s">
        <v>19</v>
      </c>
      <c r="I19806">
        <v>12908</v>
      </c>
      <c r="J19806" s="1" t="s">
        <v>20</v>
      </c>
      <c r="K19806">
        <v>0.155707806349</v>
      </c>
      <c r="L19806">
        <v>0.18506076932000001</v>
      </c>
      <c r="M19806">
        <v>0.160650417209</v>
      </c>
      <c r="N19806">
        <v>0.33283421397200003</v>
      </c>
      <c r="O19806">
        <v>0.16574679315099999</v>
      </c>
    </row>
    <row r="19807" spans="1:15" x14ac:dyDescent="0.25">
      <c r="A19807" s="1" t="s">
        <v>49064</v>
      </c>
      <c r="B19807" s="1" t="s">
        <v>48517</v>
      </c>
      <c r="C19807" s="1" t="s">
        <v>49065</v>
      </c>
      <c r="D19807" s="2">
        <v>43129.375</v>
      </c>
      <c r="E19807">
        <v>2</v>
      </c>
      <c r="F19807">
        <v>0</v>
      </c>
      <c r="G19807" s="1" t="s">
        <v>48195</v>
      </c>
      <c r="H19807" s="1" t="s">
        <v>19</v>
      </c>
      <c r="I19807">
        <v>12908</v>
      </c>
      <c r="J19807" s="1" t="s">
        <v>20</v>
      </c>
      <c r="K19807">
        <v>6.9301642477499995E-2</v>
      </c>
      <c r="L19807">
        <v>0.14304833114099999</v>
      </c>
      <c r="M19807">
        <v>0.29215860366800001</v>
      </c>
      <c r="N19807">
        <v>9.8798446357299993E-2</v>
      </c>
      <c r="O19807">
        <v>0.39669293165199998</v>
      </c>
    </row>
    <row r="19808" spans="1:15" x14ac:dyDescent="0.25">
      <c r="A19808" s="1" t="s">
        <v>49066</v>
      </c>
      <c r="B19808" s="1" t="s">
        <v>49067</v>
      </c>
      <c r="C19808" s="1" t="s">
        <v>49068</v>
      </c>
      <c r="D19808" s="2">
        <v>43128.691203703704</v>
      </c>
      <c r="E19808">
        <v>0</v>
      </c>
      <c r="F19808">
        <v>0</v>
      </c>
      <c r="G19808" s="1" t="s">
        <v>48195</v>
      </c>
      <c r="H19808" s="1" t="s">
        <v>19</v>
      </c>
      <c r="I19808">
        <v>12908</v>
      </c>
      <c r="J19808" s="1" t="s">
        <v>20</v>
      </c>
      <c r="K19808">
        <v>0.21742078661899999</v>
      </c>
      <c r="L19808">
        <v>0.217872589827</v>
      </c>
      <c r="M19808">
        <v>0.18823647499099999</v>
      </c>
      <c r="N19808">
        <v>0.30818086862600003</v>
      </c>
      <c r="O19808">
        <v>6.8289302289500003E-2</v>
      </c>
    </row>
    <row r="19809" spans="1:15" x14ac:dyDescent="0.25">
      <c r="A19809" s="1" t="s">
        <v>49069</v>
      </c>
      <c r="B19809" s="1" t="s">
        <v>49067</v>
      </c>
      <c r="C19809" s="1" t="s">
        <v>49070</v>
      </c>
      <c r="D19809" s="2">
        <v>43128.689155092594</v>
      </c>
      <c r="E19809">
        <v>0</v>
      </c>
      <c r="F19809">
        <v>0</v>
      </c>
      <c r="G19809" s="1" t="s">
        <v>48195</v>
      </c>
      <c r="H19809" s="1" t="s">
        <v>19</v>
      </c>
      <c r="I19809">
        <v>12908</v>
      </c>
      <c r="J19809" s="1" t="s">
        <v>20</v>
      </c>
      <c r="K19809">
        <v>0.21996733546300001</v>
      </c>
      <c r="L19809">
        <v>0.155092746019</v>
      </c>
      <c r="M19809">
        <v>0.27954718470599998</v>
      </c>
      <c r="N19809">
        <v>0.26325532794000001</v>
      </c>
      <c r="O19809">
        <v>8.21374729276E-2</v>
      </c>
    </row>
    <row r="19810" spans="1:15" x14ac:dyDescent="0.25">
      <c r="A19810" s="1" t="s">
        <v>49071</v>
      </c>
      <c r="B19810" s="1" t="s">
        <v>48517</v>
      </c>
      <c r="C19810" s="1" t="s">
        <v>49072</v>
      </c>
      <c r="D19810" s="2">
        <v>43125.375057870369</v>
      </c>
      <c r="E19810">
        <v>0</v>
      </c>
      <c r="F19810">
        <v>0</v>
      </c>
      <c r="G19810" s="1" t="s">
        <v>48195</v>
      </c>
      <c r="H19810" s="1" t="s">
        <v>19</v>
      </c>
      <c r="I19810">
        <v>12908</v>
      </c>
      <c r="J19810" s="1" t="s">
        <v>20</v>
      </c>
      <c r="K19810">
        <v>0.27563226222999998</v>
      </c>
      <c r="L19810">
        <v>0.31495860218999999</v>
      </c>
      <c r="M19810">
        <v>0.20300683379199999</v>
      </c>
      <c r="N19810">
        <v>0.1249101758</v>
      </c>
      <c r="O19810">
        <v>8.1492163240900001E-2</v>
      </c>
    </row>
    <row r="19811" spans="1:15" x14ac:dyDescent="0.25">
      <c r="A19811" s="1" t="s">
        <v>49073</v>
      </c>
      <c r="B19811" s="1" t="s">
        <v>48585</v>
      </c>
      <c r="C19811" s="1" t="s">
        <v>49074</v>
      </c>
      <c r="D19811" s="2">
        <v>43125.246701388889</v>
      </c>
      <c r="E19811">
        <v>1</v>
      </c>
      <c r="F19811">
        <v>1</v>
      </c>
      <c r="G19811" s="1" t="s">
        <v>48195</v>
      </c>
      <c r="H19811" s="1" t="s">
        <v>19</v>
      </c>
      <c r="I19811">
        <v>12908</v>
      </c>
      <c r="J19811" s="1" t="s">
        <v>20</v>
      </c>
      <c r="K19811">
        <v>0.51018017530399995</v>
      </c>
      <c r="L19811">
        <v>8.8237911462799995E-2</v>
      </c>
      <c r="M19811">
        <v>0.15874332189599999</v>
      </c>
      <c r="N19811">
        <v>0.20077160000800001</v>
      </c>
      <c r="O19811">
        <v>4.20670285821E-2</v>
      </c>
    </row>
    <row r="19812" spans="1:15" x14ac:dyDescent="0.25">
      <c r="A19812" s="1" t="s">
        <v>49075</v>
      </c>
      <c r="B19812" s="1" t="s">
        <v>48251</v>
      </c>
      <c r="C19812" s="1" t="s">
        <v>49076</v>
      </c>
      <c r="D19812" s="2">
        <v>43124.817777777775</v>
      </c>
      <c r="E19812">
        <v>0</v>
      </c>
      <c r="F19812">
        <v>0</v>
      </c>
      <c r="G19812" s="1" t="s">
        <v>48195</v>
      </c>
      <c r="H19812" s="1" t="s">
        <v>19</v>
      </c>
      <c r="I19812">
        <v>12908</v>
      </c>
      <c r="J19812" s="1" t="s">
        <v>20</v>
      </c>
      <c r="K19812">
        <v>0.55190795660000003</v>
      </c>
      <c r="L19812">
        <v>9.4459041953099995E-2</v>
      </c>
      <c r="M19812">
        <v>8.8889837264999993E-2</v>
      </c>
      <c r="N19812">
        <v>0.13222888112100001</v>
      </c>
      <c r="O19812">
        <v>0.13251426816</v>
      </c>
    </row>
    <row r="19813" spans="1:15" x14ac:dyDescent="0.25">
      <c r="A19813" s="1" t="s">
        <v>49077</v>
      </c>
      <c r="B19813" s="1" t="s">
        <v>48197</v>
      </c>
      <c r="C19813" s="1" t="s">
        <v>49078</v>
      </c>
      <c r="D19813" s="2">
        <v>43124.718495370369</v>
      </c>
      <c r="E19813">
        <v>6</v>
      </c>
      <c r="F19813">
        <v>0</v>
      </c>
      <c r="G19813" s="1" t="s">
        <v>48195</v>
      </c>
      <c r="H19813" s="1" t="s">
        <v>19</v>
      </c>
      <c r="I19813">
        <v>12908</v>
      </c>
      <c r="J19813" s="1" t="s">
        <v>20</v>
      </c>
      <c r="K19813">
        <v>0.39247554540599999</v>
      </c>
      <c r="L19813">
        <v>3.0643835663799999E-2</v>
      </c>
      <c r="M19813">
        <v>5.78476674855E-2</v>
      </c>
      <c r="N19813">
        <v>0.47407156229000003</v>
      </c>
      <c r="O19813">
        <v>4.4961385428899998E-2</v>
      </c>
    </row>
    <row r="19814" spans="1:15" x14ac:dyDescent="0.25">
      <c r="A19814" s="1" t="s">
        <v>49079</v>
      </c>
      <c r="B19814" s="1" t="s">
        <v>48391</v>
      </c>
      <c r="C19814" s="1" t="s">
        <v>49080</v>
      </c>
      <c r="D19814" s="2">
        <v>43124.444953703707</v>
      </c>
      <c r="E19814">
        <v>0</v>
      </c>
      <c r="F19814">
        <v>0</v>
      </c>
      <c r="G19814" s="1" t="s">
        <v>48195</v>
      </c>
      <c r="H19814" s="1" t="s">
        <v>19</v>
      </c>
      <c r="I19814">
        <v>12908</v>
      </c>
      <c r="J19814" s="1" t="s">
        <v>20</v>
      </c>
      <c r="K19814">
        <v>0.272376298904</v>
      </c>
      <c r="L19814">
        <v>0.25963902473400002</v>
      </c>
      <c r="M19814">
        <v>0.15635038912300001</v>
      </c>
      <c r="N19814">
        <v>0.20406673848599999</v>
      </c>
      <c r="O19814">
        <v>0.10756758600499999</v>
      </c>
    </row>
    <row r="19815" spans="1:15" x14ac:dyDescent="0.25">
      <c r="A19815" s="1" t="s">
        <v>49081</v>
      </c>
      <c r="B19815" s="1" t="s">
        <v>49082</v>
      </c>
      <c r="C19815" s="1" t="s">
        <v>49083</v>
      </c>
      <c r="D19815" s="2">
        <v>43123.858090277776</v>
      </c>
      <c r="E19815">
        <v>34</v>
      </c>
      <c r="F19815">
        <v>9</v>
      </c>
      <c r="G19815" s="1" t="s">
        <v>48195</v>
      </c>
      <c r="H19815" s="1" t="s">
        <v>19</v>
      </c>
      <c r="I19815">
        <v>12908</v>
      </c>
      <c r="J19815" s="1" t="s">
        <v>20</v>
      </c>
      <c r="K19815">
        <v>0.31944954395300001</v>
      </c>
      <c r="L19815">
        <v>0.27562624216100001</v>
      </c>
      <c r="M19815">
        <v>0.152696922421</v>
      </c>
      <c r="N19815">
        <v>0.19360151886900001</v>
      </c>
      <c r="O19815">
        <v>5.8625794947099998E-2</v>
      </c>
    </row>
    <row r="19816" spans="1:15" x14ac:dyDescent="0.25">
      <c r="A19816" s="1" t="s">
        <v>49084</v>
      </c>
      <c r="B19816" s="1" t="s">
        <v>49085</v>
      </c>
      <c r="C19816" s="1" t="s">
        <v>49086</v>
      </c>
      <c r="D19816" s="2">
        <v>43123.45034722222</v>
      </c>
      <c r="E19816">
        <v>2</v>
      </c>
      <c r="F19816">
        <v>1</v>
      </c>
      <c r="G19816" s="1" t="s">
        <v>48195</v>
      </c>
      <c r="H19816" s="1" t="s">
        <v>19</v>
      </c>
      <c r="I19816">
        <v>12908</v>
      </c>
      <c r="J19816" s="1" t="s">
        <v>20</v>
      </c>
      <c r="K19816">
        <v>0.14862543344500001</v>
      </c>
      <c r="L19816">
        <v>0.34545001387599999</v>
      </c>
      <c r="M19816">
        <v>0.28350728750199999</v>
      </c>
      <c r="N19816">
        <v>0.11003938317299999</v>
      </c>
      <c r="O19816">
        <v>0.11237783730000001</v>
      </c>
    </row>
    <row r="19817" spans="1:15" x14ac:dyDescent="0.25">
      <c r="A19817" s="1" t="s">
        <v>49087</v>
      </c>
      <c r="B19817" s="1" t="s">
        <v>48517</v>
      </c>
      <c r="C19817" s="1" t="s">
        <v>49088</v>
      </c>
      <c r="D19817" s="2">
        <v>43123.385416666664</v>
      </c>
      <c r="E19817">
        <v>1</v>
      </c>
      <c r="F19817">
        <v>0</v>
      </c>
      <c r="G19817" s="1" t="s">
        <v>48195</v>
      </c>
      <c r="H19817" s="1" t="s">
        <v>19</v>
      </c>
      <c r="I19817">
        <v>12908</v>
      </c>
      <c r="J19817" s="1" t="s">
        <v>20</v>
      </c>
      <c r="K19817">
        <v>0.65686446428300005</v>
      </c>
      <c r="L19817">
        <v>7.3351383209199997E-2</v>
      </c>
      <c r="M19817">
        <v>0.10828127712000001</v>
      </c>
      <c r="N19817">
        <v>7.5891323387600004E-2</v>
      </c>
      <c r="O19817">
        <v>8.5611522197700005E-2</v>
      </c>
    </row>
    <row r="19818" spans="1:15" x14ac:dyDescent="0.25">
      <c r="A19818" s="1" t="s">
        <v>49089</v>
      </c>
      <c r="B19818" s="1" t="s">
        <v>49090</v>
      </c>
      <c r="C19818" s="1" t="s">
        <v>49091</v>
      </c>
      <c r="D19818" s="2">
        <v>43123.322812500002</v>
      </c>
      <c r="E19818">
        <v>2</v>
      </c>
      <c r="F19818">
        <v>0</v>
      </c>
      <c r="G19818" s="1" t="s">
        <v>48195</v>
      </c>
      <c r="H19818" s="1" t="s">
        <v>19</v>
      </c>
      <c r="I19818">
        <v>12908</v>
      </c>
      <c r="J19818" s="1" t="s">
        <v>20</v>
      </c>
      <c r="K19818">
        <v>0.57810437679299997</v>
      </c>
      <c r="L19818">
        <v>3.3222664147600001E-2</v>
      </c>
      <c r="M19818">
        <v>6.1840984970300002E-2</v>
      </c>
      <c r="N19818">
        <v>0.27661329507799998</v>
      </c>
      <c r="O19818">
        <v>5.0218701362600003E-2</v>
      </c>
    </row>
    <row r="19819" spans="1:15" x14ac:dyDescent="0.25">
      <c r="A19819" s="1" t="s">
        <v>49092</v>
      </c>
      <c r="B19819" s="1" t="s">
        <v>48786</v>
      </c>
      <c r="C19819" s="1" t="s">
        <v>49093</v>
      </c>
      <c r="D19819" s="2">
        <v>43122.569305555553</v>
      </c>
      <c r="E19819">
        <v>2</v>
      </c>
      <c r="F19819">
        <v>0</v>
      </c>
      <c r="G19819" s="1" t="s">
        <v>48195</v>
      </c>
      <c r="H19819" s="1" t="s">
        <v>19</v>
      </c>
      <c r="I19819">
        <v>12908</v>
      </c>
      <c r="J19819" s="1" t="s">
        <v>20</v>
      </c>
      <c r="K19819">
        <v>0.38190126419100001</v>
      </c>
      <c r="L19819">
        <v>0.12986260652500001</v>
      </c>
      <c r="M19819">
        <v>0.13320054113900001</v>
      </c>
      <c r="N19819">
        <v>0.118748426437</v>
      </c>
      <c r="O19819">
        <v>0.236287146807</v>
      </c>
    </row>
    <row r="19820" spans="1:15" x14ac:dyDescent="0.25">
      <c r="A19820" s="1" t="s">
        <v>49094</v>
      </c>
      <c r="B19820" s="1" t="s">
        <v>48197</v>
      </c>
      <c r="C19820" s="1" t="s">
        <v>49095</v>
      </c>
      <c r="D19820" s="2">
        <v>43122.378888888888</v>
      </c>
      <c r="E19820">
        <v>8</v>
      </c>
      <c r="F19820">
        <v>1</v>
      </c>
      <c r="G19820" s="1" t="s">
        <v>48195</v>
      </c>
      <c r="H19820" s="1" t="s">
        <v>19</v>
      </c>
      <c r="I19820">
        <v>12908</v>
      </c>
      <c r="J19820" s="1" t="s">
        <v>20</v>
      </c>
      <c r="K19820">
        <v>0.29736384749400002</v>
      </c>
      <c r="L19820">
        <v>0.13981896638899999</v>
      </c>
      <c r="M19820">
        <v>0.21508726477599999</v>
      </c>
      <c r="N19820">
        <v>8.7210178375199995E-2</v>
      </c>
      <c r="O19820">
        <v>0.26051980257000001</v>
      </c>
    </row>
    <row r="19821" spans="1:15" x14ac:dyDescent="0.25">
      <c r="A19821" s="1" t="s">
        <v>49096</v>
      </c>
      <c r="B19821" s="1" t="s">
        <v>48517</v>
      </c>
      <c r="C19821" s="1" t="s">
        <v>49097</v>
      </c>
      <c r="D19821" s="2">
        <v>43122.375</v>
      </c>
      <c r="E19821">
        <v>0</v>
      </c>
      <c r="F19821">
        <v>0</v>
      </c>
      <c r="G19821" s="1" t="s">
        <v>48195</v>
      </c>
      <c r="H19821" s="1" t="s">
        <v>19</v>
      </c>
      <c r="I19821">
        <v>12908</v>
      </c>
      <c r="J19821" s="1" t="s">
        <v>20</v>
      </c>
      <c r="K19821">
        <v>0.24244189262400001</v>
      </c>
      <c r="L19821">
        <v>8.8674686849100001E-2</v>
      </c>
      <c r="M19821">
        <v>0.15692105889300001</v>
      </c>
      <c r="N19821">
        <v>0.156092077494</v>
      </c>
      <c r="O19821">
        <v>0.35587024688699997</v>
      </c>
    </row>
    <row r="19822" spans="1:15" x14ac:dyDescent="0.25">
      <c r="A19822" s="1" t="s">
        <v>49098</v>
      </c>
      <c r="B19822" s="1" t="s">
        <v>48995</v>
      </c>
      <c r="C19822" s="1" t="s">
        <v>49099</v>
      </c>
      <c r="D19822" s="2">
        <v>43119.678483796299</v>
      </c>
      <c r="E19822">
        <v>2</v>
      </c>
      <c r="F19822">
        <v>0</v>
      </c>
      <c r="G19822" s="1" t="s">
        <v>48195</v>
      </c>
      <c r="H19822" s="1" t="s">
        <v>19</v>
      </c>
      <c r="I19822">
        <v>12908</v>
      </c>
      <c r="J19822" s="1" t="s">
        <v>20</v>
      </c>
      <c r="K19822">
        <v>0.35023283958399998</v>
      </c>
      <c r="L19822">
        <v>0.128743514419</v>
      </c>
      <c r="M19822">
        <v>4.7131016850500002E-2</v>
      </c>
      <c r="N19822">
        <v>8.0938562750799997E-2</v>
      </c>
      <c r="O19822">
        <v>0.39295405149500001</v>
      </c>
    </row>
    <row r="19823" spans="1:15" x14ac:dyDescent="0.25">
      <c r="A19823" s="1" t="s">
        <v>49100</v>
      </c>
      <c r="B19823" s="1" t="s">
        <v>48517</v>
      </c>
      <c r="C19823" s="1" t="s">
        <v>49101</v>
      </c>
      <c r="D19823" s="2">
        <v>43119.458333333336</v>
      </c>
      <c r="E19823">
        <v>0</v>
      </c>
      <c r="F19823">
        <v>0</v>
      </c>
      <c r="G19823" s="1" t="s">
        <v>48195</v>
      </c>
      <c r="H19823" s="1" t="s">
        <v>19</v>
      </c>
      <c r="I19823">
        <v>12908</v>
      </c>
      <c r="J19823" s="1" t="s">
        <v>20</v>
      </c>
      <c r="K19823">
        <v>0.50894945859899998</v>
      </c>
      <c r="L19823">
        <v>6.3531294465100002E-2</v>
      </c>
      <c r="M19823">
        <v>0.11439529061299999</v>
      </c>
      <c r="N19823">
        <v>7.7600464224800006E-2</v>
      </c>
      <c r="O19823">
        <v>0.23552337288899999</v>
      </c>
    </row>
    <row r="19824" spans="1:15" x14ac:dyDescent="0.25">
      <c r="A19824" s="1" t="s">
        <v>49102</v>
      </c>
      <c r="B19824" s="1" t="s">
        <v>49103</v>
      </c>
      <c r="C19824" s="1" t="s">
        <v>49104</v>
      </c>
      <c r="D19824" s="2">
        <v>43119.392280092594</v>
      </c>
      <c r="E19824">
        <v>1</v>
      </c>
      <c r="F19824">
        <v>1</v>
      </c>
      <c r="G19824" s="1" t="s">
        <v>48195</v>
      </c>
      <c r="H19824" s="1" t="s">
        <v>19</v>
      </c>
      <c r="I19824">
        <v>12908</v>
      </c>
      <c r="J19824" s="1" t="s">
        <v>20</v>
      </c>
      <c r="K19824">
        <v>0.16644559800600001</v>
      </c>
      <c r="L19824">
        <v>0.124883636832</v>
      </c>
      <c r="M19824">
        <v>0.18270239233999999</v>
      </c>
      <c r="N19824">
        <v>9.69360247254E-2</v>
      </c>
      <c r="O19824">
        <v>0.429032325745</v>
      </c>
    </row>
    <row r="19825" spans="1:15" x14ac:dyDescent="0.25">
      <c r="A19825" s="1" t="s">
        <v>49105</v>
      </c>
      <c r="B19825" s="1" t="s">
        <v>48517</v>
      </c>
      <c r="C19825" s="1" t="s">
        <v>49106</v>
      </c>
      <c r="D19825" s="2">
        <v>43119.3750462963</v>
      </c>
      <c r="E19825">
        <v>1</v>
      </c>
      <c r="F19825">
        <v>0</v>
      </c>
      <c r="G19825" s="1" t="s">
        <v>48195</v>
      </c>
      <c r="H19825" s="1" t="s">
        <v>19</v>
      </c>
      <c r="I19825">
        <v>12908</v>
      </c>
      <c r="J19825" s="1" t="s">
        <v>20</v>
      </c>
      <c r="K19825">
        <v>0.58057510852799998</v>
      </c>
      <c r="L19825">
        <v>5.6143194436999999E-2</v>
      </c>
      <c r="M19825">
        <v>3.53461802006E-2</v>
      </c>
      <c r="N19825">
        <v>8.6171731352799999E-2</v>
      </c>
      <c r="O19825">
        <v>0.24176377058000001</v>
      </c>
    </row>
    <row r="19826" spans="1:15" x14ac:dyDescent="0.25">
      <c r="A19826" s="1" t="s">
        <v>49107</v>
      </c>
      <c r="B19826" s="1" t="s">
        <v>48197</v>
      </c>
      <c r="C19826" s="1" t="s">
        <v>49108</v>
      </c>
      <c r="D19826" s="2">
        <v>43119.321006944447</v>
      </c>
      <c r="E19826">
        <v>0</v>
      </c>
      <c r="F19826">
        <v>2</v>
      </c>
      <c r="G19826" s="1" t="s">
        <v>48195</v>
      </c>
      <c r="H19826" s="1" t="s">
        <v>19</v>
      </c>
      <c r="I19826">
        <v>12908</v>
      </c>
      <c r="J19826" s="1" t="s">
        <v>20</v>
      </c>
      <c r="K19826">
        <v>0.20494805276399999</v>
      </c>
      <c r="L19826">
        <v>0.20339071750599999</v>
      </c>
      <c r="M19826">
        <v>0.26873010397000002</v>
      </c>
      <c r="N19826">
        <v>0.148078531027</v>
      </c>
      <c r="O19826">
        <v>0.174852579832</v>
      </c>
    </row>
    <row r="19827" spans="1:15" x14ac:dyDescent="0.25">
      <c r="A19827" s="1" t="s">
        <v>49109</v>
      </c>
      <c r="B19827" s="1" t="s">
        <v>48350</v>
      </c>
      <c r="C19827" s="1" t="s">
        <v>49110</v>
      </c>
      <c r="D19827" s="2">
        <v>43118.622627314813</v>
      </c>
      <c r="E19827">
        <v>1</v>
      </c>
      <c r="F19827">
        <v>1</v>
      </c>
      <c r="G19827" s="1" t="s">
        <v>48195</v>
      </c>
      <c r="H19827" s="1" t="s">
        <v>19</v>
      </c>
      <c r="I19827">
        <v>12908</v>
      </c>
      <c r="J19827" s="1" t="s">
        <v>20</v>
      </c>
      <c r="K19827">
        <v>0.19486634433300001</v>
      </c>
      <c r="L19827">
        <v>0.287995368242</v>
      </c>
      <c r="M19827">
        <v>0.14964792132400001</v>
      </c>
      <c r="N19827">
        <v>0.16136685013800001</v>
      </c>
      <c r="O19827">
        <v>0.20612353086499999</v>
      </c>
    </row>
    <row r="19828" spans="1:15" x14ac:dyDescent="0.25">
      <c r="A19828" s="1" t="s">
        <v>49111</v>
      </c>
      <c r="B19828" s="1" t="s">
        <v>48350</v>
      </c>
      <c r="C19828" s="1" t="s">
        <v>49110</v>
      </c>
      <c r="D19828" s="2">
        <v>43118.621898148151</v>
      </c>
      <c r="E19828">
        <v>0</v>
      </c>
      <c r="F19828">
        <v>0</v>
      </c>
      <c r="G19828" s="1" t="s">
        <v>48195</v>
      </c>
      <c r="H19828" s="1" t="s">
        <v>19</v>
      </c>
      <c r="I19828">
        <v>12908</v>
      </c>
      <c r="J19828" s="1" t="s">
        <v>20</v>
      </c>
      <c r="K19828">
        <v>0.19486634433300001</v>
      </c>
      <c r="L19828">
        <v>0.287995368242</v>
      </c>
      <c r="M19828">
        <v>0.14964792132400001</v>
      </c>
      <c r="N19828">
        <v>0.16136685013800001</v>
      </c>
      <c r="O19828">
        <v>0.20612353086499999</v>
      </c>
    </row>
    <row r="19829" spans="1:15" x14ac:dyDescent="0.25">
      <c r="A19829" s="1" t="s">
        <v>49112</v>
      </c>
      <c r="B19829" s="1" t="s">
        <v>49113</v>
      </c>
      <c r="C19829" s="1" t="s">
        <v>49114</v>
      </c>
      <c r="D19829" s="2">
        <v>43118.621562499997</v>
      </c>
      <c r="E19829">
        <v>0</v>
      </c>
      <c r="F19829">
        <v>0</v>
      </c>
      <c r="G19829" s="1" t="s">
        <v>48195</v>
      </c>
      <c r="H19829" s="1" t="s">
        <v>19</v>
      </c>
      <c r="I19829">
        <v>12908</v>
      </c>
      <c r="J19829" s="1" t="s">
        <v>20</v>
      </c>
      <c r="K19829">
        <v>5.3197145462000002E-2</v>
      </c>
      <c r="L19829">
        <v>0.54866874217999995</v>
      </c>
      <c r="M19829">
        <v>0.20075947046299999</v>
      </c>
      <c r="N19829">
        <v>0.18712261319199999</v>
      </c>
      <c r="O19829">
        <v>1.0251982137600001E-2</v>
      </c>
    </row>
    <row r="19830" spans="1:15" x14ac:dyDescent="0.25">
      <c r="A19830" s="1" t="s">
        <v>49115</v>
      </c>
      <c r="B19830" s="1" t="s">
        <v>48350</v>
      </c>
      <c r="C19830" s="1" t="s">
        <v>49110</v>
      </c>
      <c r="D19830" s="2">
        <v>43118.621053240742</v>
      </c>
      <c r="E19830">
        <v>0</v>
      </c>
      <c r="F19830">
        <v>0</v>
      </c>
      <c r="G19830" s="1" t="s">
        <v>48195</v>
      </c>
      <c r="H19830" s="1" t="s">
        <v>19</v>
      </c>
      <c r="I19830">
        <v>12908</v>
      </c>
      <c r="J19830" s="1" t="s">
        <v>20</v>
      </c>
      <c r="K19830">
        <v>0.19486634433300001</v>
      </c>
      <c r="L19830">
        <v>0.287995368242</v>
      </c>
      <c r="M19830">
        <v>0.14964792132400001</v>
      </c>
      <c r="N19830">
        <v>0.16136685013800001</v>
      </c>
      <c r="O19830">
        <v>0.20612353086499999</v>
      </c>
    </row>
    <row r="19831" spans="1:15" x14ac:dyDescent="0.25">
      <c r="A19831" s="1" t="s">
        <v>49116</v>
      </c>
      <c r="B19831" s="1" t="s">
        <v>48350</v>
      </c>
      <c r="C19831" s="1" t="s">
        <v>49117</v>
      </c>
      <c r="D19831" s="2">
        <v>43118.619988425926</v>
      </c>
      <c r="E19831">
        <v>0</v>
      </c>
      <c r="F19831">
        <v>0</v>
      </c>
      <c r="G19831" s="1" t="s">
        <v>48195</v>
      </c>
      <c r="H19831" s="1" t="s">
        <v>19</v>
      </c>
      <c r="I19831">
        <v>12908</v>
      </c>
      <c r="J19831" s="1" t="s">
        <v>20</v>
      </c>
      <c r="K19831">
        <v>0.157255858183</v>
      </c>
      <c r="L19831">
        <v>0.106059186161</v>
      </c>
      <c r="M19831">
        <v>0.124555431306</v>
      </c>
      <c r="N19831">
        <v>8.0158263444899999E-2</v>
      </c>
      <c r="O19831">
        <v>0.53197127580600001</v>
      </c>
    </row>
    <row r="19832" spans="1:15" x14ac:dyDescent="0.25">
      <c r="A19832" s="1" t="s">
        <v>49118</v>
      </c>
      <c r="B19832" s="1" t="s">
        <v>48350</v>
      </c>
      <c r="C19832" s="1" t="s">
        <v>49119</v>
      </c>
      <c r="D19832" s="2">
        <v>43118.618055555555</v>
      </c>
      <c r="E19832">
        <v>0</v>
      </c>
      <c r="F19832">
        <v>0</v>
      </c>
      <c r="G19832" s="1" t="s">
        <v>48195</v>
      </c>
      <c r="H19832" s="1" t="s">
        <v>19</v>
      </c>
      <c r="I19832">
        <v>12908</v>
      </c>
      <c r="J19832" s="1" t="s">
        <v>20</v>
      </c>
      <c r="K19832">
        <v>0.335860133171</v>
      </c>
      <c r="L19832">
        <v>0.15967890620200001</v>
      </c>
      <c r="M19832">
        <v>0.188401937485</v>
      </c>
      <c r="N19832">
        <v>0.199233874679</v>
      </c>
      <c r="O19832">
        <v>0.116825141013</v>
      </c>
    </row>
    <row r="19833" spans="1:15" x14ac:dyDescent="0.25">
      <c r="A19833" s="1" t="s">
        <v>49120</v>
      </c>
      <c r="B19833" s="1" t="s">
        <v>48350</v>
      </c>
      <c r="C19833" s="1" t="s">
        <v>49121</v>
      </c>
      <c r="D19833" s="2">
        <v>43118.616516203707</v>
      </c>
      <c r="E19833">
        <v>0</v>
      </c>
      <c r="F19833">
        <v>0</v>
      </c>
      <c r="G19833" s="1" t="s">
        <v>48195</v>
      </c>
      <c r="H19833" s="1" t="s">
        <v>19</v>
      </c>
      <c r="I19833">
        <v>12908</v>
      </c>
      <c r="J19833" s="1" t="s">
        <v>20</v>
      </c>
      <c r="K19833">
        <v>0.20734640955899999</v>
      </c>
      <c r="L19833">
        <v>0.26601016521499998</v>
      </c>
      <c r="M19833">
        <v>0.143148034811</v>
      </c>
      <c r="N19833">
        <v>0.14379130303900001</v>
      </c>
      <c r="O19833">
        <v>0.23970410227799999</v>
      </c>
    </row>
    <row r="19834" spans="1:15" x14ac:dyDescent="0.25">
      <c r="A19834" s="1" t="s">
        <v>49122</v>
      </c>
      <c r="B19834" s="1" t="s">
        <v>48350</v>
      </c>
      <c r="C19834" s="1" t="s">
        <v>49123</v>
      </c>
      <c r="D19834" s="2">
        <v>43118.616273148145</v>
      </c>
      <c r="E19834">
        <v>0</v>
      </c>
      <c r="F19834">
        <v>1</v>
      </c>
      <c r="G19834" s="1" t="s">
        <v>48195</v>
      </c>
      <c r="H19834" s="1" t="s">
        <v>19</v>
      </c>
      <c r="I19834">
        <v>12908</v>
      </c>
      <c r="J19834" s="1" t="s">
        <v>20</v>
      </c>
      <c r="K19834">
        <v>9.42509248853E-2</v>
      </c>
      <c r="L19834">
        <v>0.25483149290099999</v>
      </c>
      <c r="M19834">
        <v>0.46200484037400003</v>
      </c>
      <c r="N19834">
        <v>8.7325364351300006E-2</v>
      </c>
      <c r="O19834">
        <v>0.101587422192</v>
      </c>
    </row>
    <row r="19835" spans="1:15" x14ac:dyDescent="0.25">
      <c r="A19835" s="1" t="s">
        <v>49124</v>
      </c>
      <c r="B19835" s="1" t="s">
        <v>48350</v>
      </c>
      <c r="C19835" s="1" t="s">
        <v>49125</v>
      </c>
      <c r="D19835" s="2">
        <v>43118.615104166667</v>
      </c>
      <c r="E19835">
        <v>0</v>
      </c>
      <c r="F19835">
        <v>0</v>
      </c>
      <c r="G19835" s="1" t="s">
        <v>48195</v>
      </c>
      <c r="H19835" s="1" t="s">
        <v>19</v>
      </c>
      <c r="I19835">
        <v>12908</v>
      </c>
      <c r="J19835" s="1" t="s">
        <v>20</v>
      </c>
      <c r="K19835">
        <v>0.138369649649</v>
      </c>
      <c r="L19835">
        <v>0.220121622086</v>
      </c>
      <c r="M19835">
        <v>0.31019586324699999</v>
      </c>
      <c r="N19835">
        <v>0.15122573077699999</v>
      </c>
      <c r="O19835">
        <v>0.18008717894599999</v>
      </c>
    </row>
    <row r="19836" spans="1:15" x14ac:dyDescent="0.25">
      <c r="A19836" s="1" t="s">
        <v>49126</v>
      </c>
      <c r="B19836" s="1" t="s">
        <v>48350</v>
      </c>
      <c r="C19836" s="1" t="s">
        <v>49121</v>
      </c>
      <c r="D19836" s="2">
        <v>43118.614108796297</v>
      </c>
      <c r="E19836">
        <v>0</v>
      </c>
      <c r="F19836">
        <v>0</v>
      </c>
      <c r="G19836" s="1" t="s">
        <v>48195</v>
      </c>
      <c r="H19836" s="1" t="s">
        <v>19</v>
      </c>
      <c r="I19836">
        <v>12908</v>
      </c>
      <c r="J19836" s="1" t="s">
        <v>20</v>
      </c>
      <c r="K19836">
        <v>0.20734640955899999</v>
      </c>
      <c r="L19836">
        <v>0.26601016521499998</v>
      </c>
      <c r="M19836">
        <v>0.143148034811</v>
      </c>
      <c r="N19836">
        <v>0.14379130303900001</v>
      </c>
      <c r="O19836">
        <v>0.23970410227799999</v>
      </c>
    </row>
    <row r="19837" spans="1:15" x14ac:dyDescent="0.25">
      <c r="A19837" s="1" t="s">
        <v>49127</v>
      </c>
      <c r="B19837" s="1" t="s">
        <v>48350</v>
      </c>
      <c r="C19837" s="1" t="s">
        <v>49121</v>
      </c>
      <c r="D19837" s="2">
        <v>43118.613668981481</v>
      </c>
      <c r="E19837">
        <v>0</v>
      </c>
      <c r="F19837">
        <v>0</v>
      </c>
      <c r="G19837" s="1" t="s">
        <v>48195</v>
      </c>
      <c r="H19837" s="1" t="s">
        <v>19</v>
      </c>
      <c r="I19837">
        <v>12908</v>
      </c>
      <c r="J19837" s="1" t="s">
        <v>20</v>
      </c>
      <c r="K19837">
        <v>0.20734640955899999</v>
      </c>
      <c r="L19837">
        <v>0.26601016521499998</v>
      </c>
      <c r="M19837">
        <v>0.143148034811</v>
      </c>
      <c r="N19837">
        <v>0.14379130303900001</v>
      </c>
      <c r="O19837">
        <v>0.23970410227799999</v>
      </c>
    </row>
    <row r="19838" spans="1:15" x14ac:dyDescent="0.25">
      <c r="A19838" s="1" t="s">
        <v>49128</v>
      </c>
      <c r="B19838" s="1" t="s">
        <v>48350</v>
      </c>
      <c r="C19838" s="1" t="s">
        <v>49121</v>
      </c>
      <c r="D19838" s="2">
        <v>43118.613437499997</v>
      </c>
      <c r="E19838">
        <v>2</v>
      </c>
      <c r="F19838">
        <v>0</v>
      </c>
      <c r="G19838" s="1" t="s">
        <v>48195</v>
      </c>
      <c r="H19838" s="1" t="s">
        <v>19</v>
      </c>
      <c r="I19838">
        <v>12908</v>
      </c>
      <c r="J19838" s="1" t="s">
        <v>20</v>
      </c>
      <c r="K19838">
        <v>0.20734640955899999</v>
      </c>
      <c r="L19838">
        <v>0.26601016521499998</v>
      </c>
      <c r="M19838">
        <v>0.143148034811</v>
      </c>
      <c r="N19838">
        <v>0.14379130303900001</v>
      </c>
      <c r="O19838">
        <v>0.23970410227799999</v>
      </c>
    </row>
    <row r="19839" spans="1:15" x14ac:dyDescent="0.25">
      <c r="A19839" s="1" t="s">
        <v>49129</v>
      </c>
      <c r="B19839" s="1" t="s">
        <v>48350</v>
      </c>
      <c r="C19839" s="1" t="s">
        <v>49121</v>
      </c>
      <c r="D19839" s="2">
        <v>43118.613252314812</v>
      </c>
      <c r="E19839">
        <v>1</v>
      </c>
      <c r="F19839">
        <v>0</v>
      </c>
      <c r="G19839" s="1" t="s">
        <v>48195</v>
      </c>
      <c r="H19839" s="1" t="s">
        <v>19</v>
      </c>
      <c r="I19839">
        <v>12908</v>
      </c>
      <c r="J19839" s="1" t="s">
        <v>20</v>
      </c>
      <c r="K19839">
        <v>0.20734640955899999</v>
      </c>
      <c r="L19839">
        <v>0.26601016521499998</v>
      </c>
      <c r="M19839">
        <v>0.143148034811</v>
      </c>
      <c r="N19839">
        <v>0.14379130303900001</v>
      </c>
      <c r="O19839">
        <v>0.23970410227799999</v>
      </c>
    </row>
    <row r="19840" spans="1:15" x14ac:dyDescent="0.25">
      <c r="A19840" s="1" t="s">
        <v>49130</v>
      </c>
      <c r="B19840" s="1" t="s">
        <v>48350</v>
      </c>
      <c r="C19840" s="1" t="s">
        <v>49121</v>
      </c>
      <c r="D19840" s="2">
        <v>43118.610208333332</v>
      </c>
      <c r="E19840">
        <v>0</v>
      </c>
      <c r="F19840">
        <v>0</v>
      </c>
      <c r="G19840" s="1" t="s">
        <v>48195</v>
      </c>
      <c r="H19840" s="1" t="s">
        <v>19</v>
      </c>
      <c r="I19840">
        <v>12908</v>
      </c>
      <c r="J19840" s="1" t="s">
        <v>20</v>
      </c>
      <c r="K19840">
        <v>0.20734640955899999</v>
      </c>
      <c r="L19840">
        <v>0.26601016521499998</v>
      </c>
      <c r="M19840">
        <v>0.143148034811</v>
      </c>
      <c r="N19840">
        <v>0.14379130303900001</v>
      </c>
      <c r="O19840">
        <v>0.23970410227799999</v>
      </c>
    </row>
    <row r="19841" spans="1:15" x14ac:dyDescent="0.25">
      <c r="A19841" s="1" t="s">
        <v>49131</v>
      </c>
      <c r="B19841" s="1" t="s">
        <v>48350</v>
      </c>
      <c r="C19841" s="1" t="s">
        <v>49132</v>
      </c>
      <c r="D19841" s="2">
        <v>43118.608587962961</v>
      </c>
      <c r="E19841">
        <v>1</v>
      </c>
      <c r="F19841">
        <v>2</v>
      </c>
      <c r="G19841" s="1" t="s">
        <v>48195</v>
      </c>
      <c r="H19841" s="1" t="s">
        <v>19</v>
      </c>
      <c r="I19841">
        <v>12908</v>
      </c>
      <c r="J19841" s="1" t="s">
        <v>20</v>
      </c>
      <c r="K19841">
        <v>0.18520364165299999</v>
      </c>
      <c r="L19841">
        <v>0.29393774271000001</v>
      </c>
      <c r="M19841">
        <v>0.15597897767999999</v>
      </c>
      <c r="N19841">
        <v>0.18044258654100001</v>
      </c>
      <c r="O19841">
        <v>0.18443703651400001</v>
      </c>
    </row>
    <row r="19842" spans="1:15" x14ac:dyDescent="0.25">
      <c r="A19842" s="1" t="s">
        <v>49133</v>
      </c>
      <c r="B19842" s="1" t="s">
        <v>48350</v>
      </c>
      <c r="C19842" s="1" t="s">
        <v>49134</v>
      </c>
      <c r="D19842" s="2">
        <v>43118.607569444444</v>
      </c>
      <c r="E19842">
        <v>3</v>
      </c>
      <c r="F19842">
        <v>1</v>
      </c>
      <c r="G19842" s="1" t="s">
        <v>48195</v>
      </c>
      <c r="H19842" s="1" t="s">
        <v>19</v>
      </c>
      <c r="I19842">
        <v>12908</v>
      </c>
      <c r="J19842" s="1" t="s">
        <v>20</v>
      </c>
      <c r="K19842">
        <v>7.5175814330599999E-2</v>
      </c>
      <c r="L19842">
        <v>0.54144108295399995</v>
      </c>
      <c r="M19842">
        <v>0.17188507318499999</v>
      </c>
      <c r="N19842">
        <v>0.18163973092999999</v>
      </c>
      <c r="O19842">
        <v>2.9858246445699999E-2</v>
      </c>
    </row>
    <row r="19843" spans="1:15" x14ac:dyDescent="0.25">
      <c r="A19843" s="1" t="s">
        <v>49135</v>
      </c>
      <c r="B19843" s="1" t="s">
        <v>48350</v>
      </c>
      <c r="C19843" s="1" t="s">
        <v>49136</v>
      </c>
      <c r="D19843" s="2">
        <v>43118.605682870373</v>
      </c>
      <c r="E19843">
        <v>0</v>
      </c>
      <c r="F19843">
        <v>0</v>
      </c>
      <c r="G19843" s="1" t="s">
        <v>48195</v>
      </c>
      <c r="H19843" s="1" t="s">
        <v>19</v>
      </c>
      <c r="I19843">
        <v>12908</v>
      </c>
      <c r="J19843" s="1" t="s">
        <v>20</v>
      </c>
      <c r="K19843">
        <v>0.21308976411800001</v>
      </c>
      <c r="L19843">
        <v>0.21951748430699999</v>
      </c>
      <c r="M19843">
        <v>0.163189649582</v>
      </c>
      <c r="N19843">
        <v>0.14497849345200001</v>
      </c>
      <c r="O19843">
        <v>0.25922462344199998</v>
      </c>
    </row>
    <row r="19844" spans="1:15" x14ac:dyDescent="0.25">
      <c r="A19844" s="1" t="s">
        <v>49137</v>
      </c>
      <c r="B19844" s="1" t="s">
        <v>48350</v>
      </c>
      <c r="C19844" s="1" t="s">
        <v>49138</v>
      </c>
      <c r="D19844" s="2">
        <v>43118.599143518521</v>
      </c>
      <c r="E19844">
        <v>1</v>
      </c>
      <c r="F19844">
        <v>1</v>
      </c>
      <c r="G19844" s="1" t="s">
        <v>48195</v>
      </c>
      <c r="H19844" s="1" t="s">
        <v>19</v>
      </c>
      <c r="I19844">
        <v>12908</v>
      </c>
      <c r="J19844" s="1" t="s">
        <v>20</v>
      </c>
      <c r="K19844">
        <v>0.109214961529</v>
      </c>
      <c r="L19844">
        <v>0.392373114824</v>
      </c>
      <c r="M19844">
        <v>0.250873148441</v>
      </c>
      <c r="N19844">
        <v>0.181017458439</v>
      </c>
      <c r="O19844">
        <v>6.6521331667900002E-2</v>
      </c>
    </row>
    <row r="19845" spans="1:15" x14ac:dyDescent="0.25">
      <c r="A19845" s="1" t="s">
        <v>49139</v>
      </c>
      <c r="B19845" s="1" t="s">
        <v>48350</v>
      </c>
      <c r="C19845" s="1" t="s">
        <v>49140</v>
      </c>
      <c r="D19845" s="2">
        <v>43118.593553240738</v>
      </c>
      <c r="E19845">
        <v>1</v>
      </c>
      <c r="F19845">
        <v>0</v>
      </c>
      <c r="G19845" s="1" t="s">
        <v>48195</v>
      </c>
      <c r="H19845" s="1" t="s">
        <v>19</v>
      </c>
      <c r="I19845">
        <v>12908</v>
      </c>
      <c r="J19845" s="1" t="s">
        <v>20</v>
      </c>
      <c r="K19845">
        <v>0.10192348062999999</v>
      </c>
      <c r="L19845">
        <v>0.54196810722400002</v>
      </c>
      <c r="M19845">
        <v>0.17672106623600001</v>
      </c>
      <c r="N19845">
        <v>9.3237742781600005E-2</v>
      </c>
      <c r="O19845">
        <v>8.6149558424900005E-2</v>
      </c>
    </row>
    <row r="19846" spans="1:15" x14ac:dyDescent="0.25">
      <c r="A19846" s="1" t="s">
        <v>49141</v>
      </c>
      <c r="B19846" s="1" t="s">
        <v>48350</v>
      </c>
      <c r="C19846" s="1" t="s">
        <v>49142</v>
      </c>
      <c r="D19846" s="2">
        <v>43118.590775462966</v>
      </c>
      <c r="E19846">
        <v>1</v>
      </c>
      <c r="F19846">
        <v>0</v>
      </c>
      <c r="G19846" s="1" t="s">
        <v>48195</v>
      </c>
      <c r="H19846" s="1" t="s">
        <v>19</v>
      </c>
      <c r="I19846">
        <v>12908</v>
      </c>
      <c r="J19846" s="1" t="s">
        <v>20</v>
      </c>
      <c r="K19846">
        <v>0.149576365948</v>
      </c>
      <c r="L19846">
        <v>0.31871154904400001</v>
      </c>
      <c r="M19846">
        <v>0.19032719731299999</v>
      </c>
      <c r="N19846">
        <v>0.220404207706</v>
      </c>
      <c r="O19846">
        <v>0.120980679989</v>
      </c>
    </row>
    <row r="19847" spans="1:15" x14ac:dyDescent="0.25">
      <c r="A19847" s="1" t="s">
        <v>49143</v>
      </c>
      <c r="B19847" s="1" t="s">
        <v>48350</v>
      </c>
      <c r="C19847" s="1" t="s">
        <v>49144</v>
      </c>
      <c r="D19847" s="2">
        <v>43118.587766203702</v>
      </c>
      <c r="E19847">
        <v>0</v>
      </c>
      <c r="F19847">
        <v>0</v>
      </c>
      <c r="G19847" s="1" t="s">
        <v>48195</v>
      </c>
      <c r="H19847" s="1" t="s">
        <v>19</v>
      </c>
      <c r="I19847">
        <v>12908</v>
      </c>
      <c r="J19847" s="1" t="s">
        <v>20</v>
      </c>
      <c r="K19847">
        <v>0.176500827074</v>
      </c>
      <c r="L19847">
        <v>0.181992724538</v>
      </c>
      <c r="M19847">
        <v>0.182800933719</v>
      </c>
      <c r="N19847">
        <v>0.14639054238800001</v>
      </c>
      <c r="O19847">
        <v>0.31231498718299999</v>
      </c>
    </row>
    <row r="19848" spans="1:15" x14ac:dyDescent="0.25">
      <c r="A19848" s="1" t="s">
        <v>49145</v>
      </c>
      <c r="B19848" s="1" t="s">
        <v>48350</v>
      </c>
      <c r="C19848" s="1" t="s">
        <v>49146</v>
      </c>
      <c r="D19848" s="2">
        <v>43118.586851851855</v>
      </c>
      <c r="E19848">
        <v>0</v>
      </c>
      <c r="F19848">
        <v>0</v>
      </c>
      <c r="G19848" s="1" t="s">
        <v>48195</v>
      </c>
      <c r="H19848" s="1" t="s">
        <v>19</v>
      </c>
      <c r="I19848">
        <v>12908</v>
      </c>
      <c r="J19848" s="1" t="s">
        <v>20</v>
      </c>
      <c r="K19848">
        <v>0.11401198804400001</v>
      </c>
      <c r="L19848">
        <v>0.36721628904300002</v>
      </c>
      <c r="M19848">
        <v>0.20935320854200001</v>
      </c>
      <c r="N19848">
        <v>0.20001202821700001</v>
      </c>
      <c r="O19848">
        <v>0.109406471252</v>
      </c>
    </row>
    <row r="19849" spans="1:15" x14ac:dyDescent="0.25">
      <c r="A19849" s="1" t="s">
        <v>49147</v>
      </c>
      <c r="B19849" s="1" t="s">
        <v>48517</v>
      </c>
      <c r="C19849" s="1" t="s">
        <v>49148</v>
      </c>
      <c r="D19849" s="2">
        <v>43118.423819444448</v>
      </c>
      <c r="E19849">
        <v>0</v>
      </c>
      <c r="F19849">
        <v>0</v>
      </c>
      <c r="G19849" s="1" t="s">
        <v>48195</v>
      </c>
      <c r="H19849" s="1" t="s">
        <v>19</v>
      </c>
      <c r="I19849">
        <v>12908</v>
      </c>
      <c r="J19849" s="1" t="s">
        <v>20</v>
      </c>
      <c r="K19849">
        <v>0.71543967723799995</v>
      </c>
      <c r="L19849">
        <v>1.57439187169E-2</v>
      </c>
      <c r="M19849">
        <v>5.6123703718200003E-2</v>
      </c>
      <c r="N19849">
        <v>9.87735837698E-2</v>
      </c>
      <c r="O19849">
        <v>0.113919198513</v>
      </c>
    </row>
    <row r="19850" spans="1:15" x14ac:dyDescent="0.25">
      <c r="A19850" s="1" t="s">
        <v>49149</v>
      </c>
      <c r="B19850" s="1" t="s">
        <v>48517</v>
      </c>
      <c r="C19850" s="1" t="s">
        <v>49150</v>
      </c>
      <c r="D19850" s="2">
        <v>43118.375</v>
      </c>
      <c r="E19850">
        <v>0</v>
      </c>
      <c r="F19850">
        <v>0</v>
      </c>
      <c r="G19850" s="1" t="s">
        <v>48195</v>
      </c>
      <c r="H19850" s="1" t="s">
        <v>19</v>
      </c>
      <c r="I19850">
        <v>12908</v>
      </c>
      <c r="J19850" s="1" t="s">
        <v>20</v>
      </c>
      <c r="K19850">
        <v>0.21092592179799999</v>
      </c>
      <c r="L19850">
        <v>0.179721787572</v>
      </c>
      <c r="M19850">
        <v>0.15987214446100001</v>
      </c>
      <c r="N19850">
        <v>0.37153354287099999</v>
      </c>
      <c r="O19850">
        <v>7.7946566045299995E-2</v>
      </c>
    </row>
    <row r="19851" spans="1:15" x14ac:dyDescent="0.25">
      <c r="A19851" s="1" t="s">
        <v>49151</v>
      </c>
      <c r="B19851" s="1" t="s">
        <v>48517</v>
      </c>
      <c r="C19851" s="1" t="s">
        <v>49152</v>
      </c>
      <c r="D19851" s="2">
        <v>43117.385416666664</v>
      </c>
      <c r="E19851">
        <v>0</v>
      </c>
      <c r="F19851">
        <v>0</v>
      </c>
      <c r="G19851" s="1" t="s">
        <v>48195</v>
      </c>
      <c r="H19851" s="1" t="s">
        <v>19</v>
      </c>
      <c r="I19851">
        <v>12908</v>
      </c>
      <c r="J19851" s="1" t="s">
        <v>20</v>
      </c>
      <c r="K19851">
        <v>0.252230763435</v>
      </c>
      <c r="L19851">
        <v>6.5117537975299997E-2</v>
      </c>
      <c r="M19851">
        <v>7.3810473084400002E-2</v>
      </c>
      <c r="N19851">
        <v>2.3502029478500001E-2</v>
      </c>
      <c r="O19851">
        <v>0.58533918857599998</v>
      </c>
    </row>
    <row r="19852" spans="1:15" x14ac:dyDescent="0.25">
      <c r="A19852" s="1" t="s">
        <v>49153</v>
      </c>
      <c r="B19852" s="1" t="s">
        <v>48841</v>
      </c>
      <c r="C19852" s="1" t="s">
        <v>49154</v>
      </c>
      <c r="D19852" s="2">
        <v>43116.667662037034</v>
      </c>
      <c r="E19852">
        <v>0</v>
      </c>
      <c r="F19852">
        <v>0</v>
      </c>
      <c r="G19852" s="1" t="s">
        <v>48195</v>
      </c>
      <c r="H19852" s="1" t="s">
        <v>19</v>
      </c>
      <c r="I19852">
        <v>12908</v>
      </c>
      <c r="J19852" s="1" t="s">
        <v>20</v>
      </c>
      <c r="K19852">
        <v>0.135242953897</v>
      </c>
      <c r="L19852">
        <v>0.29480922222099998</v>
      </c>
      <c r="M19852">
        <v>0.34893012046799998</v>
      </c>
      <c r="N19852">
        <v>5.0045602023599998E-2</v>
      </c>
      <c r="O19852">
        <v>0.170972079039</v>
      </c>
    </row>
    <row r="19853" spans="1:15" x14ac:dyDescent="0.25">
      <c r="A19853" s="1" t="s">
        <v>49155</v>
      </c>
      <c r="B19853" s="1" t="s">
        <v>48502</v>
      </c>
      <c r="C19853" s="1" t="s">
        <v>49156</v>
      </c>
      <c r="D19853" s="2">
        <v>43116.626967592594</v>
      </c>
      <c r="E19853">
        <v>0</v>
      </c>
      <c r="F19853">
        <v>0</v>
      </c>
      <c r="G19853" s="1" t="s">
        <v>48195</v>
      </c>
      <c r="H19853" s="1" t="s">
        <v>19</v>
      </c>
      <c r="I19853">
        <v>12908</v>
      </c>
      <c r="J19853" s="1" t="s">
        <v>20</v>
      </c>
      <c r="K19853">
        <v>0.31312507391</v>
      </c>
      <c r="L19853">
        <v>0.117326945066</v>
      </c>
      <c r="M19853">
        <v>0.158258110285</v>
      </c>
      <c r="N19853">
        <v>9.0161979198499997E-2</v>
      </c>
      <c r="O19853">
        <v>0.32112783193599997</v>
      </c>
    </row>
    <row r="19854" spans="1:15" x14ac:dyDescent="0.25">
      <c r="A19854" s="1" t="s">
        <v>49157</v>
      </c>
      <c r="B19854" s="1" t="s">
        <v>48517</v>
      </c>
      <c r="C19854" s="1" t="s">
        <v>49158</v>
      </c>
      <c r="D19854" s="2">
        <v>43116.461111111108</v>
      </c>
      <c r="E19854">
        <v>0</v>
      </c>
      <c r="F19854">
        <v>0</v>
      </c>
      <c r="G19854" s="1" t="s">
        <v>48195</v>
      </c>
      <c r="H19854" s="1" t="s">
        <v>19</v>
      </c>
      <c r="I19854">
        <v>12908</v>
      </c>
      <c r="J19854" s="1" t="s">
        <v>20</v>
      </c>
      <c r="K19854">
        <v>0.43244755268099999</v>
      </c>
      <c r="L19854">
        <v>6.93948864937E-2</v>
      </c>
      <c r="M19854">
        <v>6.9885589182399996E-2</v>
      </c>
      <c r="N19854">
        <v>0.37087261676799999</v>
      </c>
      <c r="O19854">
        <v>5.7399380952100003E-2</v>
      </c>
    </row>
    <row r="19855" spans="1:15" x14ac:dyDescent="0.25">
      <c r="A19855" s="1" t="s">
        <v>49159</v>
      </c>
      <c r="B19855" s="1" t="s">
        <v>48517</v>
      </c>
      <c r="C19855" s="1" t="s">
        <v>49160</v>
      </c>
      <c r="D19855" s="2">
        <v>43116.3750462963</v>
      </c>
      <c r="E19855">
        <v>0</v>
      </c>
      <c r="F19855">
        <v>0</v>
      </c>
      <c r="G19855" s="1" t="s">
        <v>48195</v>
      </c>
      <c r="H19855" s="1" t="s">
        <v>19</v>
      </c>
      <c r="I19855">
        <v>12908</v>
      </c>
      <c r="J19855" s="1" t="s">
        <v>20</v>
      </c>
      <c r="K19855">
        <v>0.31443455815299998</v>
      </c>
      <c r="L19855">
        <v>8.7491601705599997E-2</v>
      </c>
      <c r="M19855">
        <v>0.17282207310200001</v>
      </c>
      <c r="N19855">
        <v>0.19059512019200001</v>
      </c>
      <c r="O19855">
        <v>0.23465670645200001</v>
      </c>
    </row>
    <row r="19856" spans="1:15" x14ac:dyDescent="0.25">
      <c r="A19856" s="1" t="s">
        <v>49161</v>
      </c>
      <c r="B19856" s="1" t="s">
        <v>48517</v>
      </c>
      <c r="C19856" s="1" t="s">
        <v>49162</v>
      </c>
      <c r="D19856" s="2">
        <v>43115.375034722223</v>
      </c>
      <c r="E19856">
        <v>1</v>
      </c>
      <c r="F19856">
        <v>0</v>
      </c>
      <c r="G19856" s="1" t="s">
        <v>48195</v>
      </c>
      <c r="H19856" s="1" t="s">
        <v>19</v>
      </c>
      <c r="I19856">
        <v>12908</v>
      </c>
      <c r="J19856" s="1" t="s">
        <v>20</v>
      </c>
      <c r="K19856">
        <v>0.23242738842999999</v>
      </c>
      <c r="L19856">
        <v>9.7356356680400005E-2</v>
      </c>
      <c r="M19856">
        <v>0.42581570148499998</v>
      </c>
      <c r="N19856">
        <v>0.18492768704900001</v>
      </c>
      <c r="O19856">
        <v>5.9472881257499999E-2</v>
      </c>
    </row>
    <row r="19857" spans="1:15" x14ac:dyDescent="0.25">
      <c r="A19857" s="1" t="s">
        <v>49163</v>
      </c>
      <c r="B19857" s="1" t="s">
        <v>48803</v>
      </c>
      <c r="C19857" s="1" t="s">
        <v>49164</v>
      </c>
      <c r="D19857" s="2">
        <v>43114.604166666664</v>
      </c>
      <c r="E19857">
        <v>2</v>
      </c>
      <c r="F19857">
        <v>0</v>
      </c>
      <c r="G19857" s="1" t="s">
        <v>48195</v>
      </c>
      <c r="H19857" s="1" t="s">
        <v>19</v>
      </c>
      <c r="I19857">
        <v>12908</v>
      </c>
      <c r="J19857" s="1" t="s">
        <v>20</v>
      </c>
      <c r="K19857">
        <v>0.145534619689</v>
      </c>
      <c r="L19857">
        <v>0.46910738945000002</v>
      </c>
      <c r="M19857">
        <v>0.249891012907</v>
      </c>
      <c r="N19857">
        <v>8.2729831337900003E-2</v>
      </c>
      <c r="O19857">
        <v>5.2737131714799997E-2</v>
      </c>
    </row>
    <row r="19858" spans="1:15" x14ac:dyDescent="0.25">
      <c r="A19858" s="1" t="s">
        <v>49165</v>
      </c>
      <c r="B19858" s="1" t="s">
        <v>49166</v>
      </c>
      <c r="C19858" s="1" t="s">
        <v>49167</v>
      </c>
      <c r="D19858" s="2">
        <v>43114.390567129631</v>
      </c>
      <c r="E19858">
        <v>4</v>
      </c>
      <c r="F19858">
        <v>0</v>
      </c>
      <c r="G19858" s="1" t="s">
        <v>48195</v>
      </c>
      <c r="H19858" s="1" t="s">
        <v>19</v>
      </c>
      <c r="I19858">
        <v>12908</v>
      </c>
      <c r="J19858" s="1" t="s">
        <v>20</v>
      </c>
      <c r="K19858">
        <v>0.32923164963700002</v>
      </c>
      <c r="L19858">
        <v>0.18358178436799999</v>
      </c>
      <c r="M19858">
        <v>8.5377037525199997E-2</v>
      </c>
      <c r="N19858">
        <v>0.33876150846500003</v>
      </c>
      <c r="O19858">
        <v>6.3048012554600005E-2</v>
      </c>
    </row>
    <row r="19859" spans="1:15" x14ac:dyDescent="0.25">
      <c r="A19859" s="1" t="s">
        <v>49168</v>
      </c>
      <c r="B19859" s="1" t="s">
        <v>49169</v>
      </c>
      <c r="C19859" s="1" t="s">
        <v>49170</v>
      </c>
      <c r="D19859" s="2">
        <v>43113.414467592593</v>
      </c>
      <c r="E19859">
        <v>0</v>
      </c>
      <c r="F19859">
        <v>0</v>
      </c>
      <c r="G19859" s="1" t="s">
        <v>48195</v>
      </c>
      <c r="H19859" s="1" t="s">
        <v>19</v>
      </c>
      <c r="I19859">
        <v>12908</v>
      </c>
      <c r="J19859" s="1" t="s">
        <v>20</v>
      </c>
      <c r="K19859">
        <v>8.0171212554000004E-2</v>
      </c>
      <c r="L19859">
        <v>0.59232521057099996</v>
      </c>
      <c r="M19859">
        <v>0.133044570684</v>
      </c>
      <c r="N19859">
        <v>0.111734583974</v>
      </c>
      <c r="O19859">
        <v>8.2724399864699996E-2</v>
      </c>
    </row>
    <row r="19860" spans="1:15" x14ac:dyDescent="0.25">
      <c r="A19860" s="1" t="s">
        <v>49171</v>
      </c>
      <c r="B19860" s="1" t="s">
        <v>49172</v>
      </c>
      <c r="C19860" s="1" t="s">
        <v>49173</v>
      </c>
      <c r="D19860" s="2">
        <v>43112.530370370368</v>
      </c>
      <c r="E19860">
        <v>1</v>
      </c>
      <c r="F19860">
        <v>1</v>
      </c>
      <c r="G19860" s="1" t="s">
        <v>48195</v>
      </c>
      <c r="H19860" s="1" t="s">
        <v>19</v>
      </c>
      <c r="I19860">
        <v>12908</v>
      </c>
      <c r="J19860" s="1" t="s">
        <v>20</v>
      </c>
      <c r="K19860">
        <v>0.196548238397</v>
      </c>
      <c r="L19860">
        <v>9.7358360886600007E-2</v>
      </c>
      <c r="M19860">
        <v>0.28375887870799998</v>
      </c>
      <c r="N19860">
        <v>0.128470212221</v>
      </c>
      <c r="O19860">
        <v>0.29386427998499998</v>
      </c>
    </row>
    <row r="19861" spans="1:15" x14ac:dyDescent="0.25">
      <c r="A19861" s="1" t="s">
        <v>49174</v>
      </c>
      <c r="B19861" s="1" t="s">
        <v>49172</v>
      </c>
      <c r="C19861" s="1" t="s">
        <v>49173</v>
      </c>
      <c r="D19861" s="2">
        <v>43112.530011574076</v>
      </c>
      <c r="E19861">
        <v>0</v>
      </c>
      <c r="F19861">
        <v>0</v>
      </c>
      <c r="G19861" s="1" t="s">
        <v>48195</v>
      </c>
      <c r="H19861" s="1" t="s">
        <v>19</v>
      </c>
      <c r="I19861">
        <v>12908</v>
      </c>
      <c r="J19861" s="1" t="s">
        <v>20</v>
      </c>
      <c r="K19861">
        <v>0.196548238397</v>
      </c>
      <c r="L19861">
        <v>9.7358360886600007E-2</v>
      </c>
      <c r="M19861">
        <v>0.28375887870799998</v>
      </c>
      <c r="N19861">
        <v>0.128470212221</v>
      </c>
      <c r="O19861">
        <v>0.29386427998499998</v>
      </c>
    </row>
    <row r="19862" spans="1:15" x14ac:dyDescent="0.25">
      <c r="A19862" s="1" t="s">
        <v>49175</v>
      </c>
      <c r="B19862" s="1" t="s">
        <v>48652</v>
      </c>
      <c r="C19862" s="1" t="s">
        <v>49176</v>
      </c>
      <c r="D19862" s="2">
        <v>43112.330034722225</v>
      </c>
      <c r="E19862">
        <v>0</v>
      </c>
      <c r="F19862">
        <v>0</v>
      </c>
      <c r="G19862" s="1" t="s">
        <v>48195</v>
      </c>
      <c r="H19862" s="1" t="s">
        <v>19</v>
      </c>
      <c r="I19862">
        <v>12908</v>
      </c>
      <c r="J19862" s="1" t="s">
        <v>20</v>
      </c>
      <c r="K19862">
        <v>0.210810601711</v>
      </c>
      <c r="L19862">
        <v>7.8786067664600001E-2</v>
      </c>
      <c r="M19862">
        <v>8.9450880885100004E-2</v>
      </c>
      <c r="N19862">
        <v>0.56100314855599998</v>
      </c>
      <c r="O19862">
        <v>5.9949271380899997E-2</v>
      </c>
    </row>
    <row r="19863" spans="1:15" x14ac:dyDescent="0.25">
      <c r="A19863" s="1" t="s">
        <v>49177</v>
      </c>
      <c r="B19863" s="1" t="s">
        <v>48197</v>
      </c>
      <c r="C19863" s="1" t="s">
        <v>49178</v>
      </c>
      <c r="D19863" s="2">
        <v>43111.732060185182</v>
      </c>
      <c r="E19863">
        <v>15</v>
      </c>
      <c r="F19863">
        <v>5</v>
      </c>
      <c r="G19863" s="1" t="s">
        <v>48195</v>
      </c>
      <c r="H19863" s="1" t="s">
        <v>19</v>
      </c>
      <c r="I19863">
        <v>12908</v>
      </c>
      <c r="J19863" s="1" t="s">
        <v>20</v>
      </c>
      <c r="K19863">
        <v>0.74064397811899996</v>
      </c>
      <c r="L19863">
        <v>2.54421457648E-2</v>
      </c>
      <c r="M19863">
        <v>5.3492620587299998E-2</v>
      </c>
      <c r="N19863">
        <v>7.8333720564799994E-2</v>
      </c>
      <c r="O19863">
        <v>0.10208748281</v>
      </c>
    </row>
    <row r="19864" spans="1:15" x14ac:dyDescent="0.25">
      <c r="A19864" s="1" t="s">
        <v>49179</v>
      </c>
      <c r="B19864" s="1" t="s">
        <v>49180</v>
      </c>
      <c r="C19864" s="1" t="s">
        <v>49181</v>
      </c>
      <c r="D19864" s="2">
        <v>43111.364641203705</v>
      </c>
      <c r="E19864">
        <v>0</v>
      </c>
      <c r="F19864">
        <v>0</v>
      </c>
      <c r="G19864" s="1" t="s">
        <v>48195</v>
      </c>
      <c r="H19864" s="1" t="s">
        <v>19</v>
      </c>
      <c r="I19864">
        <v>12908</v>
      </c>
      <c r="J19864" s="1" t="s">
        <v>20</v>
      </c>
      <c r="K19864">
        <v>0.32937636971500001</v>
      </c>
      <c r="L19864">
        <v>4.0268726646899997E-2</v>
      </c>
      <c r="M19864">
        <v>6.2149822711899998E-2</v>
      </c>
      <c r="N19864">
        <v>0.53395545482600004</v>
      </c>
      <c r="O19864">
        <v>3.4249603748300002E-2</v>
      </c>
    </row>
    <row r="19865" spans="1:15" x14ac:dyDescent="0.25">
      <c r="A19865" s="1" t="s">
        <v>49182</v>
      </c>
      <c r="B19865" s="1" t="s">
        <v>49183</v>
      </c>
      <c r="C19865" s="1" t="s">
        <v>49184</v>
      </c>
      <c r="D19865" s="2">
        <v>43110.726354166669</v>
      </c>
      <c r="E19865">
        <v>0</v>
      </c>
      <c r="F19865">
        <v>0</v>
      </c>
      <c r="G19865" s="1" t="s">
        <v>48195</v>
      </c>
      <c r="H19865" s="1" t="s">
        <v>19</v>
      </c>
      <c r="I19865">
        <v>12908</v>
      </c>
      <c r="J19865" s="1" t="s">
        <v>20</v>
      </c>
      <c r="K19865">
        <v>8.7326996028399995E-2</v>
      </c>
      <c r="L19865">
        <v>0.37379670143100002</v>
      </c>
      <c r="M19865">
        <v>0.13713774085</v>
      </c>
      <c r="N19865">
        <v>0.12955754995300001</v>
      </c>
      <c r="O19865">
        <v>0.27218100428600001</v>
      </c>
    </row>
    <row r="19866" spans="1:15" x14ac:dyDescent="0.25">
      <c r="A19866" s="1" t="s">
        <v>49185</v>
      </c>
      <c r="B19866" s="1" t="s">
        <v>49186</v>
      </c>
      <c r="C19866" s="1" t="s">
        <v>49187</v>
      </c>
      <c r="D19866" s="2">
        <v>43110.702546296299</v>
      </c>
      <c r="E19866">
        <v>1</v>
      </c>
      <c r="F19866">
        <v>0</v>
      </c>
      <c r="G19866" s="1" t="s">
        <v>48195</v>
      </c>
      <c r="H19866" s="1" t="s">
        <v>19</v>
      </c>
      <c r="I19866">
        <v>12908</v>
      </c>
      <c r="J19866" s="1" t="s">
        <v>20</v>
      </c>
      <c r="K19866">
        <v>0.345189154148</v>
      </c>
      <c r="L19866">
        <v>0.30461180210099997</v>
      </c>
      <c r="M19866">
        <v>0.21555998921399999</v>
      </c>
      <c r="N19866">
        <v>5.56148216128E-2</v>
      </c>
      <c r="O19866">
        <v>7.9024218022800005E-2</v>
      </c>
    </row>
    <row r="19867" spans="1:15" x14ac:dyDescent="0.25">
      <c r="A19867" s="1" t="s">
        <v>49188</v>
      </c>
      <c r="B19867" s="1" t="s">
        <v>49189</v>
      </c>
      <c r="C19867" s="1" t="s">
        <v>49190</v>
      </c>
      <c r="D19867" s="2">
        <v>43109.504594907405</v>
      </c>
      <c r="E19867">
        <v>3</v>
      </c>
      <c r="F19867">
        <v>1</v>
      </c>
      <c r="G19867" s="1" t="s">
        <v>48195</v>
      </c>
      <c r="H19867" s="1" t="s">
        <v>19</v>
      </c>
      <c r="I19867">
        <v>12908</v>
      </c>
      <c r="J19867" s="1" t="s">
        <v>20</v>
      </c>
      <c r="K19867">
        <v>0.131763935089</v>
      </c>
      <c r="L19867">
        <v>0.19367456436200001</v>
      </c>
      <c r="M19867">
        <v>0.13037626445299999</v>
      </c>
      <c r="N19867">
        <v>0.104991957545</v>
      </c>
      <c r="O19867">
        <v>0.43919327855099999</v>
      </c>
    </row>
    <row r="19868" spans="1:15" x14ac:dyDescent="0.25">
      <c r="A19868" s="1" t="s">
        <v>49191</v>
      </c>
      <c r="B19868" s="1" t="s">
        <v>49192</v>
      </c>
      <c r="C19868" s="1" t="s">
        <v>49193</v>
      </c>
      <c r="D19868" s="2">
        <v>43109.436006944445</v>
      </c>
      <c r="E19868">
        <v>0</v>
      </c>
      <c r="F19868">
        <v>0</v>
      </c>
      <c r="G19868" s="1" t="s">
        <v>48195</v>
      </c>
      <c r="H19868" s="1" t="s">
        <v>19</v>
      </c>
      <c r="I19868">
        <v>12908</v>
      </c>
      <c r="J19868" s="1" t="s">
        <v>20</v>
      </c>
      <c r="K19868">
        <v>0.48436012864099998</v>
      </c>
      <c r="L19868">
        <v>8.2460284233100006E-2</v>
      </c>
      <c r="M19868">
        <v>9.3495495617400004E-2</v>
      </c>
      <c r="N19868">
        <v>0.17286765575400001</v>
      </c>
      <c r="O19868">
        <v>0.166816353798</v>
      </c>
    </row>
    <row r="19869" spans="1:15" x14ac:dyDescent="0.25">
      <c r="A19869" s="1" t="s">
        <v>49194</v>
      </c>
      <c r="B19869" s="1" t="s">
        <v>49195</v>
      </c>
      <c r="C19869" s="1" t="s">
        <v>49196</v>
      </c>
      <c r="D19869" s="2">
        <v>43106.382337962961</v>
      </c>
      <c r="E19869">
        <v>0</v>
      </c>
      <c r="F19869">
        <v>0</v>
      </c>
      <c r="G19869" s="1" t="s">
        <v>48195</v>
      </c>
      <c r="H19869" s="1" t="s">
        <v>19</v>
      </c>
      <c r="I19869">
        <v>12908</v>
      </c>
      <c r="J19869" s="1" t="s">
        <v>20</v>
      </c>
      <c r="K19869">
        <v>0.209029987454</v>
      </c>
      <c r="L19869">
        <v>0.174634739757</v>
      </c>
      <c r="M19869">
        <v>0.114776663482</v>
      </c>
      <c r="N19869">
        <v>9.6789076924299999E-2</v>
      </c>
      <c r="O19869">
        <v>0.40476959943800001</v>
      </c>
    </row>
    <row r="19870" spans="1:15" x14ac:dyDescent="0.25">
      <c r="A19870" s="1" t="s">
        <v>49197</v>
      </c>
      <c r="B19870" s="1" t="s">
        <v>49198</v>
      </c>
      <c r="C19870" s="1" t="s">
        <v>49199</v>
      </c>
      <c r="D19870" s="2">
        <v>43103.36446759259</v>
      </c>
      <c r="E19870">
        <v>0</v>
      </c>
      <c r="F19870">
        <v>0</v>
      </c>
      <c r="G19870" s="1" t="s">
        <v>48195</v>
      </c>
      <c r="H19870" s="1" t="s">
        <v>19</v>
      </c>
      <c r="I19870">
        <v>12908</v>
      </c>
      <c r="J19870" s="1" t="s">
        <v>20</v>
      </c>
      <c r="K19870">
        <v>0.243615955114</v>
      </c>
      <c r="L19870">
        <v>5.4871611297099998E-2</v>
      </c>
      <c r="M19870">
        <v>9.0122863650300006E-2</v>
      </c>
      <c r="N19870">
        <v>7.1799233555799993E-2</v>
      </c>
      <c r="O19870">
        <v>0.53959035873399996</v>
      </c>
    </row>
    <row r="19871" spans="1:15" x14ac:dyDescent="0.25">
      <c r="A19871" s="1" t="s">
        <v>49200</v>
      </c>
      <c r="B19871" s="1" t="s">
        <v>49201</v>
      </c>
      <c r="C19871" s="1" t="s">
        <v>49202</v>
      </c>
      <c r="D19871" s="2">
        <v>43102.845023148147</v>
      </c>
      <c r="E19871">
        <v>3</v>
      </c>
      <c r="F19871">
        <v>0</v>
      </c>
      <c r="G19871" s="1" t="s">
        <v>48195</v>
      </c>
      <c r="H19871" s="1" t="s">
        <v>19</v>
      </c>
      <c r="I19871">
        <v>12908</v>
      </c>
      <c r="J19871" s="1" t="s">
        <v>20</v>
      </c>
      <c r="K19871">
        <v>0.14466929435699999</v>
      </c>
      <c r="L19871">
        <v>0.157202124596</v>
      </c>
      <c r="M19871">
        <v>0.32445350289300001</v>
      </c>
      <c r="N19871">
        <v>0.19208528101399999</v>
      </c>
      <c r="O19871">
        <v>0.18158973753499999</v>
      </c>
    </row>
    <row r="19872" spans="1:15" x14ac:dyDescent="0.25">
      <c r="A19872" s="1" t="s">
        <v>49203</v>
      </c>
      <c r="B19872" s="1" t="s">
        <v>49204</v>
      </c>
      <c r="C19872" s="1" t="s">
        <v>49205</v>
      </c>
      <c r="D19872" s="2">
        <v>43102.523958333331</v>
      </c>
      <c r="E19872">
        <v>0</v>
      </c>
      <c r="F19872">
        <v>1</v>
      </c>
      <c r="G19872" s="1" t="s">
        <v>48195</v>
      </c>
      <c r="H19872" s="1" t="s">
        <v>19</v>
      </c>
      <c r="I19872">
        <v>12908</v>
      </c>
      <c r="J19872" s="1" t="s">
        <v>20</v>
      </c>
      <c r="K19872">
        <v>0.286096334457</v>
      </c>
      <c r="L19872">
        <v>7.9035110771700001E-2</v>
      </c>
      <c r="M19872">
        <v>0.14756327867499999</v>
      </c>
      <c r="N19872">
        <v>0.13807201385500001</v>
      </c>
      <c r="O19872">
        <v>0.34923326969099999</v>
      </c>
    </row>
    <row r="19873" spans="1:15" x14ac:dyDescent="0.25">
      <c r="A19873" s="1" t="s">
        <v>49206</v>
      </c>
      <c r="B19873" s="1" t="s">
        <v>48251</v>
      </c>
      <c r="C19873" s="1" t="s">
        <v>49207</v>
      </c>
      <c r="D19873" s="2">
        <v>43101.726863425924</v>
      </c>
      <c r="E19873">
        <v>6</v>
      </c>
      <c r="F19873">
        <v>4</v>
      </c>
      <c r="G19873" s="1" t="s">
        <v>48195</v>
      </c>
      <c r="H19873" s="1" t="s">
        <v>19</v>
      </c>
      <c r="I19873">
        <v>12908</v>
      </c>
      <c r="J19873" s="1" t="s">
        <v>20</v>
      </c>
      <c r="K19873">
        <v>0.49208363890599999</v>
      </c>
      <c r="L19873">
        <v>4.4560809619699996E-3</v>
      </c>
      <c r="M19873">
        <v>1.09142325819E-2</v>
      </c>
      <c r="N19873">
        <v>3.9825513958899996E-3</v>
      </c>
      <c r="O19873">
        <v>0.48856353759799998</v>
      </c>
    </row>
    <row r="19874" spans="1:15" x14ac:dyDescent="0.25">
      <c r="A19874" s="1" t="s">
        <v>49208</v>
      </c>
      <c r="B19874" s="1" t="s">
        <v>48803</v>
      </c>
      <c r="C19874" s="1" t="s">
        <v>49209</v>
      </c>
      <c r="D19874" s="2">
        <v>43100.489583333336</v>
      </c>
      <c r="E19874">
        <v>1</v>
      </c>
      <c r="F19874">
        <v>0</v>
      </c>
      <c r="G19874" s="1" t="s">
        <v>48195</v>
      </c>
      <c r="H19874" s="1" t="s">
        <v>19</v>
      </c>
      <c r="I19874">
        <v>12908</v>
      </c>
      <c r="J19874" s="1" t="s">
        <v>20</v>
      </c>
      <c r="K19874">
        <v>0.38706082105599998</v>
      </c>
      <c r="L19874">
        <v>4.2017683386800002E-2</v>
      </c>
      <c r="M19874">
        <v>0.14630880951899999</v>
      </c>
      <c r="N19874">
        <v>0.33564245700799999</v>
      </c>
      <c r="O19874">
        <v>8.8970191776800003E-2</v>
      </c>
    </row>
    <row r="19875" spans="1:15" x14ac:dyDescent="0.25">
      <c r="A19875" s="1" t="s">
        <v>49210</v>
      </c>
      <c r="B19875" s="1" t="s">
        <v>22643</v>
      </c>
      <c r="C19875" s="1" t="s">
        <v>49211</v>
      </c>
      <c r="D19875" s="2">
        <v>43099.682708333334</v>
      </c>
      <c r="E19875">
        <v>0</v>
      </c>
      <c r="F19875">
        <v>0</v>
      </c>
      <c r="G19875" s="1" t="s">
        <v>48195</v>
      </c>
      <c r="H19875" s="1" t="s">
        <v>19</v>
      </c>
      <c r="I19875">
        <v>12908</v>
      </c>
      <c r="J19875" s="1" t="s">
        <v>20</v>
      </c>
      <c r="K19875">
        <v>8.1115365028399999E-2</v>
      </c>
      <c r="L19875">
        <v>0.48630356788599999</v>
      </c>
      <c r="M19875">
        <v>0.28450065851200002</v>
      </c>
      <c r="N19875">
        <v>0.12766855955100001</v>
      </c>
      <c r="O19875">
        <v>2.0411860197799999E-2</v>
      </c>
    </row>
    <row r="19876" spans="1:15" x14ac:dyDescent="0.25">
      <c r="A19876" s="1" t="s">
        <v>49212</v>
      </c>
      <c r="B19876" s="1" t="s">
        <v>49213</v>
      </c>
      <c r="C19876" s="1" t="s">
        <v>49214</v>
      </c>
      <c r="D19876" s="2">
        <v>43096.835740740738</v>
      </c>
      <c r="E19876">
        <v>1</v>
      </c>
      <c r="F19876">
        <v>0</v>
      </c>
      <c r="G19876" s="1" t="s">
        <v>48195</v>
      </c>
      <c r="H19876" s="1" t="s">
        <v>19</v>
      </c>
      <c r="I19876">
        <v>12908</v>
      </c>
      <c r="J19876" s="1" t="s">
        <v>20</v>
      </c>
      <c r="K19876">
        <v>0.36564487218899999</v>
      </c>
      <c r="L19876">
        <v>0.212080881</v>
      </c>
      <c r="M19876">
        <v>9.8146453499800002E-2</v>
      </c>
      <c r="N19876">
        <v>0.158368214965</v>
      </c>
      <c r="O19876">
        <v>0.165759548545</v>
      </c>
    </row>
    <row r="19877" spans="1:15" x14ac:dyDescent="0.25">
      <c r="A19877" s="1" t="s">
        <v>49215</v>
      </c>
      <c r="B19877" s="1" t="s">
        <v>49028</v>
      </c>
      <c r="C19877" s="1" t="s">
        <v>49216</v>
      </c>
      <c r="D19877" s="2">
        <v>43091.729166666664</v>
      </c>
      <c r="E19877">
        <v>0</v>
      </c>
      <c r="F19877">
        <v>0</v>
      </c>
      <c r="G19877" s="1" t="s">
        <v>48195</v>
      </c>
      <c r="H19877" s="1" t="s">
        <v>19</v>
      </c>
      <c r="I19877">
        <v>12908</v>
      </c>
      <c r="J19877" s="1" t="s">
        <v>20</v>
      </c>
      <c r="K19877">
        <v>0.46128422021900001</v>
      </c>
      <c r="L19877">
        <v>0.18541082739799999</v>
      </c>
      <c r="M19877">
        <v>0.13419255614299999</v>
      </c>
      <c r="N19877">
        <v>7.2736009955399999E-2</v>
      </c>
      <c r="O19877">
        <v>0.14637638628499999</v>
      </c>
    </row>
    <row r="19878" spans="1:15" x14ac:dyDescent="0.25">
      <c r="A19878" s="1" t="s">
        <v>49217</v>
      </c>
      <c r="B19878" s="1" t="s">
        <v>49218</v>
      </c>
      <c r="C19878" s="1" t="s">
        <v>49219</v>
      </c>
      <c r="D19878" s="2">
        <v>43090.675821759258</v>
      </c>
      <c r="E19878">
        <v>0</v>
      </c>
      <c r="F19878">
        <v>0</v>
      </c>
      <c r="G19878" s="1" t="s">
        <v>48195</v>
      </c>
      <c r="H19878" s="1" t="s">
        <v>19</v>
      </c>
      <c r="I19878">
        <v>12908</v>
      </c>
      <c r="J19878" s="1" t="s">
        <v>20</v>
      </c>
      <c r="K19878">
        <v>0.187534019351</v>
      </c>
      <c r="L19878">
        <v>0.38882109522800001</v>
      </c>
      <c r="M19878">
        <v>0.124246314168</v>
      </c>
      <c r="N19878">
        <v>0.17613762617100001</v>
      </c>
      <c r="O19878">
        <v>0.123260945082</v>
      </c>
    </row>
    <row r="19879" spans="1:15" x14ac:dyDescent="0.25">
      <c r="A19879" s="1" t="s">
        <v>49220</v>
      </c>
      <c r="B19879" s="1" t="s">
        <v>49218</v>
      </c>
      <c r="C19879" s="1" t="s">
        <v>49221</v>
      </c>
      <c r="D19879" s="2">
        <v>43090.673067129632</v>
      </c>
      <c r="E19879">
        <v>0</v>
      </c>
      <c r="F19879">
        <v>0</v>
      </c>
      <c r="G19879" s="1" t="s">
        <v>48195</v>
      </c>
      <c r="H19879" s="1" t="s">
        <v>19</v>
      </c>
      <c r="I19879">
        <v>12908</v>
      </c>
      <c r="J19879" s="1" t="s">
        <v>20</v>
      </c>
      <c r="K19879">
        <v>9.2165999114500005E-2</v>
      </c>
      <c r="L19879">
        <v>0.28477331995999999</v>
      </c>
      <c r="M19879">
        <v>0.40264415740999998</v>
      </c>
      <c r="N19879">
        <v>9.9679589271500002E-2</v>
      </c>
      <c r="O19879">
        <v>0.120736993849</v>
      </c>
    </row>
    <row r="19880" spans="1:15" x14ac:dyDescent="0.25">
      <c r="A19880" s="1" t="s">
        <v>49222</v>
      </c>
      <c r="B19880" s="1" t="s">
        <v>48884</v>
      </c>
      <c r="C19880" s="1" t="s">
        <v>49223</v>
      </c>
      <c r="D19880" s="2">
        <v>43090.487766203703</v>
      </c>
      <c r="E19880">
        <v>1</v>
      </c>
      <c r="F19880">
        <v>1</v>
      </c>
      <c r="G19880" s="1" t="s">
        <v>48195</v>
      </c>
      <c r="H19880" s="1" t="s">
        <v>19</v>
      </c>
      <c r="I19880">
        <v>12908</v>
      </c>
      <c r="J19880" s="1" t="s">
        <v>20</v>
      </c>
      <c r="K19880">
        <v>0.40299779176700001</v>
      </c>
      <c r="L19880">
        <v>5.7849273085599999E-2</v>
      </c>
      <c r="M19880">
        <v>0.1959464252</v>
      </c>
      <c r="N19880">
        <v>0.14982366561900001</v>
      </c>
      <c r="O19880">
        <v>0.193382874131</v>
      </c>
    </row>
    <row r="19881" spans="1:15" x14ac:dyDescent="0.25">
      <c r="A19881" s="1" t="s">
        <v>49224</v>
      </c>
      <c r="B19881" s="1" t="s">
        <v>49225</v>
      </c>
      <c r="C19881" s="1" t="s">
        <v>49226</v>
      </c>
      <c r="D19881" s="2">
        <v>43089.644965277781</v>
      </c>
      <c r="E19881">
        <v>2</v>
      </c>
      <c r="F19881">
        <v>0</v>
      </c>
      <c r="G19881" s="1" t="s">
        <v>48195</v>
      </c>
      <c r="H19881" s="1" t="s">
        <v>19</v>
      </c>
      <c r="I19881">
        <v>12908</v>
      </c>
      <c r="J19881" s="1" t="s">
        <v>20</v>
      </c>
      <c r="K19881">
        <v>0.12705306708799999</v>
      </c>
      <c r="L19881">
        <v>0.104261346161</v>
      </c>
      <c r="M19881">
        <v>0.16830918192899999</v>
      </c>
      <c r="N19881">
        <v>0.302692323923</v>
      </c>
      <c r="O19881">
        <v>0.29768404364599999</v>
      </c>
    </row>
    <row r="19882" spans="1:15" x14ac:dyDescent="0.25">
      <c r="A19882" s="1" t="s">
        <v>49227</v>
      </c>
      <c r="B19882" s="1" t="s">
        <v>48197</v>
      </c>
      <c r="C19882" s="1" t="s">
        <v>49228</v>
      </c>
      <c r="D19882" s="2">
        <v>43089.44462962963</v>
      </c>
      <c r="E19882">
        <v>4</v>
      </c>
      <c r="F19882">
        <v>0</v>
      </c>
      <c r="G19882" s="1" t="s">
        <v>48195</v>
      </c>
      <c r="H19882" s="1" t="s">
        <v>19</v>
      </c>
      <c r="I19882">
        <v>12908</v>
      </c>
      <c r="J19882" s="1" t="s">
        <v>20</v>
      </c>
      <c r="K19882">
        <v>0.51127016544299997</v>
      </c>
      <c r="L19882">
        <v>2.5774296373100001E-2</v>
      </c>
      <c r="M19882">
        <v>8.8112577796E-2</v>
      </c>
      <c r="N19882">
        <v>9.8497629165599995E-2</v>
      </c>
      <c r="O19882">
        <v>0.27634534239800002</v>
      </c>
    </row>
    <row r="19883" spans="1:15" x14ac:dyDescent="0.25">
      <c r="A19883" s="1" t="s">
        <v>49229</v>
      </c>
      <c r="B19883" s="1" t="s">
        <v>49230</v>
      </c>
      <c r="C19883" s="1" t="s">
        <v>49231</v>
      </c>
      <c r="D19883" s="2">
        <v>43088.57267361111</v>
      </c>
      <c r="E19883">
        <v>0</v>
      </c>
      <c r="F19883">
        <v>0</v>
      </c>
      <c r="G19883" s="1" t="s">
        <v>48195</v>
      </c>
      <c r="H19883" s="1" t="s">
        <v>19</v>
      </c>
      <c r="I19883">
        <v>12908</v>
      </c>
      <c r="J19883" s="1" t="s">
        <v>20</v>
      </c>
      <c r="K19883">
        <v>0.58094823360400005</v>
      </c>
      <c r="L19883">
        <v>0.106964632869</v>
      </c>
      <c r="M19883">
        <v>0.118774071336</v>
      </c>
      <c r="N19883">
        <v>0.16582730412499999</v>
      </c>
      <c r="O19883">
        <v>2.74857897311E-2</v>
      </c>
    </row>
    <row r="19884" spans="1:15" x14ac:dyDescent="0.25">
      <c r="A19884" s="1" t="s">
        <v>49232</v>
      </c>
      <c r="B19884" s="1" t="s">
        <v>49233</v>
      </c>
      <c r="C19884" s="1" t="s">
        <v>49234</v>
      </c>
      <c r="D19884" s="2">
        <v>43088.474374999998</v>
      </c>
      <c r="E19884">
        <v>6</v>
      </c>
      <c r="F19884">
        <v>8</v>
      </c>
      <c r="G19884" s="1" t="s">
        <v>48195</v>
      </c>
      <c r="H19884" s="1" t="s">
        <v>19</v>
      </c>
      <c r="I19884">
        <v>12908</v>
      </c>
      <c r="J19884" s="1" t="s">
        <v>20</v>
      </c>
      <c r="K19884">
        <v>0.33219894766800001</v>
      </c>
      <c r="L19884">
        <v>0.16776376962699999</v>
      </c>
      <c r="M19884">
        <v>0.17274591326700001</v>
      </c>
      <c r="N19884">
        <v>0.11875850707299999</v>
      </c>
      <c r="O19884">
        <v>0.20853289961800001</v>
      </c>
    </row>
    <row r="19885" spans="1:15" x14ac:dyDescent="0.25">
      <c r="A19885" s="1" t="s">
        <v>49235</v>
      </c>
      <c r="B19885" s="1" t="s">
        <v>49236</v>
      </c>
      <c r="C19885" s="1" t="s">
        <v>49237</v>
      </c>
      <c r="D19885" s="2">
        <v>43087.890659722223</v>
      </c>
      <c r="E19885">
        <v>0</v>
      </c>
      <c r="F19885">
        <v>0</v>
      </c>
      <c r="G19885" s="1" t="s">
        <v>48195</v>
      </c>
      <c r="H19885" s="1" t="s">
        <v>19</v>
      </c>
      <c r="I19885">
        <v>12908</v>
      </c>
      <c r="J19885" s="1" t="s">
        <v>20</v>
      </c>
      <c r="K19885">
        <v>0.56108212470999996</v>
      </c>
      <c r="L19885">
        <v>0.10691319405999999</v>
      </c>
      <c r="M19885">
        <v>0.25431305170099999</v>
      </c>
      <c r="N19885">
        <v>5.4117769002900003E-2</v>
      </c>
      <c r="O19885">
        <v>2.3573823273200002E-2</v>
      </c>
    </row>
    <row r="19886" spans="1:15" x14ac:dyDescent="0.25">
      <c r="A19886" s="1" t="s">
        <v>49238</v>
      </c>
      <c r="B19886" s="1" t="s">
        <v>49239</v>
      </c>
      <c r="C19886" s="1" t="s">
        <v>49240</v>
      </c>
      <c r="D19886" s="2">
        <v>43087.357905092591</v>
      </c>
      <c r="E19886">
        <v>3</v>
      </c>
      <c r="F19886">
        <v>0</v>
      </c>
      <c r="G19886" s="1" t="s">
        <v>48195</v>
      </c>
      <c r="H19886" s="1" t="s">
        <v>19</v>
      </c>
      <c r="I19886">
        <v>12908</v>
      </c>
      <c r="J19886" s="1" t="s">
        <v>20</v>
      </c>
      <c r="K19886">
        <v>4.0723893791399998E-2</v>
      </c>
      <c r="L19886">
        <v>0.207550555468</v>
      </c>
      <c r="M19886">
        <v>0.56710177660000005</v>
      </c>
      <c r="N19886">
        <v>0.12724067270799999</v>
      </c>
      <c r="O19886">
        <v>5.7383090257600002E-2</v>
      </c>
    </row>
    <row r="19887" spans="1:15" x14ac:dyDescent="0.25">
      <c r="A19887" s="1" t="s">
        <v>49241</v>
      </c>
      <c r="B19887" s="1" t="s">
        <v>49242</v>
      </c>
      <c r="C19887" s="1" t="s">
        <v>49243</v>
      </c>
      <c r="D19887" s="2">
        <v>43087.342534722222</v>
      </c>
      <c r="E19887">
        <v>0</v>
      </c>
      <c r="F19887">
        <v>0</v>
      </c>
      <c r="G19887" s="1" t="s">
        <v>48195</v>
      </c>
      <c r="H19887" s="1" t="s">
        <v>19</v>
      </c>
      <c r="I19887">
        <v>12908</v>
      </c>
      <c r="J19887" s="1" t="s">
        <v>20</v>
      </c>
      <c r="K19887">
        <v>8.5535362362900005E-2</v>
      </c>
      <c r="L19887">
        <v>0.270872503519</v>
      </c>
      <c r="M19887">
        <v>0.14556604623800001</v>
      </c>
      <c r="N19887">
        <v>0.11472395807499999</v>
      </c>
      <c r="O19887">
        <v>0.38330215215699998</v>
      </c>
    </row>
    <row r="19888" spans="1:15" x14ac:dyDescent="0.25">
      <c r="A19888" s="1" t="s">
        <v>49244</v>
      </c>
      <c r="B19888" s="1" t="s">
        <v>49245</v>
      </c>
      <c r="C19888" s="1" t="s">
        <v>49246</v>
      </c>
      <c r="D19888" s="2">
        <v>43086.525243055556</v>
      </c>
      <c r="E19888">
        <v>2</v>
      </c>
      <c r="F19888">
        <v>1</v>
      </c>
      <c r="G19888" s="1" t="s">
        <v>48195</v>
      </c>
      <c r="H19888" s="1" t="s">
        <v>19</v>
      </c>
      <c r="I19888">
        <v>12908</v>
      </c>
      <c r="J19888" s="1" t="s">
        <v>20</v>
      </c>
      <c r="K19888">
        <v>0.20308205485299999</v>
      </c>
      <c r="L19888">
        <v>0.147570222616</v>
      </c>
      <c r="M19888">
        <v>0.16534116864199999</v>
      </c>
      <c r="N19888">
        <v>0.12151904404199999</v>
      </c>
      <c r="O19888">
        <v>0.36248755454999998</v>
      </c>
    </row>
    <row r="19889" spans="1:15" x14ac:dyDescent="0.25">
      <c r="A19889" s="1" t="s">
        <v>49247</v>
      </c>
      <c r="B19889" s="1" t="s">
        <v>49248</v>
      </c>
      <c r="C19889" s="1" t="s">
        <v>49246</v>
      </c>
      <c r="D19889" s="2">
        <v>43086.495381944442</v>
      </c>
      <c r="E19889">
        <v>4</v>
      </c>
      <c r="F19889">
        <v>2</v>
      </c>
      <c r="G19889" s="1" t="s">
        <v>48195</v>
      </c>
      <c r="H19889" s="1" t="s">
        <v>19</v>
      </c>
      <c r="I19889">
        <v>12908</v>
      </c>
      <c r="J19889" s="1" t="s">
        <v>20</v>
      </c>
      <c r="K19889">
        <v>0.20308205485299999</v>
      </c>
      <c r="L19889">
        <v>0.147570222616</v>
      </c>
      <c r="M19889">
        <v>0.16534116864199999</v>
      </c>
      <c r="N19889">
        <v>0.12151904404199999</v>
      </c>
      <c r="O19889">
        <v>0.36248755454999998</v>
      </c>
    </row>
    <row r="19890" spans="1:15" x14ac:dyDescent="0.25">
      <c r="A19890" s="1" t="s">
        <v>49249</v>
      </c>
      <c r="B19890" s="1" t="s">
        <v>48350</v>
      </c>
      <c r="C19890" s="1" t="s">
        <v>49250</v>
      </c>
      <c r="D19890" s="2">
        <v>43085.9219212963</v>
      </c>
      <c r="E19890">
        <v>0</v>
      </c>
      <c r="F19890">
        <v>0</v>
      </c>
      <c r="G19890" s="1" t="s">
        <v>48195</v>
      </c>
      <c r="H19890" s="1" t="s">
        <v>19</v>
      </c>
      <c r="I19890">
        <v>12908</v>
      </c>
      <c r="J19890" s="1" t="s">
        <v>20</v>
      </c>
      <c r="K19890">
        <v>0.17728340625799999</v>
      </c>
      <c r="L19890">
        <v>0.17677277326599999</v>
      </c>
      <c r="M19890">
        <v>0.18717129528500001</v>
      </c>
      <c r="N19890">
        <v>0.18236926198</v>
      </c>
      <c r="O19890">
        <v>0.27640327811199999</v>
      </c>
    </row>
    <row r="19891" spans="1:15" x14ac:dyDescent="0.25">
      <c r="A19891" s="1" t="s">
        <v>49251</v>
      </c>
      <c r="B19891" s="1" t="s">
        <v>48350</v>
      </c>
      <c r="C19891" s="1" t="s">
        <v>49252</v>
      </c>
      <c r="D19891" s="2">
        <v>43085.856215277781</v>
      </c>
      <c r="E19891">
        <v>0</v>
      </c>
      <c r="F19891">
        <v>0</v>
      </c>
      <c r="G19891" s="1" t="s">
        <v>48195</v>
      </c>
      <c r="H19891" s="1" t="s">
        <v>19</v>
      </c>
      <c r="I19891">
        <v>12908</v>
      </c>
      <c r="J19891" s="1" t="s">
        <v>20</v>
      </c>
      <c r="K19891">
        <v>0.28857505321499999</v>
      </c>
      <c r="L19891">
        <v>0.19184893369700001</v>
      </c>
      <c r="M19891">
        <v>0.25906255841300002</v>
      </c>
      <c r="N19891">
        <v>0.13914462924000001</v>
      </c>
      <c r="O19891">
        <v>0.121368840337</v>
      </c>
    </row>
    <row r="19892" spans="1:15" x14ac:dyDescent="0.25">
      <c r="A19892" s="1" t="s">
        <v>49253</v>
      </c>
      <c r="B19892" s="1" t="s">
        <v>14113</v>
      </c>
      <c r="C19892" s="1" t="s">
        <v>49254</v>
      </c>
      <c r="D19892" s="2">
        <v>43085.561342592591</v>
      </c>
      <c r="E19892">
        <v>0</v>
      </c>
      <c r="F19892">
        <v>0</v>
      </c>
      <c r="G19892" s="1" t="s">
        <v>48195</v>
      </c>
      <c r="H19892" s="1" t="s">
        <v>19</v>
      </c>
      <c r="I19892">
        <v>12908</v>
      </c>
      <c r="J19892" s="1" t="s">
        <v>20</v>
      </c>
      <c r="K19892">
        <v>0.151901692152</v>
      </c>
      <c r="L19892">
        <v>0.20546174049400001</v>
      </c>
      <c r="M19892">
        <v>0.27311429381399999</v>
      </c>
      <c r="N19892">
        <v>0.339698672295</v>
      </c>
      <c r="O19892">
        <v>2.9823621735E-2</v>
      </c>
    </row>
    <row r="19893" spans="1:15" x14ac:dyDescent="0.25">
      <c r="A19893" s="1" t="s">
        <v>49255</v>
      </c>
      <c r="B19893" s="1" t="s">
        <v>49256</v>
      </c>
      <c r="C19893" s="1" t="s">
        <v>49257</v>
      </c>
      <c r="D19893" s="2">
        <v>43085.331597222219</v>
      </c>
      <c r="E19893">
        <v>1</v>
      </c>
      <c r="F19893">
        <v>0</v>
      </c>
      <c r="G19893" s="1" t="s">
        <v>48195</v>
      </c>
      <c r="H19893" s="1" t="s">
        <v>19</v>
      </c>
      <c r="I19893">
        <v>12908</v>
      </c>
      <c r="J19893" s="1" t="s">
        <v>20</v>
      </c>
      <c r="K19893">
        <v>0.108657613397</v>
      </c>
      <c r="L19893">
        <v>0.36906743049599999</v>
      </c>
      <c r="M19893">
        <v>0.17835438251499999</v>
      </c>
      <c r="N19893">
        <v>0.171294391155</v>
      </c>
      <c r="O19893">
        <v>0.17262621223899999</v>
      </c>
    </row>
    <row r="19894" spans="1:15" x14ac:dyDescent="0.25">
      <c r="A19894" s="1" t="s">
        <v>49258</v>
      </c>
      <c r="B19894" s="1" t="s">
        <v>48243</v>
      </c>
      <c r="C19894" s="1" t="s">
        <v>49259</v>
      </c>
      <c r="D19894" s="2">
        <v>43084.497187499997</v>
      </c>
      <c r="E19894">
        <v>1</v>
      </c>
      <c r="F19894">
        <v>0</v>
      </c>
      <c r="G19894" s="1" t="s">
        <v>48195</v>
      </c>
      <c r="H19894" s="1" t="s">
        <v>19</v>
      </c>
      <c r="I19894">
        <v>12908</v>
      </c>
      <c r="J19894" s="1" t="s">
        <v>20</v>
      </c>
      <c r="K19894">
        <v>0.12352371960899999</v>
      </c>
      <c r="L19894">
        <v>0.41234138607999998</v>
      </c>
      <c r="M19894">
        <v>0.13388282060600001</v>
      </c>
      <c r="N19894">
        <v>0.17698687315</v>
      </c>
      <c r="O19894">
        <v>0.153265237808</v>
      </c>
    </row>
    <row r="19895" spans="1:15" x14ac:dyDescent="0.25">
      <c r="A19895" s="1" t="s">
        <v>49260</v>
      </c>
      <c r="B19895" s="1" t="s">
        <v>48517</v>
      </c>
      <c r="C19895" s="1" t="s">
        <v>49261</v>
      </c>
      <c r="D19895" s="2">
        <v>43084.375011574077</v>
      </c>
      <c r="E19895">
        <v>0</v>
      </c>
      <c r="F19895">
        <v>0</v>
      </c>
      <c r="G19895" s="1" t="s">
        <v>48195</v>
      </c>
      <c r="H19895" s="1" t="s">
        <v>19</v>
      </c>
      <c r="I19895">
        <v>12908</v>
      </c>
      <c r="J19895" s="1" t="s">
        <v>20</v>
      </c>
      <c r="K19895">
        <v>0.25720593333199998</v>
      </c>
      <c r="L19895">
        <v>0.160849839449</v>
      </c>
      <c r="M19895">
        <v>0.21797703206499999</v>
      </c>
      <c r="N19895">
        <v>0.259553402662</v>
      </c>
      <c r="O19895">
        <v>0.10441385954600001</v>
      </c>
    </row>
    <row r="19896" spans="1:15" x14ac:dyDescent="0.25">
      <c r="A19896" s="1" t="s">
        <v>49262</v>
      </c>
      <c r="B19896" s="1" t="s">
        <v>49263</v>
      </c>
      <c r="C19896" s="1" t="s">
        <v>49264</v>
      </c>
      <c r="D19896" s="2">
        <v>43083.810810185183</v>
      </c>
      <c r="E19896">
        <v>0</v>
      </c>
      <c r="F19896">
        <v>0</v>
      </c>
      <c r="G19896" s="1" t="s">
        <v>48195</v>
      </c>
      <c r="H19896" s="1" t="s">
        <v>19</v>
      </c>
      <c r="I19896">
        <v>12908</v>
      </c>
      <c r="J19896" s="1" t="s">
        <v>20</v>
      </c>
      <c r="K19896">
        <v>0.145303964615</v>
      </c>
      <c r="L19896">
        <v>8.9905887842199994E-2</v>
      </c>
      <c r="M19896">
        <v>9.3200266361200004E-2</v>
      </c>
      <c r="N19896">
        <v>6.5537340939000002E-2</v>
      </c>
      <c r="O19896">
        <v>0.60605251789100001</v>
      </c>
    </row>
    <row r="19897" spans="1:15" x14ac:dyDescent="0.25">
      <c r="A19897" s="1" t="s">
        <v>49265</v>
      </c>
      <c r="B19897" s="1" t="s">
        <v>48517</v>
      </c>
      <c r="C19897" s="1" t="s">
        <v>49266</v>
      </c>
      <c r="D19897" s="2">
        <v>43083.385416666664</v>
      </c>
      <c r="E19897">
        <v>0</v>
      </c>
      <c r="F19897">
        <v>0</v>
      </c>
      <c r="G19897" s="1" t="s">
        <v>48195</v>
      </c>
      <c r="H19897" s="1" t="s">
        <v>19</v>
      </c>
      <c r="I19897">
        <v>12908</v>
      </c>
      <c r="J19897" s="1" t="s">
        <v>20</v>
      </c>
      <c r="K19897">
        <v>0.22796441614599999</v>
      </c>
      <c r="L19897">
        <v>5.3965557366599998E-2</v>
      </c>
      <c r="M19897">
        <v>4.7875825315699998E-2</v>
      </c>
      <c r="N19897">
        <v>0.230678185821</v>
      </c>
      <c r="O19897">
        <v>0.43951600790000001</v>
      </c>
    </row>
    <row r="19898" spans="1:15" x14ac:dyDescent="0.25">
      <c r="A19898" s="1" t="s">
        <v>49267</v>
      </c>
      <c r="B19898" s="1" t="s">
        <v>49268</v>
      </c>
      <c r="C19898" s="1" t="s">
        <v>49269</v>
      </c>
      <c r="D19898" s="2">
        <v>43082.638182870367</v>
      </c>
      <c r="E19898">
        <v>3</v>
      </c>
      <c r="F19898">
        <v>2</v>
      </c>
      <c r="G19898" s="1" t="s">
        <v>48195</v>
      </c>
      <c r="H19898" s="1" t="s">
        <v>19</v>
      </c>
      <c r="I19898">
        <v>12908</v>
      </c>
      <c r="J19898" s="1" t="s">
        <v>20</v>
      </c>
      <c r="K19898">
        <v>0.26179403066599999</v>
      </c>
      <c r="L19898">
        <v>0.17917990684499999</v>
      </c>
      <c r="M19898">
        <v>8.0538809299499997E-2</v>
      </c>
      <c r="N19898">
        <v>0.47298759221999997</v>
      </c>
      <c r="O19898">
        <v>5.4996814578799997E-3</v>
      </c>
    </row>
    <row r="19899" spans="1:15" x14ac:dyDescent="0.25">
      <c r="A19899" s="1" t="s">
        <v>49270</v>
      </c>
      <c r="B19899" s="1" t="s">
        <v>49271</v>
      </c>
      <c r="C19899" s="1" t="s">
        <v>49272</v>
      </c>
      <c r="D19899" s="2">
        <v>43081.736493055556</v>
      </c>
      <c r="E19899">
        <v>0</v>
      </c>
      <c r="F19899">
        <v>0</v>
      </c>
      <c r="G19899" s="1" t="s">
        <v>48195</v>
      </c>
      <c r="H19899" s="1" t="s">
        <v>19</v>
      </c>
      <c r="I19899">
        <v>12908</v>
      </c>
      <c r="J19899" s="1" t="s">
        <v>20</v>
      </c>
      <c r="K19899">
        <v>7.3967643082100007E-2</v>
      </c>
      <c r="L19899">
        <v>0.16395440697700001</v>
      </c>
      <c r="M19899">
        <v>0.15905688703099999</v>
      </c>
      <c r="N19899">
        <v>2.8476299718E-2</v>
      </c>
      <c r="O19899">
        <v>0.57454478740699999</v>
      </c>
    </row>
    <row r="19900" spans="1:15" x14ac:dyDescent="0.25">
      <c r="A19900" s="1" t="s">
        <v>49273</v>
      </c>
      <c r="B19900" s="1" t="s">
        <v>48517</v>
      </c>
      <c r="C19900" s="1" t="s">
        <v>49274</v>
      </c>
      <c r="D19900" s="2">
        <v>43081.385416666664</v>
      </c>
      <c r="E19900">
        <v>0</v>
      </c>
      <c r="F19900">
        <v>0</v>
      </c>
      <c r="G19900" s="1" t="s">
        <v>48195</v>
      </c>
      <c r="H19900" s="1" t="s">
        <v>19</v>
      </c>
      <c r="I19900">
        <v>12908</v>
      </c>
      <c r="J19900" s="1" t="s">
        <v>20</v>
      </c>
      <c r="K19900">
        <v>0.202797263861</v>
      </c>
      <c r="L19900">
        <v>4.49132919312E-2</v>
      </c>
      <c r="M19900">
        <v>4.0784951299399998E-2</v>
      </c>
      <c r="N19900">
        <v>5.9458874166E-2</v>
      </c>
      <c r="O19900">
        <v>0.65204560756700003</v>
      </c>
    </row>
    <row r="19901" spans="1:15" x14ac:dyDescent="0.25">
      <c r="A19901" s="1" t="s">
        <v>49275</v>
      </c>
      <c r="B19901" s="1" t="s">
        <v>49276</v>
      </c>
      <c r="C19901" s="1" t="s">
        <v>49277</v>
      </c>
      <c r="D19901" s="2">
        <v>43080.714039351849</v>
      </c>
      <c r="E19901">
        <v>0</v>
      </c>
      <c r="F19901">
        <v>0</v>
      </c>
      <c r="G19901" s="1" t="s">
        <v>48195</v>
      </c>
      <c r="H19901" s="1" t="s">
        <v>19</v>
      </c>
      <c r="I19901">
        <v>12908</v>
      </c>
      <c r="J19901" s="1" t="s">
        <v>20</v>
      </c>
      <c r="K19901">
        <v>0.20697391033199999</v>
      </c>
      <c r="L19901">
        <v>0.186015948653</v>
      </c>
      <c r="M19901">
        <v>0.466431200504</v>
      </c>
      <c r="N19901">
        <v>0.11397368460899999</v>
      </c>
      <c r="O19901">
        <v>2.66052186489E-2</v>
      </c>
    </row>
    <row r="19902" spans="1:15" x14ac:dyDescent="0.25">
      <c r="A19902" s="1" t="s">
        <v>49278</v>
      </c>
      <c r="B19902" s="1" t="s">
        <v>49279</v>
      </c>
      <c r="C19902" s="1" t="s">
        <v>49280</v>
      </c>
      <c r="D19902" s="2">
        <v>43080.700127314813</v>
      </c>
      <c r="E19902">
        <v>1</v>
      </c>
      <c r="F19902">
        <v>2</v>
      </c>
      <c r="G19902" s="1" t="s">
        <v>48195</v>
      </c>
      <c r="H19902" s="1" t="s">
        <v>19</v>
      </c>
      <c r="I19902">
        <v>12908</v>
      </c>
      <c r="J19902" s="1" t="s">
        <v>20</v>
      </c>
      <c r="K19902">
        <v>0.34823825955400001</v>
      </c>
      <c r="L19902">
        <v>0.27627933025399998</v>
      </c>
      <c r="M19902">
        <v>0.228282690048</v>
      </c>
      <c r="N19902">
        <v>0.11433891952</v>
      </c>
      <c r="O19902">
        <v>3.28607484698E-2</v>
      </c>
    </row>
    <row r="19903" spans="1:15" x14ac:dyDescent="0.25">
      <c r="A19903" s="1" t="s">
        <v>49281</v>
      </c>
      <c r="B19903" s="1" t="s">
        <v>13379</v>
      </c>
      <c r="C19903" s="1" t="s">
        <v>49282</v>
      </c>
      <c r="D19903" s="2">
        <v>43080.40283564815</v>
      </c>
      <c r="E19903">
        <v>0</v>
      </c>
      <c r="F19903">
        <v>0</v>
      </c>
      <c r="G19903" s="1" t="s">
        <v>48195</v>
      </c>
      <c r="H19903" s="1" t="s">
        <v>19</v>
      </c>
      <c r="I19903">
        <v>12908</v>
      </c>
      <c r="J19903" s="1" t="s">
        <v>20</v>
      </c>
      <c r="K19903">
        <v>0.78601801395399995</v>
      </c>
      <c r="L19903">
        <v>2.3715863004300002E-2</v>
      </c>
      <c r="M19903">
        <v>3.9366438984899998E-2</v>
      </c>
      <c r="N19903">
        <v>7.6320141553900003E-2</v>
      </c>
      <c r="O19903">
        <v>7.4579574167700002E-2</v>
      </c>
    </row>
    <row r="19904" spans="1:15" x14ac:dyDescent="0.25">
      <c r="A19904" s="1" t="s">
        <v>49283</v>
      </c>
      <c r="B19904" s="1" t="s">
        <v>48862</v>
      </c>
      <c r="C19904" s="1" t="s">
        <v>49284</v>
      </c>
      <c r="D19904" s="2">
        <v>43080.334108796298</v>
      </c>
      <c r="E19904">
        <v>0</v>
      </c>
      <c r="F19904">
        <v>0</v>
      </c>
      <c r="G19904" s="1" t="s">
        <v>48195</v>
      </c>
      <c r="H19904" s="1" t="s">
        <v>19</v>
      </c>
      <c r="I19904">
        <v>12908</v>
      </c>
      <c r="J19904" s="1" t="s">
        <v>20</v>
      </c>
      <c r="K19904">
        <v>0.55461239814800001</v>
      </c>
      <c r="L19904">
        <v>2.5458276271800001E-2</v>
      </c>
      <c r="M19904">
        <v>6.2796168029300006E-2</v>
      </c>
      <c r="N19904">
        <v>2.8714574873400001E-2</v>
      </c>
      <c r="O19904">
        <v>0.32841855287600002</v>
      </c>
    </row>
    <row r="19905" spans="1:15" x14ac:dyDescent="0.25">
      <c r="A19905" s="1" t="s">
        <v>49285</v>
      </c>
      <c r="B19905" s="1" t="s">
        <v>49286</v>
      </c>
      <c r="C19905" s="1" t="s">
        <v>49287</v>
      </c>
      <c r="D19905" s="2">
        <v>43079.736261574071</v>
      </c>
      <c r="E19905">
        <v>0</v>
      </c>
      <c r="F19905">
        <v>0</v>
      </c>
      <c r="G19905" s="1" t="s">
        <v>48195</v>
      </c>
      <c r="H19905" s="1" t="s">
        <v>19</v>
      </c>
      <c r="I19905">
        <v>12908</v>
      </c>
      <c r="J19905" s="1" t="s">
        <v>20</v>
      </c>
      <c r="K19905">
        <v>0.42867425084100003</v>
      </c>
      <c r="L19905">
        <v>5.4307200014600002E-2</v>
      </c>
      <c r="M19905">
        <v>4.84968833625E-2</v>
      </c>
      <c r="N19905">
        <v>0.21728831529600001</v>
      </c>
      <c r="O19905">
        <v>0.25123330950700001</v>
      </c>
    </row>
    <row r="19906" spans="1:15" x14ac:dyDescent="0.25">
      <c r="A19906" s="1" t="s">
        <v>49288</v>
      </c>
      <c r="B19906" s="1" t="s">
        <v>48317</v>
      </c>
      <c r="C19906" s="1" t="s">
        <v>49289</v>
      </c>
      <c r="D19906" s="2">
        <v>43079.533391203702</v>
      </c>
      <c r="E19906">
        <v>1</v>
      </c>
      <c r="F19906">
        <v>0</v>
      </c>
      <c r="G19906" s="1" t="s">
        <v>48195</v>
      </c>
      <c r="H19906" s="1" t="s">
        <v>19</v>
      </c>
      <c r="I19906">
        <v>12908</v>
      </c>
      <c r="J19906" s="1" t="s">
        <v>20</v>
      </c>
      <c r="K19906">
        <v>4.5237019658100001E-2</v>
      </c>
      <c r="L19906">
        <v>0.75800400972399995</v>
      </c>
      <c r="M19906">
        <v>0.12654536962499999</v>
      </c>
      <c r="N19906">
        <v>6.1694398522400003E-2</v>
      </c>
      <c r="O19906">
        <v>8.5191857069700002E-3</v>
      </c>
    </row>
    <row r="19907" spans="1:15" x14ac:dyDescent="0.25">
      <c r="A19907" s="1" t="s">
        <v>49290</v>
      </c>
      <c r="B19907" s="1" t="s">
        <v>49276</v>
      </c>
      <c r="C19907" s="1" t="s">
        <v>49291</v>
      </c>
      <c r="D19907" s="2">
        <v>43079.11010416667</v>
      </c>
      <c r="E19907">
        <v>1</v>
      </c>
      <c r="F19907">
        <v>2</v>
      </c>
      <c r="G19907" s="1" t="s">
        <v>48195</v>
      </c>
      <c r="H19907" s="1" t="s">
        <v>19</v>
      </c>
      <c r="I19907">
        <v>12908</v>
      </c>
      <c r="J19907" s="1" t="s">
        <v>20</v>
      </c>
      <c r="K19907">
        <v>0.33061331510500003</v>
      </c>
      <c r="L19907">
        <v>0.237931773067</v>
      </c>
      <c r="M19907">
        <v>0.27270528674099997</v>
      </c>
      <c r="N19907">
        <v>0.119347780943</v>
      </c>
      <c r="O19907">
        <v>3.9401851594400003E-2</v>
      </c>
    </row>
    <row r="19908" spans="1:15" x14ac:dyDescent="0.25">
      <c r="A19908" s="1" t="s">
        <v>49292</v>
      </c>
      <c r="B19908" s="1" t="s">
        <v>49293</v>
      </c>
      <c r="C19908" s="1" t="s">
        <v>49294</v>
      </c>
      <c r="D19908" s="2">
        <v>43078.631331018521</v>
      </c>
      <c r="E19908">
        <v>0</v>
      </c>
      <c r="F19908">
        <v>0</v>
      </c>
      <c r="G19908" s="1" t="s">
        <v>48195</v>
      </c>
      <c r="H19908" s="1" t="s">
        <v>19</v>
      </c>
      <c r="I19908">
        <v>12908</v>
      </c>
      <c r="J19908" s="1" t="s">
        <v>20</v>
      </c>
      <c r="K19908">
        <v>0.34051159024200001</v>
      </c>
      <c r="L19908">
        <v>0.23077988624599999</v>
      </c>
      <c r="M19908">
        <v>0.26333522796600001</v>
      </c>
      <c r="N19908">
        <v>0.12689855694800001</v>
      </c>
      <c r="O19908">
        <v>3.8474667817399999E-2</v>
      </c>
    </row>
    <row r="19909" spans="1:15" x14ac:dyDescent="0.25">
      <c r="A19909" s="1" t="s">
        <v>49295</v>
      </c>
      <c r="B19909" s="1" t="s">
        <v>49296</v>
      </c>
      <c r="C19909" s="1" t="s">
        <v>49297</v>
      </c>
      <c r="D19909" s="2">
        <v>43078.628125000003</v>
      </c>
      <c r="E19909">
        <v>0</v>
      </c>
      <c r="F19909">
        <v>0</v>
      </c>
      <c r="G19909" s="1" t="s">
        <v>48195</v>
      </c>
      <c r="H19909" s="1" t="s">
        <v>19</v>
      </c>
      <c r="I19909">
        <v>12908</v>
      </c>
      <c r="J19909" s="1" t="s">
        <v>20</v>
      </c>
      <c r="K19909">
        <v>0.34594929218300002</v>
      </c>
      <c r="L19909">
        <v>0.24242295324800001</v>
      </c>
      <c r="M19909">
        <v>0.23926991224300001</v>
      </c>
      <c r="N19909">
        <v>0.142190933228</v>
      </c>
      <c r="O19909">
        <v>3.0166871845700001E-2</v>
      </c>
    </row>
    <row r="19910" spans="1:15" x14ac:dyDescent="0.25">
      <c r="A19910" s="1" t="s">
        <v>49298</v>
      </c>
      <c r="B19910" s="1" t="s">
        <v>49299</v>
      </c>
      <c r="C19910" s="1" t="s">
        <v>49300</v>
      </c>
      <c r="D19910" s="2">
        <v>43078.62804398148</v>
      </c>
      <c r="E19910">
        <v>0</v>
      </c>
      <c r="F19910">
        <v>0</v>
      </c>
      <c r="G19910" s="1" t="s">
        <v>48195</v>
      </c>
      <c r="H19910" s="1" t="s">
        <v>19</v>
      </c>
      <c r="I19910">
        <v>12908</v>
      </c>
      <c r="J19910" s="1" t="s">
        <v>20</v>
      </c>
      <c r="K19910">
        <v>0.34907490014999998</v>
      </c>
      <c r="L19910">
        <v>0.23972451686900001</v>
      </c>
      <c r="M19910">
        <v>0.229800760746</v>
      </c>
      <c r="N19910">
        <v>0.147844016552</v>
      </c>
      <c r="O19910">
        <v>3.3555805683100001E-2</v>
      </c>
    </row>
    <row r="19911" spans="1:15" x14ac:dyDescent="0.25">
      <c r="A19911" s="1" t="s">
        <v>49301</v>
      </c>
      <c r="B19911" s="1" t="s">
        <v>49302</v>
      </c>
      <c r="C19911" s="1" t="s">
        <v>49300</v>
      </c>
      <c r="D19911" s="2">
        <v>43078.626875000002</v>
      </c>
      <c r="E19911">
        <v>0</v>
      </c>
      <c r="F19911">
        <v>0</v>
      </c>
      <c r="G19911" s="1" t="s">
        <v>48195</v>
      </c>
      <c r="H19911" s="1" t="s">
        <v>19</v>
      </c>
      <c r="I19911">
        <v>12908</v>
      </c>
      <c r="J19911" s="1" t="s">
        <v>20</v>
      </c>
      <c r="K19911">
        <v>0.34907490014999998</v>
      </c>
      <c r="L19911">
        <v>0.23972451686900001</v>
      </c>
      <c r="M19911">
        <v>0.229800760746</v>
      </c>
      <c r="N19911">
        <v>0.147844016552</v>
      </c>
      <c r="O19911">
        <v>3.3555805683100001E-2</v>
      </c>
    </row>
    <row r="19912" spans="1:15" x14ac:dyDescent="0.25">
      <c r="A19912" s="1" t="s">
        <v>49303</v>
      </c>
      <c r="B19912" s="1" t="s">
        <v>49279</v>
      </c>
      <c r="C19912" s="1" t="s">
        <v>49280</v>
      </c>
      <c r="D19912" s="2">
        <v>43078.587673611109</v>
      </c>
      <c r="E19912">
        <v>0</v>
      </c>
      <c r="F19912">
        <v>0</v>
      </c>
      <c r="G19912" s="1" t="s">
        <v>48195</v>
      </c>
      <c r="H19912" s="1" t="s">
        <v>19</v>
      </c>
      <c r="I19912">
        <v>12908</v>
      </c>
      <c r="J19912" s="1" t="s">
        <v>20</v>
      </c>
      <c r="K19912">
        <v>0.34823825955400001</v>
      </c>
      <c r="L19912">
        <v>0.27627933025399998</v>
      </c>
      <c r="M19912">
        <v>0.228282690048</v>
      </c>
      <c r="N19912">
        <v>0.11433891952</v>
      </c>
      <c r="O19912">
        <v>3.28607484698E-2</v>
      </c>
    </row>
    <row r="19913" spans="1:15" x14ac:dyDescent="0.25">
      <c r="A19913" s="1" t="s">
        <v>49304</v>
      </c>
      <c r="B19913" s="1" t="s">
        <v>49305</v>
      </c>
      <c r="C19913" s="1" t="s">
        <v>49300</v>
      </c>
      <c r="D19913" s="2">
        <v>43078.576585648145</v>
      </c>
      <c r="E19913">
        <v>0</v>
      </c>
      <c r="F19913">
        <v>0</v>
      </c>
      <c r="G19913" s="1" t="s">
        <v>48195</v>
      </c>
      <c r="H19913" s="1" t="s">
        <v>19</v>
      </c>
      <c r="I19913">
        <v>12908</v>
      </c>
      <c r="J19913" s="1" t="s">
        <v>20</v>
      </c>
      <c r="K19913">
        <v>0.34907490014999998</v>
      </c>
      <c r="L19913">
        <v>0.23972451686900001</v>
      </c>
      <c r="M19913">
        <v>0.229800760746</v>
      </c>
      <c r="N19913">
        <v>0.147844016552</v>
      </c>
      <c r="O19913">
        <v>3.3555805683100001E-2</v>
      </c>
    </row>
    <row r="19914" spans="1:15" x14ac:dyDescent="0.25">
      <c r="A19914" s="1" t="s">
        <v>49306</v>
      </c>
      <c r="B19914" s="1" t="s">
        <v>24223</v>
      </c>
      <c r="C19914" s="1" t="s">
        <v>49307</v>
      </c>
      <c r="D19914" s="2">
        <v>43078.575833333336</v>
      </c>
      <c r="E19914">
        <v>0</v>
      </c>
      <c r="F19914">
        <v>0</v>
      </c>
      <c r="G19914" s="1" t="s">
        <v>48195</v>
      </c>
      <c r="H19914" s="1" t="s">
        <v>19</v>
      </c>
      <c r="I19914">
        <v>12908</v>
      </c>
      <c r="J19914" s="1" t="s">
        <v>20</v>
      </c>
      <c r="K19914">
        <v>0.35131251811999997</v>
      </c>
      <c r="L19914">
        <v>0.27869373559999999</v>
      </c>
      <c r="M19914">
        <v>0.220505028963</v>
      </c>
      <c r="N19914">
        <v>0.12122431397400001</v>
      </c>
      <c r="O19914">
        <v>2.82644033432E-2</v>
      </c>
    </row>
    <row r="19915" spans="1:15" x14ac:dyDescent="0.25">
      <c r="A19915" s="1" t="s">
        <v>49308</v>
      </c>
      <c r="B19915" s="1" t="s">
        <v>25473</v>
      </c>
      <c r="C19915" s="1" t="s">
        <v>49309</v>
      </c>
      <c r="D19915" s="2">
        <v>43078.57303240741</v>
      </c>
      <c r="E19915">
        <v>74</v>
      </c>
      <c r="F19915">
        <v>96</v>
      </c>
      <c r="G19915" s="1" t="s">
        <v>48195</v>
      </c>
      <c r="H19915" s="1" t="s">
        <v>19</v>
      </c>
      <c r="I19915">
        <v>12908</v>
      </c>
      <c r="J19915" s="1" t="s">
        <v>20</v>
      </c>
      <c r="K19915">
        <v>0.289604097605</v>
      </c>
      <c r="L19915">
        <v>0.33518525958099998</v>
      </c>
      <c r="M19915">
        <v>0.22133108973499999</v>
      </c>
      <c r="N19915">
        <v>0.12905701994900001</v>
      </c>
      <c r="O19915">
        <v>2.4822590872600001E-2</v>
      </c>
    </row>
    <row r="19916" spans="1:15" x14ac:dyDescent="0.25">
      <c r="A19916" s="1" t="s">
        <v>49310</v>
      </c>
      <c r="B19916" s="1" t="s">
        <v>49311</v>
      </c>
      <c r="C19916" s="1" t="s">
        <v>49312</v>
      </c>
      <c r="D19916" s="2">
        <v>43078.312627314815</v>
      </c>
      <c r="E19916">
        <v>2</v>
      </c>
      <c r="F19916">
        <v>2</v>
      </c>
      <c r="G19916" s="1" t="s">
        <v>48195</v>
      </c>
      <c r="H19916" s="1" t="s">
        <v>19</v>
      </c>
      <c r="I19916">
        <v>12908</v>
      </c>
      <c r="J19916" s="1" t="s">
        <v>20</v>
      </c>
      <c r="K19916">
        <v>6.14724308252E-2</v>
      </c>
      <c r="L19916">
        <v>0.550218939781</v>
      </c>
      <c r="M19916">
        <v>0.176204144955</v>
      </c>
      <c r="N19916">
        <v>0.160350680351</v>
      </c>
      <c r="O19916">
        <v>5.1753841340499998E-2</v>
      </c>
    </row>
    <row r="19917" spans="1:15" x14ac:dyDescent="0.25">
      <c r="A19917" s="1" t="s">
        <v>49313</v>
      </c>
      <c r="B19917" s="1" t="s">
        <v>48980</v>
      </c>
      <c r="C19917" s="1" t="s">
        <v>49314</v>
      </c>
      <c r="D19917" s="2">
        <v>43077.71539351852</v>
      </c>
      <c r="E19917">
        <v>1</v>
      </c>
      <c r="F19917">
        <v>1</v>
      </c>
      <c r="G19917" s="1" t="s">
        <v>48195</v>
      </c>
      <c r="H19917" s="1" t="s">
        <v>19</v>
      </c>
      <c r="I19917">
        <v>12908</v>
      </c>
      <c r="J19917" s="1" t="s">
        <v>20</v>
      </c>
      <c r="K19917">
        <v>0.18680694699299999</v>
      </c>
      <c r="L19917">
        <v>0.201149582863</v>
      </c>
      <c r="M19917">
        <v>0.25100338458999999</v>
      </c>
      <c r="N19917">
        <v>0.30986666679399999</v>
      </c>
      <c r="O19917">
        <v>5.11733852327E-2</v>
      </c>
    </row>
    <row r="19918" spans="1:15" x14ac:dyDescent="0.25">
      <c r="A19918" s="1" t="s">
        <v>49315</v>
      </c>
      <c r="B19918" s="1" t="s">
        <v>48251</v>
      </c>
      <c r="C19918" s="1" t="s">
        <v>49316</v>
      </c>
      <c r="D19918" s="2">
        <v>43077.427025462966</v>
      </c>
      <c r="E19918">
        <v>5</v>
      </c>
      <c r="F19918">
        <v>3</v>
      </c>
      <c r="G19918" s="1" t="s">
        <v>48195</v>
      </c>
      <c r="H19918" s="1" t="s">
        <v>19</v>
      </c>
      <c r="I19918">
        <v>12908</v>
      </c>
      <c r="J19918" s="1" t="s">
        <v>20</v>
      </c>
      <c r="K19918">
        <v>0.41181257367099999</v>
      </c>
      <c r="L19918">
        <v>0.189057901502</v>
      </c>
      <c r="M19918">
        <v>0.140580832958</v>
      </c>
      <c r="N19918">
        <v>4.67864722013E-2</v>
      </c>
      <c r="O19918">
        <v>0.21176221966700001</v>
      </c>
    </row>
    <row r="19919" spans="1:15" x14ac:dyDescent="0.25">
      <c r="A19919" s="1" t="s">
        <v>49317</v>
      </c>
      <c r="B19919" s="1" t="s">
        <v>48517</v>
      </c>
      <c r="C19919" s="1" t="s">
        <v>49318</v>
      </c>
      <c r="D19919" s="2">
        <v>43077.375706018516</v>
      </c>
      <c r="E19919">
        <v>0</v>
      </c>
      <c r="F19919">
        <v>0</v>
      </c>
      <c r="G19919" s="1" t="s">
        <v>48195</v>
      </c>
      <c r="H19919" s="1" t="s">
        <v>19</v>
      </c>
      <c r="I19919">
        <v>12908</v>
      </c>
      <c r="J19919" s="1" t="s">
        <v>20</v>
      </c>
      <c r="K19919">
        <v>0.44934019446399998</v>
      </c>
      <c r="L19919">
        <v>7.9406037926699993E-2</v>
      </c>
      <c r="M19919">
        <v>0.34197032451600001</v>
      </c>
      <c r="N19919">
        <v>8.5769310593600004E-2</v>
      </c>
      <c r="O19919">
        <v>4.3514098972099999E-2</v>
      </c>
    </row>
    <row r="19920" spans="1:15" x14ac:dyDescent="0.25">
      <c r="A19920" s="1" t="s">
        <v>49319</v>
      </c>
      <c r="B19920" s="1" t="s">
        <v>48980</v>
      </c>
      <c r="C19920" s="1" t="s">
        <v>49320</v>
      </c>
      <c r="D19920" s="2">
        <v>43076.941365740742</v>
      </c>
      <c r="E19920">
        <v>0</v>
      </c>
      <c r="F19920">
        <v>0</v>
      </c>
      <c r="G19920" s="1" t="s">
        <v>48195</v>
      </c>
      <c r="H19920" s="1" t="s">
        <v>19</v>
      </c>
      <c r="I19920">
        <v>12908</v>
      </c>
      <c r="J19920" s="1" t="s">
        <v>20</v>
      </c>
      <c r="K19920">
        <v>0.51514697074899995</v>
      </c>
      <c r="L19920">
        <v>7.5672738254099994E-2</v>
      </c>
      <c r="M19920">
        <v>0.140737816691</v>
      </c>
      <c r="N19920">
        <v>0.22945731878299999</v>
      </c>
      <c r="O19920">
        <v>3.8985140621699998E-2</v>
      </c>
    </row>
    <row r="19921" spans="1:15" x14ac:dyDescent="0.25">
      <c r="A19921" s="1" t="s">
        <v>49321</v>
      </c>
      <c r="B19921" s="1" t="s">
        <v>49322</v>
      </c>
      <c r="C19921" s="1" t="s">
        <v>49323</v>
      </c>
      <c r="D19921" s="2">
        <v>43076.784224537034</v>
      </c>
      <c r="E19921">
        <v>3</v>
      </c>
      <c r="F19921">
        <v>0</v>
      </c>
      <c r="G19921" s="1" t="s">
        <v>48195</v>
      </c>
      <c r="H19921" s="1" t="s">
        <v>19</v>
      </c>
      <c r="I19921">
        <v>12908</v>
      </c>
      <c r="J19921" s="1" t="s">
        <v>20</v>
      </c>
      <c r="K19921">
        <v>0.14964747428899999</v>
      </c>
      <c r="L19921">
        <v>0.33688136935200003</v>
      </c>
      <c r="M19921">
        <v>0.12353757023799999</v>
      </c>
      <c r="N19921">
        <v>0.16808184981300001</v>
      </c>
      <c r="O19921">
        <v>0.221851736307</v>
      </c>
    </row>
    <row r="19922" spans="1:15" x14ac:dyDescent="0.25">
      <c r="A19922" s="1" t="s">
        <v>49324</v>
      </c>
      <c r="B19922" s="1" t="s">
        <v>48719</v>
      </c>
      <c r="C19922" s="1" t="s">
        <v>49325</v>
      </c>
      <c r="D19922" s="2">
        <v>43076.628472222219</v>
      </c>
      <c r="E19922">
        <v>0</v>
      </c>
      <c r="F19922">
        <v>0</v>
      </c>
      <c r="G19922" s="1" t="s">
        <v>48195</v>
      </c>
      <c r="H19922" s="1" t="s">
        <v>19</v>
      </c>
      <c r="I19922">
        <v>12908</v>
      </c>
      <c r="J19922" s="1" t="s">
        <v>20</v>
      </c>
      <c r="K19922">
        <v>0.41080921888400002</v>
      </c>
      <c r="L19922">
        <v>4.6079907566300003E-2</v>
      </c>
      <c r="M19922">
        <v>7.3740683496000006E-2</v>
      </c>
      <c r="N19922">
        <v>8.2312963902999997E-2</v>
      </c>
      <c r="O19922">
        <v>0.38705730438199998</v>
      </c>
    </row>
    <row r="19923" spans="1:15" x14ac:dyDescent="0.25">
      <c r="A19923" s="1" t="s">
        <v>49326</v>
      </c>
      <c r="B19923" s="1" t="s">
        <v>49327</v>
      </c>
      <c r="C19923" s="1" t="s">
        <v>49328</v>
      </c>
      <c r="D19923" s="2">
        <v>43076.285000000003</v>
      </c>
      <c r="E19923">
        <v>1</v>
      </c>
      <c r="F19923">
        <v>0</v>
      </c>
      <c r="G19923" s="1" t="s">
        <v>48195</v>
      </c>
      <c r="H19923" s="1" t="s">
        <v>19</v>
      </c>
      <c r="I19923">
        <v>12908</v>
      </c>
      <c r="J19923" s="1" t="s">
        <v>20</v>
      </c>
      <c r="K19923">
        <v>5.8420352637800002E-2</v>
      </c>
      <c r="L19923">
        <v>0.33537876606</v>
      </c>
      <c r="M19923">
        <v>0.51213955879200002</v>
      </c>
      <c r="N19923">
        <v>5.8242645114700002E-2</v>
      </c>
      <c r="O19923">
        <v>3.5818725824400002E-2</v>
      </c>
    </row>
    <row r="19924" spans="1:15" x14ac:dyDescent="0.25">
      <c r="A19924" s="1" t="s">
        <v>49329</v>
      </c>
      <c r="B19924" s="1" t="s">
        <v>48884</v>
      </c>
      <c r="C19924" s="1" t="s">
        <v>49330</v>
      </c>
      <c r="D19924" s="2">
        <v>43076.26803240741</v>
      </c>
      <c r="E19924">
        <v>1</v>
      </c>
      <c r="F19924">
        <v>0</v>
      </c>
      <c r="G19924" s="1" t="s">
        <v>48195</v>
      </c>
      <c r="H19924" s="1" t="s">
        <v>19</v>
      </c>
      <c r="I19924">
        <v>12908</v>
      </c>
      <c r="J19924" s="1" t="s">
        <v>20</v>
      </c>
      <c r="K19924">
        <v>0.24763090908499999</v>
      </c>
      <c r="L19924">
        <v>6.1725536361300001E-3</v>
      </c>
      <c r="M19924">
        <v>1.1443948373199999E-2</v>
      </c>
      <c r="N19924">
        <v>8.2942605018599999E-2</v>
      </c>
      <c r="O19924">
        <v>0.65181005001100001</v>
      </c>
    </row>
    <row r="19925" spans="1:15" x14ac:dyDescent="0.25">
      <c r="A19925" s="1" t="s">
        <v>49331</v>
      </c>
      <c r="B19925" s="1" t="s">
        <v>22643</v>
      </c>
      <c r="C19925" s="1" t="s">
        <v>49332</v>
      </c>
      <c r="D19925" s="2">
        <v>43075.987951388888</v>
      </c>
      <c r="E19925">
        <v>0</v>
      </c>
      <c r="F19925">
        <v>0</v>
      </c>
      <c r="G19925" s="1" t="s">
        <v>48195</v>
      </c>
      <c r="H19925" s="1" t="s">
        <v>19</v>
      </c>
      <c r="I19925">
        <v>12908</v>
      </c>
      <c r="J19925" s="1" t="s">
        <v>20</v>
      </c>
      <c r="K19925">
        <v>6.7035138607E-2</v>
      </c>
      <c r="L19925">
        <v>0.32020694017399998</v>
      </c>
      <c r="M19925">
        <v>0.34584915638000002</v>
      </c>
      <c r="N19925">
        <v>0.13912713527699999</v>
      </c>
      <c r="O19925">
        <v>0.12778167426600001</v>
      </c>
    </row>
    <row r="19926" spans="1:15" x14ac:dyDescent="0.25">
      <c r="A19926" s="1" t="s">
        <v>49333</v>
      </c>
      <c r="B19926" s="1" t="s">
        <v>48517</v>
      </c>
      <c r="C19926" s="1" t="s">
        <v>49334</v>
      </c>
      <c r="D19926" s="2">
        <v>43075.562534722223</v>
      </c>
      <c r="E19926">
        <v>0</v>
      </c>
      <c r="F19926">
        <v>0</v>
      </c>
      <c r="G19926" s="1" t="s">
        <v>48195</v>
      </c>
      <c r="H19926" s="1" t="s">
        <v>19</v>
      </c>
      <c r="I19926">
        <v>12908</v>
      </c>
      <c r="J19926" s="1" t="s">
        <v>20</v>
      </c>
      <c r="K19926">
        <v>0.69796621799500003</v>
      </c>
      <c r="L19926">
        <v>8.0523625016200001E-2</v>
      </c>
      <c r="M19926">
        <v>7.4677601456600004E-2</v>
      </c>
      <c r="N19926">
        <v>6.3839554786700003E-2</v>
      </c>
      <c r="O19926">
        <v>8.2993000745800002E-2</v>
      </c>
    </row>
    <row r="19927" spans="1:15" x14ac:dyDescent="0.25">
      <c r="A19927" s="1" t="s">
        <v>49335</v>
      </c>
      <c r="B19927" s="1" t="s">
        <v>48517</v>
      </c>
      <c r="C19927" s="1" t="s">
        <v>49336</v>
      </c>
      <c r="D19927" s="2">
        <v>43075.441874999997</v>
      </c>
      <c r="E19927">
        <v>4</v>
      </c>
      <c r="F19927">
        <v>3</v>
      </c>
      <c r="G19927" s="1" t="s">
        <v>48195</v>
      </c>
      <c r="H19927" s="1" t="s">
        <v>19</v>
      </c>
      <c r="I19927">
        <v>12908</v>
      </c>
      <c r="J19927" s="1" t="s">
        <v>20</v>
      </c>
      <c r="K19927">
        <v>0.669056534767</v>
      </c>
      <c r="L19927">
        <v>8.0831840634300003E-2</v>
      </c>
      <c r="M19927">
        <v>8.8920831680300003E-2</v>
      </c>
      <c r="N19927">
        <v>3.5919398069399998E-2</v>
      </c>
      <c r="O19927">
        <v>0.12527139484899999</v>
      </c>
    </row>
    <row r="19928" spans="1:15" x14ac:dyDescent="0.25">
      <c r="A19928" s="1" t="s">
        <v>49337</v>
      </c>
      <c r="B19928" s="1" t="s">
        <v>48517</v>
      </c>
      <c r="C19928" s="1" t="s">
        <v>49338</v>
      </c>
      <c r="D19928" s="2">
        <v>43075.375081018516</v>
      </c>
      <c r="E19928">
        <v>0</v>
      </c>
      <c r="F19928">
        <v>0</v>
      </c>
      <c r="G19928" s="1" t="s">
        <v>48195</v>
      </c>
      <c r="H19928" s="1" t="s">
        <v>19</v>
      </c>
      <c r="I19928">
        <v>12908</v>
      </c>
      <c r="J19928" s="1" t="s">
        <v>20</v>
      </c>
      <c r="K19928">
        <v>7.9813778400400007E-2</v>
      </c>
      <c r="L19928">
        <v>0.31003922224000002</v>
      </c>
      <c r="M19928">
        <v>0.50097548961600002</v>
      </c>
      <c r="N19928">
        <v>5.7876110076900002E-2</v>
      </c>
      <c r="O19928">
        <v>5.1295407116400002E-2</v>
      </c>
    </row>
    <row r="19929" spans="1:15" x14ac:dyDescent="0.25">
      <c r="A19929" s="1" t="s">
        <v>49339</v>
      </c>
      <c r="B19929" s="1" t="s">
        <v>49340</v>
      </c>
      <c r="C19929" s="1" t="s">
        <v>49341</v>
      </c>
      <c r="D19929" s="2">
        <v>43075.09747685185</v>
      </c>
      <c r="E19929">
        <v>5</v>
      </c>
      <c r="F19929">
        <v>1</v>
      </c>
      <c r="G19929" s="1" t="s">
        <v>48195</v>
      </c>
      <c r="H19929" s="1" t="s">
        <v>19</v>
      </c>
      <c r="I19929">
        <v>12908</v>
      </c>
      <c r="J19929" s="1" t="s">
        <v>20</v>
      </c>
      <c r="K19929">
        <v>0.395005524158</v>
      </c>
      <c r="L19929">
        <v>5.8899484574800001E-2</v>
      </c>
      <c r="M19929">
        <v>8.5523620247799997E-2</v>
      </c>
      <c r="N19929">
        <v>0.35972946882200002</v>
      </c>
      <c r="O19929">
        <v>0.100841894746</v>
      </c>
    </row>
    <row r="19930" spans="1:15" x14ac:dyDescent="0.25">
      <c r="A19930" s="1" t="s">
        <v>49342</v>
      </c>
      <c r="B19930" s="1" t="s">
        <v>48517</v>
      </c>
      <c r="C19930" s="1" t="s">
        <v>49160</v>
      </c>
      <c r="D19930" s="2">
        <v>43074.375069444446</v>
      </c>
      <c r="E19930">
        <v>0</v>
      </c>
      <c r="F19930">
        <v>0</v>
      </c>
      <c r="G19930" s="1" t="s">
        <v>48195</v>
      </c>
      <c r="H19930" s="1" t="s">
        <v>19</v>
      </c>
      <c r="I19930">
        <v>12908</v>
      </c>
      <c r="J19930" s="1" t="s">
        <v>20</v>
      </c>
      <c r="K19930">
        <v>0.31443455815299998</v>
      </c>
      <c r="L19930">
        <v>8.7491601705599997E-2</v>
      </c>
      <c r="M19930">
        <v>0.17282207310200001</v>
      </c>
      <c r="N19930">
        <v>0.19059512019200001</v>
      </c>
      <c r="O19930">
        <v>0.23465670645200001</v>
      </c>
    </row>
    <row r="19931" spans="1:15" x14ac:dyDescent="0.25">
      <c r="A19931" s="1" t="s">
        <v>49343</v>
      </c>
      <c r="B19931" s="1" t="s">
        <v>49268</v>
      </c>
      <c r="C19931" s="1" t="s">
        <v>49344</v>
      </c>
      <c r="D19931" s="2">
        <v>43073.537453703706</v>
      </c>
      <c r="E19931">
        <v>3</v>
      </c>
      <c r="F19931">
        <v>1</v>
      </c>
      <c r="G19931" s="1" t="s">
        <v>48195</v>
      </c>
      <c r="H19931" s="1" t="s">
        <v>19</v>
      </c>
      <c r="I19931">
        <v>12908</v>
      </c>
      <c r="J19931" s="1" t="s">
        <v>20</v>
      </c>
      <c r="K19931">
        <v>0.40583801269500003</v>
      </c>
      <c r="L19931">
        <v>2.5736242532700002E-2</v>
      </c>
      <c r="M19931">
        <v>3.1975716352500003E-2</v>
      </c>
      <c r="N19931">
        <v>0.530310988426</v>
      </c>
      <c r="O19931">
        <v>6.1390511691599998E-3</v>
      </c>
    </row>
    <row r="19932" spans="1:15" x14ac:dyDescent="0.25">
      <c r="A19932" s="1" t="s">
        <v>49345</v>
      </c>
      <c r="B19932" s="1" t="s">
        <v>49346</v>
      </c>
      <c r="C19932" s="1" t="s">
        <v>49347</v>
      </c>
      <c r="D19932" s="2">
        <v>43072.275185185186</v>
      </c>
      <c r="E19932">
        <v>1</v>
      </c>
      <c r="F19932">
        <v>1</v>
      </c>
      <c r="G19932" s="1" t="s">
        <v>48195</v>
      </c>
      <c r="H19932" s="1" t="s">
        <v>19</v>
      </c>
      <c r="I19932">
        <v>12908</v>
      </c>
      <c r="J19932" s="1" t="s">
        <v>20</v>
      </c>
      <c r="K19932">
        <v>0.116303876042</v>
      </c>
      <c r="L19932">
        <v>0.32074043154699999</v>
      </c>
      <c r="M19932">
        <v>0.108450956643</v>
      </c>
      <c r="N19932">
        <v>0.104247316718</v>
      </c>
      <c r="O19932">
        <v>0.35025745630299998</v>
      </c>
    </row>
    <row r="19933" spans="1:15" x14ac:dyDescent="0.25">
      <c r="A19933" s="1" t="s">
        <v>49348</v>
      </c>
      <c r="B19933" s="1" t="s">
        <v>49349</v>
      </c>
      <c r="C19933" s="1" t="s">
        <v>49350</v>
      </c>
      <c r="D19933" s="2">
        <v>43071.649780092594</v>
      </c>
      <c r="E19933">
        <v>1</v>
      </c>
      <c r="F19933">
        <v>0</v>
      </c>
      <c r="G19933" s="1" t="s">
        <v>48195</v>
      </c>
      <c r="H19933" s="1" t="s">
        <v>19</v>
      </c>
      <c r="I19933">
        <v>12908</v>
      </c>
      <c r="J19933" s="1" t="s">
        <v>20</v>
      </c>
      <c r="K19933">
        <v>0.26448830962199998</v>
      </c>
      <c r="L19933">
        <v>0.139368459582</v>
      </c>
      <c r="M19933">
        <v>0.17890961468200001</v>
      </c>
      <c r="N19933">
        <v>0.118819646537</v>
      </c>
      <c r="O19933">
        <v>0.298413991928</v>
      </c>
    </row>
    <row r="19934" spans="1:15" x14ac:dyDescent="0.25">
      <c r="A19934" s="1" t="s">
        <v>49351</v>
      </c>
      <c r="B19934" s="1" t="s">
        <v>49352</v>
      </c>
      <c r="C19934" s="1" t="s">
        <v>49353</v>
      </c>
      <c r="D19934" s="2">
        <v>43071.645381944443</v>
      </c>
      <c r="E19934">
        <v>0</v>
      </c>
      <c r="F19934">
        <v>0</v>
      </c>
      <c r="G19934" s="1" t="s">
        <v>48195</v>
      </c>
      <c r="H19934" s="1" t="s">
        <v>19</v>
      </c>
      <c r="I19934">
        <v>12908</v>
      </c>
      <c r="J19934" s="1" t="s">
        <v>20</v>
      </c>
      <c r="K19934">
        <v>0.26405936479600001</v>
      </c>
      <c r="L19934">
        <v>0.24866268038700001</v>
      </c>
      <c r="M19934">
        <v>0.23324492573700001</v>
      </c>
      <c r="N19934">
        <v>0.15057048201600001</v>
      </c>
      <c r="O19934">
        <v>0.10346250236</v>
      </c>
    </row>
    <row r="19935" spans="1:15" x14ac:dyDescent="0.25">
      <c r="A19935" s="1" t="s">
        <v>49354</v>
      </c>
      <c r="B19935" s="1" t="s">
        <v>49355</v>
      </c>
      <c r="C19935" s="1" t="s">
        <v>49356</v>
      </c>
      <c r="D19935" s="2">
        <v>43071.636481481481</v>
      </c>
      <c r="E19935">
        <v>1</v>
      </c>
      <c r="F19935">
        <v>1</v>
      </c>
      <c r="G19935" s="1" t="s">
        <v>48195</v>
      </c>
      <c r="H19935" s="1" t="s">
        <v>19</v>
      </c>
      <c r="I19935">
        <v>12908</v>
      </c>
      <c r="J19935" s="1" t="s">
        <v>20</v>
      </c>
      <c r="K19935">
        <v>0.31683814525600001</v>
      </c>
      <c r="L19935">
        <v>0.28897413611400002</v>
      </c>
      <c r="M19935">
        <v>0.221535176039</v>
      </c>
      <c r="N19935">
        <v>0.143307968974</v>
      </c>
      <c r="O19935">
        <v>2.9344629496300002E-2</v>
      </c>
    </row>
    <row r="19936" spans="1:15" x14ac:dyDescent="0.25">
      <c r="A19936" s="1" t="s">
        <v>49357</v>
      </c>
      <c r="B19936" s="1" t="s">
        <v>49293</v>
      </c>
      <c r="C19936" s="1" t="s">
        <v>49294</v>
      </c>
      <c r="D19936" s="2">
        <v>43071.636296296296</v>
      </c>
      <c r="E19936">
        <v>0</v>
      </c>
      <c r="F19936">
        <v>0</v>
      </c>
      <c r="G19936" s="1" t="s">
        <v>48195</v>
      </c>
      <c r="H19936" s="1" t="s">
        <v>19</v>
      </c>
      <c r="I19936">
        <v>12908</v>
      </c>
      <c r="J19936" s="1" t="s">
        <v>20</v>
      </c>
      <c r="K19936">
        <v>0.34051159024200001</v>
      </c>
      <c r="L19936">
        <v>0.23077988624599999</v>
      </c>
      <c r="M19936">
        <v>0.26333522796600001</v>
      </c>
      <c r="N19936">
        <v>0.12689855694800001</v>
      </c>
      <c r="O19936">
        <v>3.8474667817399999E-2</v>
      </c>
    </row>
    <row r="19937" spans="1:15" x14ac:dyDescent="0.25">
      <c r="A19937" s="1" t="s">
        <v>49358</v>
      </c>
      <c r="B19937" s="1" t="s">
        <v>49359</v>
      </c>
      <c r="C19937" s="1" t="s">
        <v>49360</v>
      </c>
      <c r="D19937" s="2">
        <v>43071.635763888888</v>
      </c>
      <c r="E19937">
        <v>0</v>
      </c>
      <c r="F19937">
        <v>0</v>
      </c>
      <c r="G19937" s="1" t="s">
        <v>48195</v>
      </c>
      <c r="H19937" s="1" t="s">
        <v>19</v>
      </c>
      <c r="I19937">
        <v>12908</v>
      </c>
      <c r="J19937" s="1" t="s">
        <v>20</v>
      </c>
      <c r="K19937">
        <v>0.345225930214</v>
      </c>
      <c r="L19937">
        <v>0.228447437286</v>
      </c>
      <c r="M19937">
        <v>0.25940066575999998</v>
      </c>
      <c r="N19937">
        <v>0.13145644962799999</v>
      </c>
      <c r="O19937">
        <v>3.5469546914100002E-2</v>
      </c>
    </row>
    <row r="19938" spans="1:15" x14ac:dyDescent="0.25">
      <c r="A19938" s="1" t="s">
        <v>49361</v>
      </c>
      <c r="B19938" s="1" t="s">
        <v>49296</v>
      </c>
      <c r="C19938" s="1" t="s">
        <v>49297</v>
      </c>
      <c r="D19938" s="2">
        <v>43071.633657407408</v>
      </c>
      <c r="E19938">
        <v>0</v>
      </c>
      <c r="F19938">
        <v>0</v>
      </c>
      <c r="G19938" s="1" t="s">
        <v>48195</v>
      </c>
      <c r="H19938" s="1" t="s">
        <v>19</v>
      </c>
      <c r="I19938">
        <v>12908</v>
      </c>
      <c r="J19938" s="1" t="s">
        <v>20</v>
      </c>
      <c r="K19938">
        <v>0.34594929218300002</v>
      </c>
      <c r="L19938">
        <v>0.24242295324800001</v>
      </c>
      <c r="M19938">
        <v>0.23926991224300001</v>
      </c>
      <c r="N19938">
        <v>0.142190933228</v>
      </c>
      <c r="O19938">
        <v>3.0166871845700001E-2</v>
      </c>
    </row>
    <row r="19939" spans="1:15" x14ac:dyDescent="0.25">
      <c r="A19939" s="1" t="s">
        <v>49362</v>
      </c>
      <c r="B19939" s="1" t="s">
        <v>49299</v>
      </c>
      <c r="C19939" s="1" t="s">
        <v>49300</v>
      </c>
      <c r="D19939" s="2">
        <v>43071.633437500001</v>
      </c>
      <c r="E19939">
        <v>0</v>
      </c>
      <c r="F19939">
        <v>0</v>
      </c>
      <c r="G19939" s="1" t="s">
        <v>48195</v>
      </c>
      <c r="H19939" s="1" t="s">
        <v>19</v>
      </c>
      <c r="I19939">
        <v>12908</v>
      </c>
      <c r="J19939" s="1" t="s">
        <v>20</v>
      </c>
      <c r="K19939">
        <v>0.34907490014999998</v>
      </c>
      <c r="L19939">
        <v>0.23972451686900001</v>
      </c>
      <c r="M19939">
        <v>0.229800760746</v>
      </c>
      <c r="N19939">
        <v>0.147844016552</v>
      </c>
      <c r="O19939">
        <v>3.3555805683100001E-2</v>
      </c>
    </row>
    <row r="19940" spans="1:15" x14ac:dyDescent="0.25">
      <c r="A19940" s="1" t="s">
        <v>49363</v>
      </c>
      <c r="B19940" s="1" t="s">
        <v>49279</v>
      </c>
      <c r="C19940" s="1" t="s">
        <v>49280</v>
      </c>
      <c r="D19940" s="2">
        <v>43071.579432870371</v>
      </c>
      <c r="E19940">
        <v>0</v>
      </c>
      <c r="F19940">
        <v>0</v>
      </c>
      <c r="G19940" s="1" t="s">
        <v>48195</v>
      </c>
      <c r="H19940" s="1" t="s">
        <v>19</v>
      </c>
      <c r="I19940">
        <v>12908</v>
      </c>
      <c r="J19940" s="1" t="s">
        <v>20</v>
      </c>
      <c r="K19940">
        <v>0.34823825955400001</v>
      </c>
      <c r="L19940">
        <v>0.27627933025399998</v>
      </c>
      <c r="M19940">
        <v>0.228282690048</v>
      </c>
      <c r="N19940">
        <v>0.11433891952</v>
      </c>
      <c r="O19940">
        <v>3.28607484698E-2</v>
      </c>
    </row>
    <row r="19941" spans="1:15" x14ac:dyDescent="0.25">
      <c r="A19941" s="1" t="s">
        <v>49364</v>
      </c>
      <c r="B19941" s="1" t="s">
        <v>49276</v>
      </c>
      <c r="C19941" s="1" t="s">
        <v>49291</v>
      </c>
      <c r="D19941" s="2">
        <v>43071.577974537038</v>
      </c>
      <c r="E19941">
        <v>0</v>
      </c>
      <c r="F19941">
        <v>0</v>
      </c>
      <c r="G19941" s="1" t="s">
        <v>48195</v>
      </c>
      <c r="H19941" s="1" t="s">
        <v>19</v>
      </c>
      <c r="I19941">
        <v>12908</v>
      </c>
      <c r="J19941" s="1" t="s">
        <v>20</v>
      </c>
      <c r="K19941">
        <v>0.33061331510500003</v>
      </c>
      <c r="L19941">
        <v>0.237931773067</v>
      </c>
      <c r="M19941">
        <v>0.27270528674099997</v>
      </c>
      <c r="N19941">
        <v>0.119347780943</v>
      </c>
      <c r="O19941">
        <v>3.9401851594400003E-2</v>
      </c>
    </row>
    <row r="19942" spans="1:15" x14ac:dyDescent="0.25">
      <c r="A19942" s="1" t="s">
        <v>49365</v>
      </c>
      <c r="B19942" s="1" t="s">
        <v>49305</v>
      </c>
      <c r="C19942" s="1" t="s">
        <v>49300</v>
      </c>
      <c r="D19942" s="2">
        <v>43071.577361111114</v>
      </c>
      <c r="E19942">
        <v>0</v>
      </c>
      <c r="F19942">
        <v>0</v>
      </c>
      <c r="G19942" s="1" t="s">
        <v>48195</v>
      </c>
      <c r="H19942" s="1" t="s">
        <v>19</v>
      </c>
      <c r="I19942">
        <v>12908</v>
      </c>
      <c r="J19942" s="1" t="s">
        <v>20</v>
      </c>
      <c r="K19942">
        <v>0.34907490014999998</v>
      </c>
      <c r="L19942">
        <v>0.23972451686900001</v>
      </c>
      <c r="M19942">
        <v>0.229800760746</v>
      </c>
      <c r="N19942">
        <v>0.147844016552</v>
      </c>
      <c r="O19942">
        <v>3.3555805683100001E-2</v>
      </c>
    </row>
    <row r="19943" spans="1:15" x14ac:dyDescent="0.25">
      <c r="A19943" s="1" t="s">
        <v>49366</v>
      </c>
      <c r="B19943" s="1" t="s">
        <v>24223</v>
      </c>
      <c r="C19943" s="1" t="s">
        <v>49307</v>
      </c>
      <c r="D19943" s="2">
        <v>43071.575972222221</v>
      </c>
      <c r="E19943">
        <v>0</v>
      </c>
      <c r="F19943">
        <v>1</v>
      </c>
      <c r="G19943" s="1" t="s">
        <v>48195</v>
      </c>
      <c r="H19943" s="1" t="s">
        <v>19</v>
      </c>
      <c r="I19943">
        <v>12908</v>
      </c>
      <c r="J19943" s="1" t="s">
        <v>20</v>
      </c>
      <c r="K19943">
        <v>0.35131251811999997</v>
      </c>
      <c r="L19943">
        <v>0.27869373559999999</v>
      </c>
      <c r="M19943">
        <v>0.220505028963</v>
      </c>
      <c r="N19943">
        <v>0.12122431397400001</v>
      </c>
      <c r="O19943">
        <v>2.82644033432E-2</v>
      </c>
    </row>
    <row r="19944" spans="1:15" x14ac:dyDescent="0.25">
      <c r="A19944" s="1" t="s">
        <v>49367</v>
      </c>
      <c r="B19944" s="1" t="s">
        <v>25473</v>
      </c>
      <c r="C19944" s="1" t="s">
        <v>49309</v>
      </c>
      <c r="D19944" s="2">
        <v>43071.573009259257</v>
      </c>
      <c r="E19944">
        <v>95</v>
      </c>
      <c r="F19944">
        <v>106</v>
      </c>
      <c r="G19944" s="1" t="s">
        <v>48195</v>
      </c>
      <c r="H19944" s="1" t="s">
        <v>19</v>
      </c>
      <c r="I19944">
        <v>12908</v>
      </c>
      <c r="J19944" s="1" t="s">
        <v>20</v>
      </c>
      <c r="K19944">
        <v>0.289604097605</v>
      </c>
      <c r="L19944">
        <v>0.33518525958099998</v>
      </c>
      <c r="M19944">
        <v>0.22133108973499999</v>
      </c>
      <c r="N19944">
        <v>0.12905701994900001</v>
      </c>
      <c r="O19944">
        <v>2.4822590872600001E-2</v>
      </c>
    </row>
    <row r="19945" spans="1:15" x14ac:dyDescent="0.25">
      <c r="A19945" s="1" t="s">
        <v>49368</v>
      </c>
      <c r="B19945" s="1" t="s">
        <v>48350</v>
      </c>
      <c r="C19945" s="1" t="s">
        <v>49369</v>
      </c>
      <c r="D19945" s="2">
        <v>43070.883993055555</v>
      </c>
      <c r="E19945">
        <v>0</v>
      </c>
      <c r="F19945">
        <v>0</v>
      </c>
      <c r="G19945" s="1" t="s">
        <v>48195</v>
      </c>
      <c r="H19945" s="1" t="s">
        <v>19</v>
      </c>
      <c r="I19945">
        <v>12908</v>
      </c>
      <c r="J19945" s="1" t="s">
        <v>20</v>
      </c>
      <c r="K19945">
        <v>0.162061691284</v>
      </c>
      <c r="L19945">
        <v>0.17463268339599999</v>
      </c>
      <c r="M19945">
        <v>0.194968268275</v>
      </c>
      <c r="N19945">
        <v>0.11799734830899999</v>
      </c>
      <c r="O19945">
        <v>0.35034000873600002</v>
      </c>
    </row>
    <row r="19946" spans="1:15" x14ac:dyDescent="0.25">
      <c r="A19946" s="1" t="s">
        <v>49370</v>
      </c>
      <c r="B19946" s="1" t="s">
        <v>48353</v>
      </c>
      <c r="C19946" s="1" t="s">
        <v>49371</v>
      </c>
      <c r="D19946" s="2">
        <v>43070.642488425925</v>
      </c>
      <c r="E19946">
        <v>0</v>
      </c>
      <c r="F19946">
        <v>0</v>
      </c>
      <c r="G19946" s="1" t="s">
        <v>48195</v>
      </c>
      <c r="H19946" s="1" t="s">
        <v>19</v>
      </c>
      <c r="I19946">
        <v>12908</v>
      </c>
      <c r="J19946" s="1" t="s">
        <v>20</v>
      </c>
      <c r="K19946">
        <v>0.173801198602</v>
      </c>
      <c r="L19946">
        <v>0.29885309934600002</v>
      </c>
      <c r="M19946">
        <v>0.117802716792</v>
      </c>
      <c r="N19946">
        <v>0.147585555911</v>
      </c>
      <c r="O19946">
        <v>0.26195746660199998</v>
      </c>
    </row>
    <row r="19947" spans="1:15" x14ac:dyDescent="0.25">
      <c r="A19947" s="1" t="s">
        <v>49372</v>
      </c>
      <c r="B19947" s="1" t="s">
        <v>48350</v>
      </c>
      <c r="C19947" s="1" t="s">
        <v>49369</v>
      </c>
      <c r="D19947" s="2">
        <v>43070.431956018518</v>
      </c>
      <c r="E19947">
        <v>0</v>
      </c>
      <c r="F19947">
        <v>0</v>
      </c>
      <c r="G19947" s="1" t="s">
        <v>48195</v>
      </c>
      <c r="H19947" s="1" t="s">
        <v>19</v>
      </c>
      <c r="I19947">
        <v>12908</v>
      </c>
      <c r="J19947" s="1" t="s">
        <v>20</v>
      </c>
      <c r="K19947">
        <v>0.162061691284</v>
      </c>
      <c r="L19947">
        <v>0.17463268339599999</v>
      </c>
      <c r="M19947">
        <v>0.194968268275</v>
      </c>
      <c r="N19947">
        <v>0.11799734830899999</v>
      </c>
      <c r="O19947">
        <v>0.35034000873600002</v>
      </c>
    </row>
    <row r="19948" spans="1:15" x14ac:dyDescent="0.25">
      <c r="A19948" s="1" t="s">
        <v>49373</v>
      </c>
      <c r="B19948" s="1" t="s">
        <v>48517</v>
      </c>
      <c r="C19948" s="1" t="s">
        <v>49374</v>
      </c>
      <c r="D19948" s="2">
        <v>43070.395856481482</v>
      </c>
      <c r="E19948">
        <v>0</v>
      </c>
      <c r="F19948">
        <v>0</v>
      </c>
      <c r="G19948" s="1" t="s">
        <v>48195</v>
      </c>
      <c r="H19948" s="1" t="s">
        <v>19</v>
      </c>
      <c r="I19948">
        <v>12908</v>
      </c>
      <c r="J19948" s="1" t="s">
        <v>20</v>
      </c>
      <c r="K19948">
        <v>9.0314775705299999E-2</v>
      </c>
      <c r="L19948">
        <v>0.146157756448</v>
      </c>
      <c r="M19948">
        <v>0.26790612936000002</v>
      </c>
      <c r="N19948">
        <v>0.13589639961700001</v>
      </c>
      <c r="O19948">
        <v>0.35972493886899998</v>
      </c>
    </row>
    <row r="19949" spans="1:15" x14ac:dyDescent="0.25">
      <c r="A19949" s="1" t="s">
        <v>49375</v>
      </c>
      <c r="B19949" s="1" t="s">
        <v>48517</v>
      </c>
      <c r="C19949" s="1" t="s">
        <v>49063</v>
      </c>
      <c r="D19949" s="2">
        <v>43070.385439814818</v>
      </c>
      <c r="E19949">
        <v>0</v>
      </c>
      <c r="F19949">
        <v>0</v>
      </c>
      <c r="G19949" s="1" t="s">
        <v>48195</v>
      </c>
      <c r="H19949" s="1" t="s">
        <v>19</v>
      </c>
      <c r="I19949">
        <v>12908</v>
      </c>
      <c r="J19949" s="1" t="s">
        <v>20</v>
      </c>
      <c r="K19949">
        <v>0.155707806349</v>
      </c>
      <c r="L19949">
        <v>0.18506076932000001</v>
      </c>
      <c r="M19949">
        <v>0.160650417209</v>
      </c>
      <c r="N19949">
        <v>0.33283421397200003</v>
      </c>
      <c r="O19949">
        <v>0.16574679315099999</v>
      </c>
    </row>
    <row r="19950" spans="1:15" x14ac:dyDescent="0.25">
      <c r="A19950" s="1" t="s">
        <v>49376</v>
      </c>
      <c r="B19950" s="1" t="s">
        <v>49377</v>
      </c>
      <c r="C19950" s="1" t="s">
        <v>49378</v>
      </c>
      <c r="D19950" s="2">
        <v>43070.218946759262</v>
      </c>
      <c r="E19950">
        <v>1</v>
      </c>
      <c r="F19950">
        <v>0</v>
      </c>
      <c r="G19950" s="1" t="s">
        <v>48195</v>
      </c>
      <c r="H19950" s="1" t="s">
        <v>19</v>
      </c>
      <c r="I19950">
        <v>12908</v>
      </c>
      <c r="J19950" s="1" t="s">
        <v>20</v>
      </c>
      <c r="K19950">
        <v>2.3535605519999999E-2</v>
      </c>
      <c r="L19950">
        <v>8.5582137107799994E-2</v>
      </c>
      <c r="M19950">
        <v>0.81515991687800005</v>
      </c>
      <c r="N19950">
        <v>4.4020920991899998E-2</v>
      </c>
      <c r="O19950">
        <v>3.1701382249600001E-2</v>
      </c>
    </row>
    <row r="19951" spans="1:15" x14ac:dyDescent="0.25">
      <c r="A19951" s="1" t="s">
        <v>49379</v>
      </c>
      <c r="B19951" s="1" t="s">
        <v>49377</v>
      </c>
      <c r="C19951" s="1" t="s">
        <v>49380</v>
      </c>
      <c r="D19951" s="2">
        <v>43070.204467592594</v>
      </c>
      <c r="E19951">
        <v>0</v>
      </c>
      <c r="F19951">
        <v>0</v>
      </c>
      <c r="G19951" s="1" t="s">
        <v>48195</v>
      </c>
      <c r="H19951" s="1" t="s">
        <v>19</v>
      </c>
      <c r="I19951">
        <v>12908</v>
      </c>
      <c r="J19951" s="1" t="s">
        <v>20</v>
      </c>
      <c r="K19951">
        <v>3.7407271563999998E-2</v>
      </c>
      <c r="L19951">
        <v>0.18245434761000001</v>
      </c>
      <c r="M19951">
        <v>0.62211036682099996</v>
      </c>
      <c r="N19951">
        <v>4.9137510359300002E-2</v>
      </c>
      <c r="O19951">
        <v>0.108890458941</v>
      </c>
    </row>
    <row r="19952" spans="1:15" x14ac:dyDescent="0.25">
      <c r="A19952" s="1" t="s">
        <v>49381</v>
      </c>
      <c r="B19952" s="1" t="s">
        <v>48350</v>
      </c>
      <c r="C19952" s="1" t="s">
        <v>49382</v>
      </c>
      <c r="D19952" s="2">
        <v>43069.642222222225</v>
      </c>
      <c r="E19952">
        <v>0</v>
      </c>
      <c r="F19952">
        <v>0</v>
      </c>
      <c r="G19952" s="1" t="s">
        <v>48195</v>
      </c>
      <c r="H19952" s="1" t="s">
        <v>19</v>
      </c>
      <c r="I19952">
        <v>12908</v>
      </c>
      <c r="J19952" s="1" t="s">
        <v>20</v>
      </c>
      <c r="K19952">
        <v>0.16593629121799999</v>
      </c>
      <c r="L19952">
        <v>0.20237009227300001</v>
      </c>
      <c r="M19952">
        <v>0.190555691719</v>
      </c>
      <c r="N19952">
        <v>0.17828188836600001</v>
      </c>
      <c r="O19952">
        <v>0.26285606622699997</v>
      </c>
    </row>
    <row r="19953" spans="1:15" x14ac:dyDescent="0.25">
      <c r="A19953" s="1" t="s">
        <v>49383</v>
      </c>
      <c r="B19953" s="1" t="s">
        <v>48350</v>
      </c>
      <c r="C19953" s="1" t="s">
        <v>49384</v>
      </c>
      <c r="D19953" s="2">
        <v>43069.642071759263</v>
      </c>
      <c r="E19953">
        <v>0</v>
      </c>
      <c r="F19953">
        <v>0</v>
      </c>
      <c r="G19953" s="1" t="s">
        <v>48195</v>
      </c>
      <c r="H19953" s="1" t="s">
        <v>19</v>
      </c>
      <c r="I19953">
        <v>12908</v>
      </c>
      <c r="J19953" s="1" t="s">
        <v>20</v>
      </c>
      <c r="K19953">
        <v>0.14927823841599999</v>
      </c>
      <c r="L19953">
        <v>0.181908562779</v>
      </c>
      <c r="M19953">
        <v>0.18869422376200001</v>
      </c>
      <c r="N19953">
        <v>0.12986433506</v>
      </c>
      <c r="O19953">
        <v>0.35025465488399998</v>
      </c>
    </row>
    <row r="19954" spans="1:15" x14ac:dyDescent="0.25">
      <c r="A19954" s="1" t="s">
        <v>49385</v>
      </c>
      <c r="B19954" s="1" t="s">
        <v>48350</v>
      </c>
      <c r="C19954" s="1" t="s">
        <v>49386</v>
      </c>
      <c r="D19954" s="2">
        <v>43069.583483796298</v>
      </c>
      <c r="E19954">
        <v>0</v>
      </c>
      <c r="F19954">
        <v>1</v>
      </c>
      <c r="G19954" s="1" t="s">
        <v>48195</v>
      </c>
      <c r="H19954" s="1" t="s">
        <v>19</v>
      </c>
      <c r="I19954">
        <v>12908</v>
      </c>
      <c r="J19954" s="1" t="s">
        <v>20</v>
      </c>
      <c r="K19954">
        <v>0.11704823374700001</v>
      </c>
      <c r="L19954">
        <v>5.87832704186E-2</v>
      </c>
      <c r="M19954">
        <v>0.25245672464399999</v>
      </c>
      <c r="N19954">
        <v>5.2403405308700003E-2</v>
      </c>
      <c r="O19954">
        <v>0.519308328629</v>
      </c>
    </row>
    <row r="19955" spans="1:15" x14ac:dyDescent="0.25">
      <c r="A19955" s="1" t="s">
        <v>49387</v>
      </c>
      <c r="B19955" s="1" t="s">
        <v>49230</v>
      </c>
      <c r="C19955" s="1" t="s">
        <v>49388</v>
      </c>
      <c r="D19955" s="2">
        <v>43069.541932870372</v>
      </c>
      <c r="E19955">
        <v>1</v>
      </c>
      <c r="F19955">
        <v>0</v>
      </c>
      <c r="G19955" s="1" t="s">
        <v>48195</v>
      </c>
      <c r="H19955" s="1" t="s">
        <v>19</v>
      </c>
      <c r="I19955">
        <v>12908</v>
      </c>
      <c r="J19955" s="1" t="s">
        <v>20</v>
      </c>
      <c r="K19955">
        <v>0.17413255572299999</v>
      </c>
      <c r="L19955">
        <v>0.25366750359500001</v>
      </c>
      <c r="M19955">
        <v>0.26129186153400003</v>
      </c>
      <c r="N19955">
        <v>0.19424733519599999</v>
      </c>
      <c r="O19955">
        <v>0.116660743952</v>
      </c>
    </row>
    <row r="19956" spans="1:15" x14ac:dyDescent="0.25">
      <c r="A19956" s="1" t="s">
        <v>49389</v>
      </c>
      <c r="B19956" s="1" t="s">
        <v>49390</v>
      </c>
      <c r="C19956" s="1" t="s">
        <v>49391</v>
      </c>
      <c r="D19956" s="2">
        <v>43069.140868055554</v>
      </c>
      <c r="E19956">
        <v>3</v>
      </c>
      <c r="F19956">
        <v>1</v>
      </c>
      <c r="G19956" s="1" t="s">
        <v>48195</v>
      </c>
      <c r="H19956" s="1" t="s">
        <v>19</v>
      </c>
      <c r="I19956">
        <v>12908</v>
      </c>
      <c r="J19956" s="1" t="s">
        <v>20</v>
      </c>
      <c r="K19956">
        <v>0.37296885252</v>
      </c>
      <c r="L19956">
        <v>0.20432278513900001</v>
      </c>
      <c r="M19956">
        <v>6.6261455416700005E-2</v>
      </c>
      <c r="N19956">
        <v>0.19245494902099999</v>
      </c>
      <c r="O19956">
        <v>0.16399198770500001</v>
      </c>
    </row>
    <row r="19957" spans="1:15" x14ac:dyDescent="0.25">
      <c r="A19957" s="1" t="s">
        <v>49392</v>
      </c>
      <c r="B19957" s="1" t="s">
        <v>49230</v>
      </c>
      <c r="C19957" s="1" t="s">
        <v>49393</v>
      </c>
      <c r="D19957" s="2">
        <v>43068.943020833336</v>
      </c>
      <c r="E19957">
        <v>0</v>
      </c>
      <c r="F19957">
        <v>0</v>
      </c>
      <c r="G19957" s="1" t="s">
        <v>48195</v>
      </c>
      <c r="H19957" s="1" t="s">
        <v>19</v>
      </c>
      <c r="I19957">
        <v>12908</v>
      </c>
      <c r="J19957" s="1" t="s">
        <v>20</v>
      </c>
      <c r="K19957">
        <v>0.12827304005599999</v>
      </c>
      <c r="L19957">
        <v>0.242477342486</v>
      </c>
      <c r="M19957">
        <v>0.25880455970799998</v>
      </c>
      <c r="N19957">
        <v>0.21235531568499999</v>
      </c>
      <c r="O19957">
        <v>0.15808978676800001</v>
      </c>
    </row>
    <row r="19958" spans="1:15" x14ac:dyDescent="0.25">
      <c r="A19958" s="1" t="s">
        <v>49394</v>
      </c>
      <c r="B19958" s="1" t="s">
        <v>49395</v>
      </c>
      <c r="C19958" s="1" t="s">
        <v>49396</v>
      </c>
      <c r="D19958" s="2">
        <v>43068.922430555554</v>
      </c>
      <c r="E19958">
        <v>0</v>
      </c>
      <c r="F19958">
        <v>1</v>
      </c>
      <c r="G19958" s="1" t="s">
        <v>48195</v>
      </c>
      <c r="H19958" s="1" t="s">
        <v>19</v>
      </c>
      <c r="I19958">
        <v>12908</v>
      </c>
      <c r="J19958" s="1" t="s">
        <v>20</v>
      </c>
      <c r="K19958">
        <v>0.14965926110700001</v>
      </c>
      <c r="L19958">
        <v>0.37660852074599999</v>
      </c>
      <c r="M19958">
        <v>0.144911825657</v>
      </c>
      <c r="N19958">
        <v>0.19754427671399999</v>
      </c>
      <c r="O19958">
        <v>0.13127614557699999</v>
      </c>
    </row>
    <row r="19959" spans="1:15" x14ac:dyDescent="0.25">
      <c r="A19959" s="1" t="s">
        <v>49397</v>
      </c>
      <c r="B19959" s="1" t="s">
        <v>49398</v>
      </c>
      <c r="C19959" s="1" t="s">
        <v>49399</v>
      </c>
      <c r="D19959" s="2">
        <v>43068.729259259257</v>
      </c>
      <c r="E19959">
        <v>14</v>
      </c>
      <c r="F19959">
        <v>0</v>
      </c>
      <c r="G19959" s="1" t="s">
        <v>48195</v>
      </c>
      <c r="H19959" s="1" t="s">
        <v>19</v>
      </c>
      <c r="I19959">
        <v>12908</v>
      </c>
      <c r="J19959" s="1" t="s">
        <v>20</v>
      </c>
      <c r="K19959">
        <v>0.31512358784700001</v>
      </c>
      <c r="L19959">
        <v>0.140909045935</v>
      </c>
      <c r="M19959">
        <v>0.12249487638500001</v>
      </c>
      <c r="N19959">
        <v>8.3743870258300004E-2</v>
      </c>
      <c r="O19959">
        <v>0.33772864937800001</v>
      </c>
    </row>
    <row r="19960" spans="1:15" x14ac:dyDescent="0.25">
      <c r="A19960" s="1" t="s">
        <v>49400</v>
      </c>
      <c r="B19960" s="1" t="s">
        <v>48841</v>
      </c>
      <c r="C19960" s="1" t="s">
        <v>49401</v>
      </c>
      <c r="D19960" s="2">
        <v>43068.577210648145</v>
      </c>
      <c r="E19960">
        <v>2</v>
      </c>
      <c r="F19960">
        <v>0</v>
      </c>
      <c r="G19960" s="1" t="s">
        <v>48195</v>
      </c>
      <c r="H19960" s="1" t="s">
        <v>19</v>
      </c>
      <c r="I19960">
        <v>12908</v>
      </c>
      <c r="J19960" s="1" t="s">
        <v>20</v>
      </c>
      <c r="K19960">
        <v>0.38380399346400002</v>
      </c>
      <c r="L19960">
        <v>0.24765694141399999</v>
      </c>
      <c r="M19960">
        <v>0.19439789652799999</v>
      </c>
      <c r="N19960">
        <v>0.14975230395799999</v>
      </c>
      <c r="O19960">
        <v>2.4388819932899999E-2</v>
      </c>
    </row>
    <row r="19961" spans="1:15" x14ac:dyDescent="0.25">
      <c r="A19961" s="1" t="s">
        <v>49402</v>
      </c>
      <c r="B19961" s="1" t="s">
        <v>49403</v>
      </c>
      <c r="C19961" s="1" t="s">
        <v>49404</v>
      </c>
      <c r="D19961" s="2">
        <v>43068.397789351853</v>
      </c>
      <c r="E19961">
        <v>1</v>
      </c>
      <c r="F19961">
        <v>0</v>
      </c>
      <c r="G19961" s="1" t="s">
        <v>48195</v>
      </c>
      <c r="H19961" s="1" t="s">
        <v>19</v>
      </c>
      <c r="I19961">
        <v>12908</v>
      </c>
      <c r="J19961" s="1" t="s">
        <v>20</v>
      </c>
      <c r="K19961">
        <v>0.625481367111</v>
      </c>
      <c r="L19961">
        <v>4.1250675916700001E-2</v>
      </c>
      <c r="M19961">
        <v>0.143226012588</v>
      </c>
      <c r="N19961">
        <v>6.6806480288500003E-2</v>
      </c>
      <c r="O19961">
        <v>0.123235493898</v>
      </c>
    </row>
    <row r="19962" spans="1:15" x14ac:dyDescent="0.25">
      <c r="A19962" s="1" t="s">
        <v>49405</v>
      </c>
      <c r="B19962" s="1" t="s">
        <v>48517</v>
      </c>
      <c r="C19962" s="1" t="s">
        <v>49152</v>
      </c>
      <c r="D19962" s="2">
        <v>43068.395868055559</v>
      </c>
      <c r="E19962">
        <v>0</v>
      </c>
      <c r="F19962">
        <v>0</v>
      </c>
      <c r="G19962" s="1" t="s">
        <v>48195</v>
      </c>
      <c r="H19962" s="1" t="s">
        <v>19</v>
      </c>
      <c r="I19962">
        <v>12908</v>
      </c>
      <c r="J19962" s="1" t="s">
        <v>20</v>
      </c>
      <c r="K19962">
        <v>0.252230763435</v>
      </c>
      <c r="L19962">
        <v>6.5117537975299997E-2</v>
      </c>
      <c r="M19962">
        <v>7.3810473084400002E-2</v>
      </c>
      <c r="N19962">
        <v>2.3502029478500001E-2</v>
      </c>
      <c r="O19962">
        <v>0.58533918857599998</v>
      </c>
    </row>
    <row r="19963" spans="1:15" x14ac:dyDescent="0.25">
      <c r="A19963" s="1" t="s">
        <v>49406</v>
      </c>
      <c r="B19963" s="1" t="s">
        <v>48517</v>
      </c>
      <c r="C19963" s="1" t="s">
        <v>49150</v>
      </c>
      <c r="D19963" s="2">
        <v>43068.385416666664</v>
      </c>
      <c r="E19963">
        <v>1</v>
      </c>
      <c r="F19963">
        <v>1</v>
      </c>
      <c r="G19963" s="1" t="s">
        <v>48195</v>
      </c>
      <c r="H19963" s="1" t="s">
        <v>19</v>
      </c>
      <c r="I19963">
        <v>12908</v>
      </c>
      <c r="J19963" s="1" t="s">
        <v>20</v>
      </c>
      <c r="K19963">
        <v>0.21092592179799999</v>
      </c>
      <c r="L19963">
        <v>0.179721787572</v>
      </c>
      <c r="M19963">
        <v>0.15987214446100001</v>
      </c>
      <c r="N19963">
        <v>0.37153354287099999</v>
      </c>
      <c r="O19963">
        <v>7.7946566045299995E-2</v>
      </c>
    </row>
    <row r="19964" spans="1:15" x14ac:dyDescent="0.25">
      <c r="A19964" s="1" t="s">
        <v>49407</v>
      </c>
      <c r="B19964" s="1" t="s">
        <v>49322</v>
      </c>
      <c r="C19964" s="1" t="s">
        <v>49408</v>
      </c>
      <c r="D19964" s="2">
        <v>43067.721759259257</v>
      </c>
      <c r="E19964">
        <v>3</v>
      </c>
      <c r="F19964">
        <v>0</v>
      </c>
      <c r="G19964" s="1" t="s">
        <v>48195</v>
      </c>
      <c r="H19964" s="1" t="s">
        <v>19</v>
      </c>
      <c r="I19964">
        <v>12908</v>
      </c>
      <c r="J19964" s="1" t="s">
        <v>20</v>
      </c>
      <c r="K19964">
        <v>0.108547702432</v>
      </c>
      <c r="L19964">
        <v>0.36400189995799997</v>
      </c>
      <c r="M19964">
        <v>0.140620529652</v>
      </c>
      <c r="N19964">
        <v>0.18601706624</v>
      </c>
      <c r="O19964">
        <v>0.20081281662</v>
      </c>
    </row>
    <row r="19965" spans="1:15" x14ac:dyDescent="0.25">
      <c r="A19965" s="1" t="s">
        <v>49409</v>
      </c>
      <c r="B19965" s="1" t="s">
        <v>49410</v>
      </c>
      <c r="C19965" s="1" t="s">
        <v>49411</v>
      </c>
      <c r="D19965" s="2">
        <v>43067.575995370367</v>
      </c>
      <c r="E19965">
        <v>2</v>
      </c>
      <c r="F19965">
        <v>0</v>
      </c>
      <c r="G19965" s="1" t="s">
        <v>48195</v>
      </c>
      <c r="H19965" s="1" t="s">
        <v>19</v>
      </c>
      <c r="I19965">
        <v>12908</v>
      </c>
      <c r="J19965" s="1" t="s">
        <v>20</v>
      </c>
      <c r="K19965">
        <v>0.259431391954</v>
      </c>
      <c r="L19965">
        <v>0.115670926869</v>
      </c>
      <c r="M19965">
        <v>8.74760970473E-2</v>
      </c>
      <c r="N19965">
        <v>0.50105458498</v>
      </c>
      <c r="O19965">
        <v>3.6366973072300003E-2</v>
      </c>
    </row>
    <row r="19966" spans="1:15" x14ac:dyDescent="0.25">
      <c r="A19966" s="1" t="s">
        <v>49412</v>
      </c>
      <c r="B19966" s="1" t="s">
        <v>48517</v>
      </c>
      <c r="C19966" s="1" t="s">
        <v>49413</v>
      </c>
      <c r="D19966" s="2">
        <v>43067.520844907405</v>
      </c>
      <c r="E19966">
        <v>0</v>
      </c>
      <c r="F19966">
        <v>0</v>
      </c>
      <c r="G19966" s="1" t="s">
        <v>48195</v>
      </c>
      <c r="H19966" s="1" t="s">
        <v>19</v>
      </c>
      <c r="I19966">
        <v>12908</v>
      </c>
      <c r="J19966" s="1" t="s">
        <v>20</v>
      </c>
      <c r="K19966">
        <v>8.6138077080200007E-2</v>
      </c>
      <c r="L19966">
        <v>5.6172337383000003E-2</v>
      </c>
      <c r="M19966">
        <v>6.7806877195800003E-2</v>
      </c>
      <c r="N19966">
        <v>1.43396118656E-2</v>
      </c>
      <c r="O19966">
        <v>0.77554309368100005</v>
      </c>
    </row>
    <row r="19967" spans="1:15" x14ac:dyDescent="0.25">
      <c r="A19967" s="1" t="s">
        <v>49414</v>
      </c>
      <c r="B19967" s="1" t="s">
        <v>48517</v>
      </c>
      <c r="C19967" s="1" t="s">
        <v>49415</v>
      </c>
      <c r="D19967" s="2">
        <v>43067.395844907405</v>
      </c>
      <c r="E19967">
        <v>1</v>
      </c>
      <c r="F19967">
        <v>0</v>
      </c>
      <c r="G19967" s="1" t="s">
        <v>48195</v>
      </c>
      <c r="H19967" s="1" t="s">
        <v>19</v>
      </c>
      <c r="I19967">
        <v>12908</v>
      </c>
      <c r="J19967" s="1" t="s">
        <v>20</v>
      </c>
      <c r="K19967">
        <v>0.39990934729599997</v>
      </c>
      <c r="L19967">
        <v>0.152280509472</v>
      </c>
      <c r="M19967">
        <v>0.179502218962</v>
      </c>
      <c r="N19967">
        <v>0.14094121754200001</v>
      </c>
      <c r="O19967">
        <v>0.127366706729</v>
      </c>
    </row>
    <row r="19968" spans="1:15" x14ac:dyDescent="0.25">
      <c r="A19968" s="1" t="s">
        <v>49416</v>
      </c>
      <c r="B19968" s="1" t="s">
        <v>48197</v>
      </c>
      <c r="C19968" s="1" t="s">
        <v>49417</v>
      </c>
      <c r="D19968" s="2">
        <v>43067.373807870368</v>
      </c>
      <c r="E19968">
        <v>3</v>
      </c>
      <c r="F19968">
        <v>1</v>
      </c>
      <c r="G19968" s="1" t="s">
        <v>48195</v>
      </c>
      <c r="H19968" s="1" t="s">
        <v>19</v>
      </c>
      <c r="I19968">
        <v>12908</v>
      </c>
      <c r="J19968" s="1" t="s">
        <v>20</v>
      </c>
      <c r="K19968">
        <v>0.493102580309</v>
      </c>
      <c r="L19968">
        <v>4.2777277529199999E-2</v>
      </c>
      <c r="M19968">
        <v>0.11035747826099999</v>
      </c>
      <c r="N19968">
        <v>0.324219048023</v>
      </c>
      <c r="O19968">
        <v>2.9543584212700001E-2</v>
      </c>
    </row>
    <row r="19969" spans="1:15" x14ac:dyDescent="0.25">
      <c r="A19969" s="1" t="s">
        <v>49418</v>
      </c>
      <c r="B19969" s="1" t="s">
        <v>48251</v>
      </c>
      <c r="C19969" s="1" t="s">
        <v>49419</v>
      </c>
      <c r="D19969" s="2">
        <v>43067.349537037036</v>
      </c>
      <c r="E19969">
        <v>1</v>
      </c>
      <c r="F19969">
        <v>0</v>
      </c>
      <c r="G19969" s="1" t="s">
        <v>48195</v>
      </c>
      <c r="H19969" s="1" t="s">
        <v>19</v>
      </c>
      <c r="I19969">
        <v>12908</v>
      </c>
      <c r="J19969" s="1" t="s">
        <v>20</v>
      </c>
      <c r="K19969">
        <v>0.20054119825399999</v>
      </c>
      <c r="L19969">
        <v>1.7063438892400001E-2</v>
      </c>
      <c r="M19969">
        <v>3.7009041756399998E-2</v>
      </c>
      <c r="N19969">
        <v>2.6387734338600002E-2</v>
      </c>
      <c r="O19969">
        <v>0.71899855136900004</v>
      </c>
    </row>
    <row r="19970" spans="1:15" x14ac:dyDescent="0.25">
      <c r="A19970" s="1" t="s">
        <v>49420</v>
      </c>
      <c r="B19970" s="1" t="s">
        <v>48517</v>
      </c>
      <c r="C19970" s="1" t="s">
        <v>49106</v>
      </c>
      <c r="D19970" s="2">
        <v>43066.385416666664</v>
      </c>
      <c r="E19970">
        <v>0</v>
      </c>
      <c r="F19970">
        <v>0</v>
      </c>
      <c r="G19970" s="1" t="s">
        <v>48195</v>
      </c>
      <c r="H19970" s="1" t="s">
        <v>19</v>
      </c>
      <c r="I19970">
        <v>12908</v>
      </c>
      <c r="J19970" s="1" t="s">
        <v>20</v>
      </c>
      <c r="K19970">
        <v>0.58057510852799998</v>
      </c>
      <c r="L19970">
        <v>5.6143194436999999E-2</v>
      </c>
      <c r="M19970">
        <v>3.53461802006E-2</v>
      </c>
      <c r="N19970">
        <v>8.6171731352799999E-2</v>
      </c>
      <c r="O19970">
        <v>0.24176377058000001</v>
      </c>
    </row>
    <row r="19971" spans="1:15" x14ac:dyDescent="0.25">
      <c r="A19971" s="1" t="s">
        <v>49421</v>
      </c>
      <c r="B19971" s="1" t="s">
        <v>49422</v>
      </c>
      <c r="C19971" s="1" t="s">
        <v>49423</v>
      </c>
      <c r="D19971" s="2">
        <v>43065.824131944442</v>
      </c>
      <c r="E19971">
        <v>2</v>
      </c>
      <c r="F19971">
        <v>0</v>
      </c>
      <c r="G19971" s="1" t="s">
        <v>48195</v>
      </c>
      <c r="H19971" s="1" t="s">
        <v>19</v>
      </c>
      <c r="I19971">
        <v>12908</v>
      </c>
      <c r="J19971" s="1" t="s">
        <v>20</v>
      </c>
      <c r="K19971">
        <v>0.39168816804899997</v>
      </c>
      <c r="L19971">
        <v>7.0292718708499999E-2</v>
      </c>
      <c r="M19971">
        <v>0.115041464567</v>
      </c>
      <c r="N19971">
        <v>5.7236880063999997E-2</v>
      </c>
      <c r="O19971">
        <v>0.36574074626000003</v>
      </c>
    </row>
    <row r="19972" spans="1:15" x14ac:dyDescent="0.25">
      <c r="A19972" s="1" t="s">
        <v>49424</v>
      </c>
      <c r="B19972" s="1" t="s">
        <v>49279</v>
      </c>
      <c r="C19972" s="1" t="s">
        <v>49280</v>
      </c>
      <c r="D19972" s="2">
        <v>43065.523796296293</v>
      </c>
      <c r="E19972">
        <v>0</v>
      </c>
      <c r="F19972">
        <v>0</v>
      </c>
      <c r="G19972" s="1" t="s">
        <v>48195</v>
      </c>
      <c r="H19972" s="1" t="s">
        <v>19</v>
      </c>
      <c r="I19972">
        <v>12908</v>
      </c>
      <c r="J19972" s="1" t="s">
        <v>20</v>
      </c>
      <c r="K19972">
        <v>0.34823825955400001</v>
      </c>
      <c r="L19972">
        <v>0.27627933025399998</v>
      </c>
      <c r="M19972">
        <v>0.228282690048</v>
      </c>
      <c r="N19972">
        <v>0.11433891952</v>
      </c>
      <c r="O19972">
        <v>3.28607484698E-2</v>
      </c>
    </row>
    <row r="19973" spans="1:15" x14ac:dyDescent="0.25">
      <c r="A19973" s="1" t="s">
        <v>49425</v>
      </c>
      <c r="B19973" s="1" t="s">
        <v>49426</v>
      </c>
      <c r="C19973" s="1" t="s">
        <v>49427</v>
      </c>
      <c r="D19973" s="2">
        <v>43065.375532407408</v>
      </c>
      <c r="E19973">
        <v>2</v>
      </c>
      <c r="F19973">
        <v>3</v>
      </c>
      <c r="G19973" s="1" t="s">
        <v>48195</v>
      </c>
      <c r="H19973" s="1" t="s">
        <v>19</v>
      </c>
      <c r="I19973">
        <v>12908</v>
      </c>
      <c r="J19973" s="1" t="s">
        <v>20</v>
      </c>
      <c r="K19973">
        <v>0.16607646644099999</v>
      </c>
      <c r="L19973">
        <v>0.21895407140299999</v>
      </c>
      <c r="M19973">
        <v>0.36872568726499999</v>
      </c>
      <c r="N19973">
        <v>0.18495917320300001</v>
      </c>
      <c r="O19973">
        <v>6.1284627765400002E-2</v>
      </c>
    </row>
    <row r="19974" spans="1:15" x14ac:dyDescent="0.25">
      <c r="A19974" s="1" t="s">
        <v>49428</v>
      </c>
      <c r="B19974" s="1" t="s">
        <v>48281</v>
      </c>
      <c r="C19974" s="1" t="s">
        <v>49356</v>
      </c>
      <c r="D19974" s="2">
        <v>43064.649953703702</v>
      </c>
      <c r="E19974">
        <v>0</v>
      </c>
      <c r="F19974">
        <v>0</v>
      </c>
      <c r="G19974" s="1" t="s">
        <v>48195</v>
      </c>
      <c r="H19974" s="1" t="s">
        <v>19</v>
      </c>
      <c r="I19974">
        <v>12908</v>
      </c>
      <c r="J19974" s="1" t="s">
        <v>20</v>
      </c>
      <c r="K19974">
        <v>0.31683814525600001</v>
      </c>
      <c r="L19974">
        <v>0.28897413611400002</v>
      </c>
      <c r="M19974">
        <v>0.221535176039</v>
      </c>
      <c r="N19974">
        <v>0.143307968974</v>
      </c>
      <c r="O19974">
        <v>2.9344629496300002E-2</v>
      </c>
    </row>
    <row r="19975" spans="1:15" x14ac:dyDescent="0.25">
      <c r="A19975" s="1" t="s">
        <v>49429</v>
      </c>
      <c r="B19975" s="1" t="s">
        <v>49299</v>
      </c>
      <c r="C19975" s="1" t="s">
        <v>49300</v>
      </c>
      <c r="D19975" s="2">
        <v>43064.618113425924</v>
      </c>
      <c r="E19975">
        <v>1</v>
      </c>
      <c r="F19975">
        <v>0</v>
      </c>
      <c r="G19975" s="1" t="s">
        <v>48195</v>
      </c>
      <c r="H19975" s="1" t="s">
        <v>19</v>
      </c>
      <c r="I19975">
        <v>12908</v>
      </c>
      <c r="J19975" s="1" t="s">
        <v>20</v>
      </c>
      <c r="K19975">
        <v>0.34907490014999998</v>
      </c>
      <c r="L19975">
        <v>0.23972451686900001</v>
      </c>
      <c r="M19975">
        <v>0.229800760746</v>
      </c>
      <c r="N19975">
        <v>0.147844016552</v>
      </c>
      <c r="O19975">
        <v>3.3555805683100001E-2</v>
      </c>
    </row>
    <row r="19976" spans="1:15" x14ac:dyDescent="0.25">
      <c r="A19976" s="1" t="s">
        <v>49430</v>
      </c>
      <c r="B19976" s="1" t="s">
        <v>49296</v>
      </c>
      <c r="C19976" s="1" t="s">
        <v>49297</v>
      </c>
      <c r="D19976" s="2">
        <v>43064.6175</v>
      </c>
      <c r="E19976">
        <v>0</v>
      </c>
      <c r="F19976">
        <v>0</v>
      </c>
      <c r="G19976" s="1" t="s">
        <v>48195</v>
      </c>
      <c r="H19976" s="1" t="s">
        <v>19</v>
      </c>
      <c r="I19976">
        <v>12908</v>
      </c>
      <c r="J19976" s="1" t="s">
        <v>20</v>
      </c>
      <c r="K19976">
        <v>0.34594929218300002</v>
      </c>
      <c r="L19976">
        <v>0.24242295324800001</v>
      </c>
      <c r="M19976">
        <v>0.23926991224300001</v>
      </c>
      <c r="N19976">
        <v>0.142190933228</v>
      </c>
      <c r="O19976">
        <v>3.0166871845700001E-2</v>
      </c>
    </row>
    <row r="19977" spans="1:15" x14ac:dyDescent="0.25">
      <c r="A19977" s="1" t="s">
        <v>49431</v>
      </c>
      <c r="B19977" s="1" t="s">
        <v>49355</v>
      </c>
      <c r="C19977" s="1" t="s">
        <v>49300</v>
      </c>
      <c r="D19977" s="2">
        <v>43064.617465277777</v>
      </c>
      <c r="E19977">
        <v>0</v>
      </c>
      <c r="F19977">
        <v>1</v>
      </c>
      <c r="G19977" s="1" t="s">
        <v>48195</v>
      </c>
      <c r="H19977" s="1" t="s">
        <v>19</v>
      </c>
      <c r="I19977">
        <v>12908</v>
      </c>
      <c r="J19977" s="1" t="s">
        <v>20</v>
      </c>
      <c r="K19977">
        <v>0.34907490014999998</v>
      </c>
      <c r="L19977">
        <v>0.23972451686900001</v>
      </c>
      <c r="M19977">
        <v>0.229800760746</v>
      </c>
      <c r="N19977">
        <v>0.147844016552</v>
      </c>
      <c r="O19977">
        <v>3.3555805683100001E-2</v>
      </c>
    </row>
    <row r="19978" spans="1:15" x14ac:dyDescent="0.25">
      <c r="A19978" s="1" t="s">
        <v>49432</v>
      </c>
      <c r="B19978" s="1" t="s">
        <v>49433</v>
      </c>
      <c r="C19978" s="1" t="s">
        <v>49360</v>
      </c>
      <c r="D19978" s="2">
        <v>43064.616805555554</v>
      </c>
      <c r="E19978">
        <v>0</v>
      </c>
      <c r="F19978">
        <v>0</v>
      </c>
      <c r="G19978" s="1" t="s">
        <v>48195</v>
      </c>
      <c r="H19978" s="1" t="s">
        <v>19</v>
      </c>
      <c r="I19978">
        <v>12908</v>
      </c>
      <c r="J19978" s="1" t="s">
        <v>20</v>
      </c>
      <c r="K19978">
        <v>0.345225930214</v>
      </c>
      <c r="L19978">
        <v>0.228447437286</v>
      </c>
      <c r="M19978">
        <v>0.25940066575999998</v>
      </c>
      <c r="N19978">
        <v>0.13145644962799999</v>
      </c>
      <c r="O19978">
        <v>3.5469546914100002E-2</v>
      </c>
    </row>
    <row r="19979" spans="1:15" x14ac:dyDescent="0.25">
      <c r="A19979" s="1" t="s">
        <v>49434</v>
      </c>
      <c r="B19979" s="1" t="s">
        <v>49359</v>
      </c>
      <c r="C19979" s="1" t="s">
        <v>49360</v>
      </c>
      <c r="D19979" s="2">
        <v>43064.616770833331</v>
      </c>
      <c r="E19979">
        <v>0</v>
      </c>
      <c r="F19979">
        <v>1</v>
      </c>
      <c r="G19979" s="1" t="s">
        <v>48195</v>
      </c>
      <c r="H19979" s="1" t="s">
        <v>19</v>
      </c>
      <c r="I19979">
        <v>12908</v>
      </c>
      <c r="J19979" s="1" t="s">
        <v>20</v>
      </c>
      <c r="K19979">
        <v>0.345225930214</v>
      </c>
      <c r="L19979">
        <v>0.228447437286</v>
      </c>
      <c r="M19979">
        <v>0.25940066575999998</v>
      </c>
      <c r="N19979">
        <v>0.13145644962799999</v>
      </c>
      <c r="O19979">
        <v>3.5469546914100002E-2</v>
      </c>
    </row>
    <row r="19980" spans="1:15" x14ac:dyDescent="0.25">
      <c r="A19980" s="1" t="s">
        <v>49435</v>
      </c>
      <c r="B19980" s="1" t="s">
        <v>49436</v>
      </c>
      <c r="C19980" s="1" t="s">
        <v>49300</v>
      </c>
      <c r="D19980" s="2">
        <v>43064.615659722222</v>
      </c>
      <c r="E19980">
        <v>0</v>
      </c>
      <c r="F19980">
        <v>1</v>
      </c>
      <c r="G19980" s="1" t="s">
        <v>48195</v>
      </c>
      <c r="H19980" s="1" t="s">
        <v>19</v>
      </c>
      <c r="I19980">
        <v>12908</v>
      </c>
      <c r="J19980" s="1" t="s">
        <v>20</v>
      </c>
      <c r="K19980">
        <v>0.34907490014999998</v>
      </c>
      <c r="L19980">
        <v>0.23972451686900001</v>
      </c>
      <c r="M19980">
        <v>0.229800760746</v>
      </c>
      <c r="N19980">
        <v>0.147844016552</v>
      </c>
      <c r="O19980">
        <v>3.3555805683100001E-2</v>
      </c>
    </row>
    <row r="19981" spans="1:15" x14ac:dyDescent="0.25">
      <c r="A19981" s="1" t="s">
        <v>49437</v>
      </c>
      <c r="B19981" s="1" t="s">
        <v>49438</v>
      </c>
      <c r="C19981" s="1" t="s">
        <v>49360</v>
      </c>
      <c r="D19981" s="2">
        <v>43064.614965277775</v>
      </c>
      <c r="E19981">
        <v>0</v>
      </c>
      <c r="F19981">
        <v>0</v>
      </c>
      <c r="G19981" s="1" t="s">
        <v>48195</v>
      </c>
      <c r="H19981" s="1" t="s">
        <v>19</v>
      </c>
      <c r="I19981">
        <v>12908</v>
      </c>
      <c r="J19981" s="1" t="s">
        <v>20</v>
      </c>
      <c r="K19981">
        <v>0.345225930214</v>
      </c>
      <c r="L19981">
        <v>0.228447437286</v>
      </c>
      <c r="M19981">
        <v>0.25940066575999998</v>
      </c>
      <c r="N19981">
        <v>0.13145644962799999</v>
      </c>
      <c r="O19981">
        <v>3.5469546914100002E-2</v>
      </c>
    </row>
    <row r="19982" spans="1:15" x14ac:dyDescent="0.25">
      <c r="A19982" s="1" t="s">
        <v>49439</v>
      </c>
      <c r="B19982" s="1" t="s">
        <v>49440</v>
      </c>
      <c r="C19982" s="1" t="s">
        <v>49360</v>
      </c>
      <c r="D19982" s="2">
        <v>43064.614791666667</v>
      </c>
      <c r="E19982">
        <v>0</v>
      </c>
      <c r="F19982">
        <v>0</v>
      </c>
      <c r="G19982" s="1" t="s">
        <v>48195</v>
      </c>
      <c r="H19982" s="1" t="s">
        <v>19</v>
      </c>
      <c r="I19982">
        <v>12908</v>
      </c>
      <c r="J19982" s="1" t="s">
        <v>20</v>
      </c>
      <c r="K19982">
        <v>0.345225930214</v>
      </c>
      <c r="L19982">
        <v>0.228447437286</v>
      </c>
      <c r="M19982">
        <v>0.25940066575999998</v>
      </c>
      <c r="N19982">
        <v>0.13145644962799999</v>
      </c>
      <c r="O19982">
        <v>3.5469546914100002E-2</v>
      </c>
    </row>
    <row r="19983" spans="1:15" x14ac:dyDescent="0.25">
      <c r="A19983" s="1" t="s">
        <v>49441</v>
      </c>
      <c r="B19983" s="1" t="s">
        <v>49442</v>
      </c>
      <c r="C19983" s="1" t="s">
        <v>49443</v>
      </c>
      <c r="D19983" s="2">
        <v>43064.610717592594</v>
      </c>
      <c r="E19983">
        <v>0</v>
      </c>
      <c r="F19983">
        <v>0</v>
      </c>
      <c r="G19983" s="1" t="s">
        <v>48195</v>
      </c>
      <c r="H19983" s="1" t="s">
        <v>19</v>
      </c>
      <c r="I19983">
        <v>12908</v>
      </c>
      <c r="J19983" s="1" t="s">
        <v>20</v>
      </c>
      <c r="K19983">
        <v>0.74971961975099999</v>
      </c>
      <c r="L19983">
        <v>3.8194350898299999E-2</v>
      </c>
      <c r="M19983">
        <v>4.6479612588900002E-2</v>
      </c>
      <c r="N19983">
        <v>3.4256517887099998E-2</v>
      </c>
      <c r="O19983">
        <v>0.13134995102899999</v>
      </c>
    </row>
    <row r="19984" spans="1:15" x14ac:dyDescent="0.25">
      <c r="A19984" s="1" t="s">
        <v>49444</v>
      </c>
      <c r="B19984" s="1" t="s">
        <v>24223</v>
      </c>
      <c r="C19984" s="1" t="s">
        <v>49307</v>
      </c>
      <c r="D19984" s="2">
        <v>43064.57508101852</v>
      </c>
      <c r="E19984">
        <v>0</v>
      </c>
      <c r="F19984">
        <v>1</v>
      </c>
      <c r="G19984" s="1" t="s">
        <v>48195</v>
      </c>
      <c r="H19984" s="1" t="s">
        <v>19</v>
      </c>
      <c r="I19984">
        <v>12908</v>
      </c>
      <c r="J19984" s="1" t="s">
        <v>20</v>
      </c>
      <c r="K19984">
        <v>0.35131251811999997</v>
      </c>
      <c r="L19984">
        <v>0.27869373559999999</v>
      </c>
      <c r="M19984">
        <v>0.220505028963</v>
      </c>
      <c r="N19984">
        <v>0.12122431397400001</v>
      </c>
      <c r="O19984">
        <v>2.82644033432E-2</v>
      </c>
    </row>
    <row r="19985" spans="1:15" x14ac:dyDescent="0.25">
      <c r="A19985" s="1" t="s">
        <v>49445</v>
      </c>
      <c r="B19985" s="1" t="s">
        <v>49305</v>
      </c>
      <c r="C19985" s="1" t="s">
        <v>49300</v>
      </c>
      <c r="D19985" s="2">
        <v>43064.575069444443</v>
      </c>
      <c r="E19985">
        <v>0</v>
      </c>
      <c r="F19985">
        <v>0</v>
      </c>
      <c r="G19985" s="1" t="s">
        <v>48195</v>
      </c>
      <c r="H19985" s="1" t="s">
        <v>19</v>
      </c>
      <c r="I19985">
        <v>12908</v>
      </c>
      <c r="J19985" s="1" t="s">
        <v>20</v>
      </c>
      <c r="K19985">
        <v>0.34907490014999998</v>
      </c>
      <c r="L19985">
        <v>0.23972451686900001</v>
      </c>
      <c r="M19985">
        <v>0.229800760746</v>
      </c>
      <c r="N19985">
        <v>0.147844016552</v>
      </c>
      <c r="O19985">
        <v>3.3555805683100001E-2</v>
      </c>
    </row>
    <row r="19986" spans="1:15" x14ac:dyDescent="0.25">
      <c r="A19986" s="1" t="s">
        <v>49446</v>
      </c>
      <c r="B19986" s="1" t="s">
        <v>25473</v>
      </c>
      <c r="C19986" s="1" t="s">
        <v>49309</v>
      </c>
      <c r="D19986" s="2">
        <v>43064.573020833333</v>
      </c>
      <c r="E19986">
        <v>77</v>
      </c>
      <c r="F19986">
        <v>92</v>
      </c>
      <c r="G19986" s="1" t="s">
        <v>48195</v>
      </c>
      <c r="H19986" s="1" t="s">
        <v>19</v>
      </c>
      <c r="I19986">
        <v>12908</v>
      </c>
      <c r="J19986" s="1" t="s">
        <v>20</v>
      </c>
      <c r="K19986">
        <v>0.289604097605</v>
      </c>
      <c r="L19986">
        <v>0.33518525958099998</v>
      </c>
      <c r="M19986">
        <v>0.22133108973499999</v>
      </c>
      <c r="N19986">
        <v>0.12905701994900001</v>
      </c>
      <c r="O19986">
        <v>2.4822590872600001E-2</v>
      </c>
    </row>
    <row r="19987" spans="1:15" x14ac:dyDescent="0.25">
      <c r="A19987" s="1" t="s">
        <v>49447</v>
      </c>
      <c r="B19987" s="1" t="s">
        <v>49448</v>
      </c>
      <c r="C19987" s="1" t="s">
        <v>49449</v>
      </c>
      <c r="D19987" s="2">
        <v>43064.500416666669</v>
      </c>
      <c r="E19987">
        <v>1</v>
      </c>
      <c r="F19987">
        <v>1</v>
      </c>
      <c r="G19987" s="1" t="s">
        <v>48195</v>
      </c>
      <c r="H19987" s="1" t="s">
        <v>19</v>
      </c>
      <c r="I19987">
        <v>12908</v>
      </c>
      <c r="J19987" s="1" t="s">
        <v>20</v>
      </c>
      <c r="K19987">
        <v>0.253501147032</v>
      </c>
      <c r="L19987">
        <v>6.5735504031200001E-2</v>
      </c>
      <c r="M19987">
        <v>0.13287566602199999</v>
      </c>
      <c r="N19987">
        <v>0.147872015834</v>
      </c>
      <c r="O19987">
        <v>0.40001565218000001</v>
      </c>
    </row>
    <row r="19988" spans="1:15" x14ac:dyDescent="0.25">
      <c r="A19988" s="1" t="s">
        <v>49450</v>
      </c>
      <c r="B19988" s="1" t="s">
        <v>49451</v>
      </c>
      <c r="C19988" s="1" t="s">
        <v>49452</v>
      </c>
      <c r="D19988" s="2">
        <v>43063.16673611111</v>
      </c>
      <c r="E19988">
        <v>2</v>
      </c>
      <c r="F19988">
        <v>0</v>
      </c>
      <c r="G19988" s="1" t="s">
        <v>48195</v>
      </c>
      <c r="H19988" s="1" t="s">
        <v>19</v>
      </c>
      <c r="I19988">
        <v>12908</v>
      </c>
      <c r="J19988" s="1" t="s">
        <v>20</v>
      </c>
      <c r="K19988">
        <v>0.230792015791</v>
      </c>
      <c r="L19988">
        <v>4.6947605907900002E-2</v>
      </c>
      <c r="M19988">
        <v>0.32293194532399999</v>
      </c>
      <c r="N19988">
        <v>0.260103851557</v>
      </c>
      <c r="O19988">
        <v>0.139224559069</v>
      </c>
    </row>
    <row r="19989" spans="1:15" x14ac:dyDescent="0.25">
      <c r="A19989" s="1" t="s">
        <v>49453</v>
      </c>
      <c r="B19989" s="1" t="s">
        <v>49230</v>
      </c>
      <c r="C19989" s="1" t="s">
        <v>49454</v>
      </c>
      <c r="D19989" s="2">
        <v>43062.600983796299</v>
      </c>
      <c r="E19989">
        <v>0</v>
      </c>
      <c r="F19989">
        <v>0</v>
      </c>
      <c r="G19989" s="1" t="s">
        <v>48195</v>
      </c>
      <c r="H19989" s="1" t="s">
        <v>19</v>
      </c>
      <c r="I19989">
        <v>12908</v>
      </c>
      <c r="J19989" s="1" t="s">
        <v>20</v>
      </c>
      <c r="K19989">
        <v>0.46774244308500001</v>
      </c>
      <c r="L19989">
        <v>9.6261620521500002E-2</v>
      </c>
      <c r="M19989">
        <v>0.27829000353799999</v>
      </c>
      <c r="N19989">
        <v>5.81716448069E-2</v>
      </c>
      <c r="O19989">
        <v>9.9534302949899997E-2</v>
      </c>
    </row>
    <row r="19990" spans="1:15" x14ac:dyDescent="0.25">
      <c r="A19990" s="1" t="s">
        <v>49455</v>
      </c>
      <c r="B19990" s="1" t="s">
        <v>49268</v>
      </c>
      <c r="C19990" s="1" t="s">
        <v>49456</v>
      </c>
      <c r="D19990" s="2">
        <v>43062.354178240741</v>
      </c>
      <c r="E19990">
        <v>0</v>
      </c>
      <c r="F19990">
        <v>0</v>
      </c>
      <c r="G19990" s="1" t="s">
        <v>48195</v>
      </c>
      <c r="H19990" s="1" t="s">
        <v>19</v>
      </c>
      <c r="I19990">
        <v>12908</v>
      </c>
      <c r="J19990" s="1" t="s">
        <v>20</v>
      </c>
      <c r="K19990">
        <v>0.69927871227299998</v>
      </c>
      <c r="L19990">
        <v>6.9960139691799997E-2</v>
      </c>
      <c r="M19990">
        <v>7.5085356831600003E-2</v>
      </c>
      <c r="N19990">
        <v>3.6767695099100002E-2</v>
      </c>
      <c r="O19990">
        <v>0.11890803277500001</v>
      </c>
    </row>
    <row r="19991" spans="1:15" x14ac:dyDescent="0.25">
      <c r="A19991" s="1" t="s">
        <v>49457</v>
      </c>
      <c r="B19991" s="1" t="s">
        <v>48317</v>
      </c>
      <c r="C19991" s="1" t="s">
        <v>49289</v>
      </c>
      <c r="D19991" s="2">
        <v>43062.263715277775</v>
      </c>
      <c r="E19991">
        <v>0</v>
      </c>
      <c r="F19991">
        <v>1</v>
      </c>
      <c r="G19991" s="1" t="s">
        <v>48195</v>
      </c>
      <c r="H19991" s="1" t="s">
        <v>19</v>
      </c>
      <c r="I19991">
        <v>12908</v>
      </c>
      <c r="J19991" s="1" t="s">
        <v>20</v>
      </c>
      <c r="K19991">
        <v>4.5237019658100001E-2</v>
      </c>
      <c r="L19991">
        <v>0.75800400972399995</v>
      </c>
      <c r="M19991">
        <v>0.12654536962499999</v>
      </c>
      <c r="N19991">
        <v>6.1694398522400003E-2</v>
      </c>
      <c r="O19991">
        <v>8.5191857069700002E-3</v>
      </c>
    </row>
    <row r="19992" spans="1:15" x14ac:dyDescent="0.25">
      <c r="A19992" s="1" t="s">
        <v>49458</v>
      </c>
      <c r="B19992" s="1" t="s">
        <v>49230</v>
      </c>
      <c r="C19992" s="1" t="s">
        <v>49459</v>
      </c>
      <c r="D19992" s="2">
        <v>43060.612546296295</v>
      </c>
      <c r="E19992">
        <v>0</v>
      </c>
      <c r="F19992">
        <v>0</v>
      </c>
      <c r="G19992" s="1" t="s">
        <v>48195</v>
      </c>
      <c r="H19992" s="1" t="s">
        <v>19</v>
      </c>
      <c r="I19992">
        <v>12908</v>
      </c>
      <c r="J19992" s="1" t="s">
        <v>20</v>
      </c>
      <c r="K19992">
        <v>0.14394739270199999</v>
      </c>
      <c r="L19992">
        <v>0.13700813055</v>
      </c>
      <c r="M19992">
        <v>0.32156816124900001</v>
      </c>
      <c r="N19992">
        <v>0.12651865184300001</v>
      </c>
      <c r="O19992">
        <v>0.27095773816099999</v>
      </c>
    </row>
    <row r="19993" spans="1:15" x14ac:dyDescent="0.25">
      <c r="A19993" s="1" t="s">
        <v>49460</v>
      </c>
      <c r="B19993" s="1" t="s">
        <v>49461</v>
      </c>
      <c r="C19993" s="1" t="s">
        <v>49462</v>
      </c>
      <c r="D19993" s="2">
        <v>43060.516712962963</v>
      </c>
      <c r="E19993">
        <v>0</v>
      </c>
      <c r="F19993">
        <v>0</v>
      </c>
      <c r="G19993" s="1" t="s">
        <v>48195</v>
      </c>
      <c r="H19993" s="1" t="s">
        <v>19</v>
      </c>
      <c r="I19993">
        <v>12908</v>
      </c>
      <c r="J19993" s="1" t="s">
        <v>20</v>
      </c>
      <c r="K19993">
        <v>0.21144230663800001</v>
      </c>
      <c r="L19993">
        <v>0.231336921453</v>
      </c>
      <c r="M19993">
        <v>0.38588613271700001</v>
      </c>
      <c r="N19993">
        <v>0.14120480418199999</v>
      </c>
      <c r="O19993">
        <v>3.01298629493E-2</v>
      </c>
    </row>
    <row r="19994" spans="1:15" x14ac:dyDescent="0.25">
      <c r="A19994" s="1" t="s">
        <v>49463</v>
      </c>
      <c r="B19994" s="1" t="s">
        <v>48517</v>
      </c>
      <c r="C19994" s="1" t="s">
        <v>49097</v>
      </c>
      <c r="D19994" s="2">
        <v>43060.385439814818</v>
      </c>
      <c r="E19994">
        <v>1</v>
      </c>
      <c r="F19994">
        <v>0</v>
      </c>
      <c r="G19994" s="1" t="s">
        <v>48195</v>
      </c>
      <c r="H19994" s="1" t="s">
        <v>19</v>
      </c>
      <c r="I19994">
        <v>12908</v>
      </c>
      <c r="J19994" s="1" t="s">
        <v>20</v>
      </c>
      <c r="K19994">
        <v>0.24244189262400001</v>
      </c>
      <c r="L19994">
        <v>8.8674686849100001E-2</v>
      </c>
      <c r="M19994">
        <v>0.15692105889300001</v>
      </c>
      <c r="N19994">
        <v>0.156092077494</v>
      </c>
      <c r="O19994">
        <v>0.35587024688699997</v>
      </c>
    </row>
    <row r="19995" spans="1:15" x14ac:dyDescent="0.25">
      <c r="A19995" s="1" t="s">
        <v>49464</v>
      </c>
      <c r="B19995" s="1" t="s">
        <v>48323</v>
      </c>
      <c r="C19995" s="1" t="s">
        <v>49465</v>
      </c>
      <c r="D19995" s="2">
        <v>43060.303738425922</v>
      </c>
      <c r="E19995">
        <v>14</v>
      </c>
      <c r="F19995">
        <v>1</v>
      </c>
      <c r="G19995" s="1" t="s">
        <v>48195</v>
      </c>
      <c r="H19995" s="1" t="s">
        <v>19</v>
      </c>
      <c r="I19995">
        <v>12908</v>
      </c>
      <c r="J19995" s="1" t="s">
        <v>20</v>
      </c>
      <c r="K19995">
        <v>0.44981998205200002</v>
      </c>
      <c r="L19995">
        <v>0.150879636407</v>
      </c>
      <c r="M19995">
        <v>0.154674917459</v>
      </c>
      <c r="N19995">
        <v>0.19588249921799999</v>
      </c>
      <c r="O19995">
        <v>4.8743013292600001E-2</v>
      </c>
    </row>
    <row r="19996" spans="1:15" x14ac:dyDescent="0.25">
      <c r="A19996" s="1" t="s">
        <v>49466</v>
      </c>
      <c r="B19996" s="1" t="s">
        <v>49268</v>
      </c>
      <c r="C19996" s="1" t="s">
        <v>49467</v>
      </c>
      <c r="D19996" s="2">
        <v>43059.712048611109</v>
      </c>
      <c r="E19996">
        <v>12</v>
      </c>
      <c r="F19996">
        <v>9</v>
      </c>
      <c r="G19996" s="1" t="s">
        <v>48195</v>
      </c>
      <c r="H19996" s="1" t="s">
        <v>19</v>
      </c>
      <c r="I19996">
        <v>12908</v>
      </c>
      <c r="J19996" s="1" t="s">
        <v>20</v>
      </c>
      <c r="K19996">
        <v>0.56298863887799999</v>
      </c>
      <c r="L19996">
        <v>6.08548559248E-2</v>
      </c>
      <c r="M19996">
        <v>5.0553504377599999E-2</v>
      </c>
      <c r="N19996">
        <v>0.31568145751999999</v>
      </c>
      <c r="O19996">
        <v>9.9215051159300006E-3</v>
      </c>
    </row>
    <row r="19997" spans="1:15" x14ac:dyDescent="0.25">
      <c r="A19997" s="1" t="s">
        <v>49468</v>
      </c>
      <c r="B19997" s="1" t="s">
        <v>48517</v>
      </c>
      <c r="C19997" s="1" t="s">
        <v>49088</v>
      </c>
      <c r="D19997" s="2">
        <v>43059.395856481482</v>
      </c>
      <c r="E19997">
        <v>0</v>
      </c>
      <c r="F19997">
        <v>0</v>
      </c>
      <c r="G19997" s="1" t="s">
        <v>48195</v>
      </c>
      <c r="H19997" s="1" t="s">
        <v>19</v>
      </c>
      <c r="I19997">
        <v>12908</v>
      </c>
      <c r="J19997" s="1" t="s">
        <v>20</v>
      </c>
      <c r="K19997">
        <v>0.65686446428300005</v>
      </c>
      <c r="L19997">
        <v>7.3351383209199997E-2</v>
      </c>
      <c r="M19997">
        <v>0.10828127712000001</v>
      </c>
      <c r="N19997">
        <v>7.5891323387600004E-2</v>
      </c>
      <c r="O19997">
        <v>8.5611522197700005E-2</v>
      </c>
    </row>
    <row r="19998" spans="1:15" x14ac:dyDescent="0.25">
      <c r="A19998" s="1" t="s">
        <v>49469</v>
      </c>
      <c r="B19998" s="1" t="s">
        <v>49279</v>
      </c>
      <c r="C19998" s="1" t="s">
        <v>49470</v>
      </c>
      <c r="D19998" s="2">
        <v>43058.334351851852</v>
      </c>
      <c r="E19998">
        <v>0</v>
      </c>
      <c r="F19998">
        <v>0</v>
      </c>
      <c r="G19998" s="1" t="s">
        <v>48195</v>
      </c>
      <c r="H19998" s="1" t="s">
        <v>19</v>
      </c>
      <c r="I19998">
        <v>12908</v>
      </c>
      <c r="J19998" s="1" t="s">
        <v>20</v>
      </c>
      <c r="K19998">
        <v>0.21884362399599999</v>
      </c>
      <c r="L19998">
        <v>0.23656682670099999</v>
      </c>
      <c r="M19998">
        <v>0.29456812143299999</v>
      </c>
      <c r="N19998">
        <v>0.161868676543</v>
      </c>
      <c r="O19998">
        <v>8.8152706623099999E-2</v>
      </c>
    </row>
    <row r="19999" spans="1:15" x14ac:dyDescent="0.25">
      <c r="A19999" s="1" t="s">
        <v>49471</v>
      </c>
      <c r="B19999" s="1" t="s">
        <v>49472</v>
      </c>
      <c r="C19999" s="1" t="s">
        <v>49473</v>
      </c>
      <c r="D19999" s="2">
        <v>43058.23265046296</v>
      </c>
      <c r="E19999">
        <v>0</v>
      </c>
      <c r="F19999">
        <v>0</v>
      </c>
      <c r="G19999" s="1" t="s">
        <v>48195</v>
      </c>
      <c r="H19999" s="1" t="s">
        <v>19</v>
      </c>
      <c r="I19999">
        <v>12908</v>
      </c>
      <c r="J19999" s="1" t="s">
        <v>20</v>
      </c>
      <c r="K19999">
        <v>0.31493508815799998</v>
      </c>
      <c r="L19999">
        <v>0.194927796721</v>
      </c>
      <c r="M19999">
        <v>0.14457079768200001</v>
      </c>
      <c r="N19999">
        <v>0.154622644186</v>
      </c>
      <c r="O19999">
        <v>0.190943658352</v>
      </c>
    </row>
    <row r="20000" spans="1:15" x14ac:dyDescent="0.25">
      <c r="A20000" s="1" t="s">
        <v>49474</v>
      </c>
      <c r="B20000" s="1" t="s">
        <v>49305</v>
      </c>
      <c r="C20000" s="1" t="s">
        <v>49475</v>
      </c>
      <c r="D20000" s="2">
        <v>43057.894513888888</v>
      </c>
      <c r="E20000">
        <v>0</v>
      </c>
      <c r="F20000">
        <v>0</v>
      </c>
      <c r="G20000" s="1" t="s">
        <v>48195</v>
      </c>
      <c r="H20000" s="1" t="s">
        <v>19</v>
      </c>
      <c r="I20000">
        <v>12908</v>
      </c>
      <c r="J20000" s="1" t="s">
        <v>20</v>
      </c>
      <c r="K20000">
        <v>0.48236906528500001</v>
      </c>
      <c r="L20000">
        <v>0.206967413425</v>
      </c>
      <c r="M20000">
        <v>0.167338490486</v>
      </c>
      <c r="N20000">
        <v>0.106355011463</v>
      </c>
      <c r="O20000">
        <v>3.6970023065800002E-2</v>
      </c>
    </row>
    <row r="20001" spans="1:15" x14ac:dyDescent="0.25">
      <c r="A20001" s="1" t="s">
        <v>49476</v>
      </c>
      <c r="B20001" s="1" t="s">
        <v>49433</v>
      </c>
      <c r="C20001" s="1" t="s">
        <v>49477</v>
      </c>
      <c r="D20001" s="2">
        <v>43057.826493055552</v>
      </c>
      <c r="E20001">
        <v>0</v>
      </c>
      <c r="F20001">
        <v>0</v>
      </c>
      <c r="G20001" s="1" t="s">
        <v>48195</v>
      </c>
      <c r="H20001" s="1" t="s">
        <v>19</v>
      </c>
      <c r="I20001">
        <v>12908</v>
      </c>
      <c r="J20001" s="1" t="s">
        <v>20</v>
      </c>
      <c r="K20001">
        <v>0.36440491676300002</v>
      </c>
      <c r="L20001">
        <v>0.22496393322899999</v>
      </c>
      <c r="M20001">
        <v>0.253537356853</v>
      </c>
      <c r="N20001">
        <v>0.119055069983</v>
      </c>
      <c r="O20001">
        <v>3.8038756698399998E-2</v>
      </c>
    </row>
    <row r="20002" spans="1:15" x14ac:dyDescent="0.25">
      <c r="A20002" s="1" t="s">
        <v>49478</v>
      </c>
      <c r="B20002" s="1" t="s">
        <v>49438</v>
      </c>
      <c r="C20002" s="1" t="s">
        <v>49477</v>
      </c>
      <c r="D20002" s="2">
        <v>43057.797962962963</v>
      </c>
      <c r="E20002">
        <v>0</v>
      </c>
      <c r="F20002">
        <v>0</v>
      </c>
      <c r="G20002" s="1" t="s">
        <v>48195</v>
      </c>
      <c r="H20002" s="1" t="s">
        <v>19</v>
      </c>
      <c r="I20002">
        <v>12908</v>
      </c>
      <c r="J20002" s="1" t="s">
        <v>20</v>
      </c>
      <c r="K20002">
        <v>0.36440491676300002</v>
      </c>
      <c r="L20002">
        <v>0.22496393322899999</v>
      </c>
      <c r="M20002">
        <v>0.253537356853</v>
      </c>
      <c r="N20002">
        <v>0.119055069983</v>
      </c>
      <c r="O20002">
        <v>3.8038756698399998E-2</v>
      </c>
    </row>
    <row r="20003" spans="1:15" x14ac:dyDescent="0.25">
      <c r="A20003" s="1" t="s">
        <v>49479</v>
      </c>
      <c r="B20003" s="1" t="s">
        <v>49440</v>
      </c>
      <c r="C20003" s="1" t="s">
        <v>49477</v>
      </c>
      <c r="D20003" s="2">
        <v>43057.782094907408</v>
      </c>
      <c r="E20003">
        <v>0</v>
      </c>
      <c r="F20003">
        <v>1</v>
      </c>
      <c r="G20003" s="1" t="s">
        <v>48195</v>
      </c>
      <c r="H20003" s="1" t="s">
        <v>19</v>
      </c>
      <c r="I20003">
        <v>12908</v>
      </c>
      <c r="J20003" s="1" t="s">
        <v>20</v>
      </c>
      <c r="K20003">
        <v>0.36440491676300002</v>
      </c>
      <c r="L20003">
        <v>0.22496393322899999</v>
      </c>
      <c r="M20003">
        <v>0.253537356853</v>
      </c>
      <c r="N20003">
        <v>0.119055069983</v>
      </c>
      <c r="O20003">
        <v>3.8038756698399998E-2</v>
      </c>
    </row>
    <row r="20004" spans="1:15" x14ac:dyDescent="0.25">
      <c r="A20004" s="1" t="s">
        <v>49480</v>
      </c>
      <c r="B20004" s="1" t="s">
        <v>49355</v>
      </c>
      <c r="C20004" s="1" t="s">
        <v>49481</v>
      </c>
      <c r="D20004" s="2">
        <v>43057.780034722222</v>
      </c>
      <c r="E20004">
        <v>0</v>
      </c>
      <c r="F20004">
        <v>0</v>
      </c>
      <c r="G20004" s="1" t="s">
        <v>48195</v>
      </c>
      <c r="H20004" s="1" t="s">
        <v>19</v>
      </c>
      <c r="I20004">
        <v>12908</v>
      </c>
      <c r="J20004" s="1" t="s">
        <v>20</v>
      </c>
      <c r="K20004">
        <v>0.37619268894199998</v>
      </c>
      <c r="L20004">
        <v>0.23426148295400001</v>
      </c>
      <c r="M20004">
        <v>0.22271066904100001</v>
      </c>
      <c r="N20004">
        <v>0.13197322189800001</v>
      </c>
      <c r="O20004">
        <v>3.4861974418199999E-2</v>
      </c>
    </row>
    <row r="20005" spans="1:15" x14ac:dyDescent="0.25">
      <c r="A20005" s="1" t="s">
        <v>49482</v>
      </c>
      <c r="B20005" s="1" t="s">
        <v>49296</v>
      </c>
      <c r="C20005" s="1" t="s">
        <v>49483</v>
      </c>
      <c r="D20005" s="2">
        <v>43057.745428240742</v>
      </c>
      <c r="E20005">
        <v>0</v>
      </c>
      <c r="F20005">
        <v>0</v>
      </c>
      <c r="G20005" s="1" t="s">
        <v>48195</v>
      </c>
      <c r="H20005" s="1" t="s">
        <v>19</v>
      </c>
      <c r="I20005">
        <v>12908</v>
      </c>
      <c r="J20005" s="1" t="s">
        <v>20</v>
      </c>
      <c r="K20005">
        <v>0.37140569090800002</v>
      </c>
      <c r="L20005">
        <v>0.225574851036</v>
      </c>
      <c r="M20005">
        <v>0.230571851134</v>
      </c>
      <c r="N20005">
        <v>0.131217867136</v>
      </c>
      <c r="O20005">
        <v>4.1229788214000002E-2</v>
      </c>
    </row>
    <row r="20006" spans="1:15" x14ac:dyDescent="0.25">
      <c r="A20006" s="1" t="s">
        <v>49484</v>
      </c>
      <c r="B20006" s="1" t="s">
        <v>49436</v>
      </c>
      <c r="C20006" s="1" t="s">
        <v>49481</v>
      </c>
      <c r="D20006" s="2">
        <v>43057.668865740743</v>
      </c>
      <c r="E20006">
        <v>0</v>
      </c>
      <c r="F20006">
        <v>0</v>
      </c>
      <c r="G20006" s="1" t="s">
        <v>48195</v>
      </c>
      <c r="H20006" s="1" t="s">
        <v>19</v>
      </c>
      <c r="I20006">
        <v>12908</v>
      </c>
      <c r="J20006" s="1" t="s">
        <v>20</v>
      </c>
      <c r="K20006">
        <v>0.37619268894199998</v>
      </c>
      <c r="L20006">
        <v>0.23426148295400001</v>
      </c>
      <c r="M20006">
        <v>0.22271066904100001</v>
      </c>
      <c r="N20006">
        <v>0.13197322189800001</v>
      </c>
      <c r="O20006">
        <v>3.4861974418199999E-2</v>
      </c>
    </row>
    <row r="20007" spans="1:15" x14ac:dyDescent="0.25">
      <c r="A20007" s="1" t="s">
        <v>49485</v>
      </c>
      <c r="B20007" s="1" t="s">
        <v>49359</v>
      </c>
      <c r="C20007" s="1" t="s">
        <v>49477</v>
      </c>
      <c r="D20007" s="2">
        <v>43057.66065972222</v>
      </c>
      <c r="E20007">
        <v>0</v>
      </c>
      <c r="F20007">
        <v>0</v>
      </c>
      <c r="G20007" s="1" t="s">
        <v>48195</v>
      </c>
      <c r="H20007" s="1" t="s">
        <v>19</v>
      </c>
      <c r="I20007">
        <v>12908</v>
      </c>
      <c r="J20007" s="1" t="s">
        <v>20</v>
      </c>
      <c r="K20007">
        <v>0.36440491676300002</v>
      </c>
      <c r="L20007">
        <v>0.22496393322899999</v>
      </c>
      <c r="M20007">
        <v>0.253537356853</v>
      </c>
      <c r="N20007">
        <v>0.119055069983</v>
      </c>
      <c r="O20007">
        <v>3.8038756698399998E-2</v>
      </c>
    </row>
    <row r="20008" spans="1:15" x14ac:dyDescent="0.25">
      <c r="A20008" s="1" t="s">
        <v>49486</v>
      </c>
      <c r="B20008" s="1" t="s">
        <v>24223</v>
      </c>
      <c r="C20008" s="1" t="s">
        <v>49487</v>
      </c>
      <c r="D20008" s="2">
        <v>43057.575844907406</v>
      </c>
      <c r="E20008">
        <v>0</v>
      </c>
      <c r="F20008">
        <v>1</v>
      </c>
      <c r="G20008" s="1" t="s">
        <v>48195</v>
      </c>
      <c r="H20008" s="1" t="s">
        <v>19</v>
      </c>
      <c r="I20008">
        <v>12908</v>
      </c>
      <c r="J20008" s="1" t="s">
        <v>20</v>
      </c>
      <c r="K20008">
        <v>0.383820801973</v>
      </c>
      <c r="L20008">
        <v>0.25631517171899998</v>
      </c>
      <c r="M20008">
        <v>0.20826958119899999</v>
      </c>
      <c r="N20008">
        <v>0.107163667679</v>
      </c>
      <c r="O20008">
        <v>4.4430799782300003E-2</v>
      </c>
    </row>
    <row r="20009" spans="1:15" x14ac:dyDescent="0.25">
      <c r="A20009" s="1" t="s">
        <v>49488</v>
      </c>
      <c r="B20009" s="1" t="s">
        <v>25473</v>
      </c>
      <c r="C20009" s="1" t="s">
        <v>49489</v>
      </c>
      <c r="D20009" s="2">
        <v>43057.572974537034</v>
      </c>
      <c r="E20009">
        <v>42</v>
      </c>
      <c r="F20009">
        <v>63</v>
      </c>
      <c r="G20009" s="1" t="s">
        <v>48195</v>
      </c>
      <c r="H20009" s="1" t="s">
        <v>19</v>
      </c>
      <c r="I20009">
        <v>12908</v>
      </c>
      <c r="J20009" s="1" t="s">
        <v>20</v>
      </c>
      <c r="K20009">
        <v>0.45861473679499998</v>
      </c>
      <c r="L20009">
        <v>0.24794431030799999</v>
      </c>
      <c r="M20009">
        <v>0.16358423233</v>
      </c>
      <c r="N20009">
        <v>9.6180185675599994E-2</v>
      </c>
      <c r="O20009">
        <v>3.3676557242900002E-2</v>
      </c>
    </row>
    <row r="20010" spans="1:15" x14ac:dyDescent="0.25">
      <c r="A20010" s="1" t="s">
        <v>49490</v>
      </c>
      <c r="B20010" s="1" t="s">
        <v>49491</v>
      </c>
      <c r="C20010" s="1" t="s">
        <v>49492</v>
      </c>
      <c r="D20010" s="2">
        <v>43056.733055555553</v>
      </c>
      <c r="E20010">
        <v>0</v>
      </c>
      <c r="F20010">
        <v>0</v>
      </c>
      <c r="G20010" s="1" t="s">
        <v>48195</v>
      </c>
      <c r="H20010" s="1" t="s">
        <v>19</v>
      </c>
      <c r="I20010">
        <v>12908</v>
      </c>
      <c r="J20010" s="1" t="s">
        <v>20</v>
      </c>
      <c r="K20010">
        <v>0.27724960446399999</v>
      </c>
      <c r="L20010">
        <v>0.27129837870599999</v>
      </c>
      <c r="M20010">
        <v>0.22366014123</v>
      </c>
      <c r="N20010">
        <v>0.15855520963700001</v>
      </c>
      <c r="O20010">
        <v>6.9236658513499999E-2</v>
      </c>
    </row>
    <row r="20011" spans="1:15" x14ac:dyDescent="0.25">
      <c r="A20011" s="1" t="s">
        <v>49493</v>
      </c>
      <c r="B20011" s="1" t="s">
        <v>48517</v>
      </c>
      <c r="C20011" s="1" t="s">
        <v>49494</v>
      </c>
      <c r="D20011" s="2">
        <v>43056.422152777777</v>
      </c>
      <c r="E20011">
        <v>0</v>
      </c>
      <c r="F20011">
        <v>0</v>
      </c>
      <c r="G20011" s="1" t="s">
        <v>48195</v>
      </c>
      <c r="H20011" s="1" t="s">
        <v>19</v>
      </c>
      <c r="I20011">
        <v>12908</v>
      </c>
      <c r="J20011" s="1" t="s">
        <v>20</v>
      </c>
      <c r="K20011">
        <v>7.3040522634999994E-2</v>
      </c>
      <c r="L20011">
        <v>0.28563356399500001</v>
      </c>
      <c r="M20011">
        <v>0.38555270433400002</v>
      </c>
      <c r="N20011">
        <v>0.24357360601399999</v>
      </c>
      <c r="O20011">
        <v>1.21995750815E-2</v>
      </c>
    </row>
    <row r="20012" spans="1:15" x14ac:dyDescent="0.25">
      <c r="A20012" s="1" t="s">
        <v>49495</v>
      </c>
      <c r="B20012" s="1" t="s">
        <v>49496</v>
      </c>
      <c r="C20012" s="1" t="s">
        <v>49497</v>
      </c>
      <c r="D20012" s="2">
        <v>43055.515324074076</v>
      </c>
      <c r="E20012">
        <v>0</v>
      </c>
      <c r="F20012">
        <v>0</v>
      </c>
      <c r="G20012" s="1" t="s">
        <v>48195</v>
      </c>
      <c r="H20012" s="1" t="s">
        <v>19</v>
      </c>
      <c r="I20012">
        <v>12908</v>
      </c>
      <c r="J20012" s="1" t="s">
        <v>20</v>
      </c>
      <c r="K20012">
        <v>0.102924048901</v>
      </c>
      <c r="L20012">
        <v>0.26223245263099998</v>
      </c>
      <c r="M20012">
        <v>0.23839537799400001</v>
      </c>
      <c r="N20012">
        <v>0.140567004681</v>
      </c>
      <c r="O20012">
        <v>0.25588116049800003</v>
      </c>
    </row>
    <row r="20013" spans="1:15" x14ac:dyDescent="0.25">
      <c r="A20013" s="1" t="s">
        <v>49498</v>
      </c>
      <c r="B20013" s="1" t="s">
        <v>49496</v>
      </c>
      <c r="C20013" s="1" t="s">
        <v>49497</v>
      </c>
      <c r="D20013" s="2">
        <v>43055.515324074076</v>
      </c>
      <c r="E20013">
        <v>0</v>
      </c>
      <c r="F20013">
        <v>0</v>
      </c>
      <c r="G20013" s="1" t="s">
        <v>48195</v>
      </c>
      <c r="H20013" s="1" t="s">
        <v>19</v>
      </c>
      <c r="I20013">
        <v>12908</v>
      </c>
      <c r="J20013" s="1" t="s">
        <v>20</v>
      </c>
      <c r="K20013">
        <v>0.102924048901</v>
      </c>
      <c r="L20013">
        <v>0.26223245263099998</v>
      </c>
      <c r="M20013">
        <v>0.23839537799400001</v>
      </c>
      <c r="N20013">
        <v>0.140567004681</v>
      </c>
      <c r="O20013">
        <v>0.25588116049800003</v>
      </c>
    </row>
    <row r="20014" spans="1:15" x14ac:dyDescent="0.25">
      <c r="A20014" s="1" t="s">
        <v>49499</v>
      </c>
      <c r="B20014" s="1" t="s">
        <v>49500</v>
      </c>
      <c r="C20014" s="1" t="s">
        <v>49501</v>
      </c>
      <c r="D20014" s="2">
        <v>43054.606273148151</v>
      </c>
      <c r="E20014">
        <v>3</v>
      </c>
      <c r="F20014">
        <v>2</v>
      </c>
      <c r="G20014" s="1" t="s">
        <v>48195</v>
      </c>
      <c r="H20014" s="1" t="s">
        <v>19</v>
      </c>
      <c r="I20014">
        <v>12908</v>
      </c>
      <c r="J20014" s="1" t="s">
        <v>20</v>
      </c>
      <c r="K20014">
        <v>0.27291139960299998</v>
      </c>
      <c r="L20014">
        <v>0.226288795471</v>
      </c>
      <c r="M20014">
        <v>0.204705834389</v>
      </c>
      <c r="N20014">
        <v>0.11722332239200001</v>
      </c>
      <c r="O20014">
        <v>0.17887070775</v>
      </c>
    </row>
    <row r="20015" spans="1:15" x14ac:dyDescent="0.25">
      <c r="A20015" s="1" t="s">
        <v>49502</v>
      </c>
      <c r="B20015" s="1" t="s">
        <v>48517</v>
      </c>
      <c r="C20015" s="1" t="s">
        <v>49072</v>
      </c>
      <c r="D20015" s="2">
        <v>43054.385416666664</v>
      </c>
      <c r="E20015">
        <v>1</v>
      </c>
      <c r="F20015">
        <v>0</v>
      </c>
      <c r="G20015" s="1" t="s">
        <v>48195</v>
      </c>
      <c r="H20015" s="1" t="s">
        <v>19</v>
      </c>
      <c r="I20015">
        <v>12908</v>
      </c>
      <c r="J20015" s="1" t="s">
        <v>20</v>
      </c>
      <c r="K20015">
        <v>0.27563226222999998</v>
      </c>
      <c r="L20015">
        <v>0.31495860218999999</v>
      </c>
      <c r="M20015">
        <v>0.20300683379199999</v>
      </c>
      <c r="N20015">
        <v>0.1249101758</v>
      </c>
      <c r="O20015">
        <v>8.1492163240900001E-2</v>
      </c>
    </row>
    <row r="20016" spans="1:15" x14ac:dyDescent="0.25">
      <c r="A20016" s="1" t="s">
        <v>49503</v>
      </c>
      <c r="B20016" s="1" t="s">
        <v>48884</v>
      </c>
      <c r="C20016" s="1" t="s">
        <v>49504</v>
      </c>
      <c r="D20016" s="2">
        <v>43054.265451388892</v>
      </c>
      <c r="E20016">
        <v>3</v>
      </c>
      <c r="F20016">
        <v>1</v>
      </c>
      <c r="G20016" s="1" t="s">
        <v>48195</v>
      </c>
      <c r="H20016" s="1" t="s">
        <v>19</v>
      </c>
      <c r="I20016">
        <v>12908</v>
      </c>
      <c r="J20016" s="1" t="s">
        <v>20</v>
      </c>
      <c r="K20016">
        <v>0.23266856372399999</v>
      </c>
      <c r="L20016">
        <v>0.22290083765999999</v>
      </c>
      <c r="M20016">
        <v>0.219822913408</v>
      </c>
      <c r="N20016">
        <v>0.100224070251</v>
      </c>
      <c r="O20016">
        <v>0.22438368201299999</v>
      </c>
    </row>
    <row r="20017" spans="1:15" x14ac:dyDescent="0.25">
      <c r="A20017" s="1" t="s">
        <v>49505</v>
      </c>
      <c r="B20017" s="1" t="s">
        <v>49506</v>
      </c>
      <c r="C20017" s="1" t="s">
        <v>49507</v>
      </c>
      <c r="D20017" s="2">
        <v>43054.21166666667</v>
      </c>
      <c r="E20017">
        <v>1</v>
      </c>
      <c r="F20017">
        <v>1</v>
      </c>
      <c r="G20017" s="1" t="s">
        <v>48195</v>
      </c>
      <c r="H20017" s="1" t="s">
        <v>19</v>
      </c>
      <c r="I20017">
        <v>12908</v>
      </c>
      <c r="J20017" s="1" t="s">
        <v>20</v>
      </c>
      <c r="K20017">
        <v>1.2187220156199999E-2</v>
      </c>
      <c r="L20017">
        <v>0.489593982697</v>
      </c>
      <c r="M20017">
        <v>0.26992157101600001</v>
      </c>
      <c r="N20017">
        <v>0.20484603941400001</v>
      </c>
      <c r="O20017">
        <v>2.34512276947E-2</v>
      </c>
    </row>
    <row r="20018" spans="1:15" x14ac:dyDescent="0.25">
      <c r="A20018" s="1" t="s">
        <v>49508</v>
      </c>
      <c r="B20018" s="1" t="s">
        <v>49506</v>
      </c>
      <c r="C20018" s="1" t="s">
        <v>49509</v>
      </c>
      <c r="D20018" s="2">
        <v>43054.210231481484</v>
      </c>
      <c r="E20018">
        <v>0</v>
      </c>
      <c r="F20018">
        <v>1</v>
      </c>
      <c r="G20018" s="1" t="s">
        <v>48195</v>
      </c>
      <c r="H20018" s="1" t="s">
        <v>19</v>
      </c>
      <c r="I20018">
        <v>12908</v>
      </c>
      <c r="J20018" s="1" t="s">
        <v>20</v>
      </c>
      <c r="K20018">
        <v>1.48730576038E-2</v>
      </c>
      <c r="L20018">
        <v>0.47288954257999999</v>
      </c>
      <c r="M20018">
        <v>0.290768563747</v>
      </c>
      <c r="N20018">
        <v>0.19766080379500001</v>
      </c>
      <c r="O20018">
        <v>2.3808032274199999E-2</v>
      </c>
    </row>
    <row r="20019" spans="1:15" x14ac:dyDescent="0.25">
      <c r="A20019" s="1" t="s">
        <v>49510</v>
      </c>
      <c r="B20019" s="1" t="s">
        <v>49511</v>
      </c>
      <c r="C20019" s="1" t="s">
        <v>49512</v>
      </c>
      <c r="D20019" s="2">
        <v>43053.926469907405</v>
      </c>
      <c r="E20019">
        <v>5</v>
      </c>
      <c r="F20019">
        <v>1</v>
      </c>
      <c r="G20019" s="1" t="s">
        <v>48195</v>
      </c>
      <c r="H20019" s="1" t="s">
        <v>19</v>
      </c>
      <c r="I20019">
        <v>12908</v>
      </c>
      <c r="J20019" s="1" t="s">
        <v>20</v>
      </c>
      <c r="K20019">
        <v>0.17637364566300001</v>
      </c>
      <c r="L20019">
        <v>0.15809535980200001</v>
      </c>
      <c r="M20019">
        <v>0.169634178281</v>
      </c>
      <c r="N20019">
        <v>0.172367155552</v>
      </c>
      <c r="O20019">
        <v>0.32352966070200001</v>
      </c>
    </row>
    <row r="20020" spans="1:15" x14ac:dyDescent="0.25">
      <c r="A20020" s="1" t="s">
        <v>49513</v>
      </c>
      <c r="B20020" s="1" t="s">
        <v>218</v>
      </c>
      <c r="C20020" s="1" t="s">
        <v>49514</v>
      </c>
      <c r="D20020" s="2">
        <v>43053.782222222224</v>
      </c>
      <c r="E20020">
        <v>2</v>
      </c>
      <c r="F20020">
        <v>4</v>
      </c>
      <c r="G20020" s="1" t="s">
        <v>48195</v>
      </c>
      <c r="H20020" s="1" t="s">
        <v>19</v>
      </c>
      <c r="I20020">
        <v>12908</v>
      </c>
      <c r="J20020" s="1" t="s">
        <v>20</v>
      </c>
      <c r="K20020">
        <v>0.33333268761599999</v>
      </c>
      <c r="L20020">
        <v>0.11251153051899999</v>
      </c>
      <c r="M20020">
        <v>0.22366115450900001</v>
      </c>
      <c r="N20020">
        <v>0.24445924162900001</v>
      </c>
      <c r="O20020">
        <v>8.6035393178499994E-2</v>
      </c>
    </row>
    <row r="20021" spans="1:15" x14ac:dyDescent="0.25">
      <c r="A20021" s="1" t="s">
        <v>49515</v>
      </c>
      <c r="B20021" s="1" t="s">
        <v>49516</v>
      </c>
      <c r="C20021" s="1" t="s">
        <v>49517</v>
      </c>
      <c r="D20021" s="2">
        <v>43053.774861111109</v>
      </c>
      <c r="E20021">
        <v>0</v>
      </c>
      <c r="F20021">
        <v>0</v>
      </c>
      <c r="G20021" s="1" t="s">
        <v>48195</v>
      </c>
      <c r="H20021" s="1" t="s">
        <v>19</v>
      </c>
      <c r="I20021">
        <v>12908</v>
      </c>
      <c r="J20021" s="1" t="s">
        <v>20</v>
      </c>
      <c r="K20021">
        <v>0.51609927415800005</v>
      </c>
      <c r="L20021">
        <v>0.118896573782</v>
      </c>
      <c r="M20021">
        <v>0.125160455704</v>
      </c>
      <c r="N20021">
        <v>0.127528741956</v>
      </c>
      <c r="O20021">
        <v>0.112314976752</v>
      </c>
    </row>
    <row r="20022" spans="1:15" x14ac:dyDescent="0.25">
      <c r="A20022" s="1" t="s">
        <v>49518</v>
      </c>
      <c r="B20022" s="1" t="s">
        <v>49516</v>
      </c>
      <c r="C20022" s="1" t="s">
        <v>49517</v>
      </c>
      <c r="D20022" s="2">
        <v>43053.773310185185</v>
      </c>
      <c r="E20022">
        <v>0</v>
      </c>
      <c r="F20022">
        <v>0</v>
      </c>
      <c r="G20022" s="1" t="s">
        <v>48195</v>
      </c>
      <c r="H20022" s="1" t="s">
        <v>19</v>
      </c>
      <c r="I20022">
        <v>12908</v>
      </c>
      <c r="J20022" s="1" t="s">
        <v>20</v>
      </c>
      <c r="K20022">
        <v>0.51609927415800005</v>
      </c>
      <c r="L20022">
        <v>0.118896573782</v>
      </c>
      <c r="M20022">
        <v>0.125160455704</v>
      </c>
      <c r="N20022">
        <v>0.127528741956</v>
      </c>
      <c r="O20022">
        <v>0.112314976752</v>
      </c>
    </row>
    <row r="20023" spans="1:15" x14ac:dyDescent="0.25">
      <c r="A20023" s="1" t="s">
        <v>49519</v>
      </c>
      <c r="B20023" s="1" t="s">
        <v>49516</v>
      </c>
      <c r="C20023" s="1" t="s">
        <v>49517</v>
      </c>
      <c r="D20023" s="2">
        <v>43053.768159722225</v>
      </c>
      <c r="E20023">
        <v>0</v>
      </c>
      <c r="F20023">
        <v>0</v>
      </c>
      <c r="G20023" s="1" t="s">
        <v>48195</v>
      </c>
      <c r="H20023" s="1" t="s">
        <v>19</v>
      </c>
      <c r="I20023">
        <v>12908</v>
      </c>
      <c r="J20023" s="1" t="s">
        <v>20</v>
      </c>
      <c r="K20023">
        <v>0.51609927415800005</v>
      </c>
      <c r="L20023">
        <v>0.118896573782</v>
      </c>
      <c r="M20023">
        <v>0.125160455704</v>
      </c>
      <c r="N20023">
        <v>0.127528741956</v>
      </c>
      <c r="O20023">
        <v>0.112314976752</v>
      </c>
    </row>
    <row r="20024" spans="1:15" x14ac:dyDescent="0.25">
      <c r="A20024" s="1" t="s">
        <v>49520</v>
      </c>
      <c r="B20024" s="1" t="s">
        <v>49516</v>
      </c>
      <c r="C20024" s="1" t="s">
        <v>49517</v>
      </c>
      <c r="D20024" s="2">
        <v>43053.766516203701</v>
      </c>
      <c r="E20024">
        <v>0</v>
      </c>
      <c r="F20024">
        <v>0</v>
      </c>
      <c r="G20024" s="1" t="s">
        <v>48195</v>
      </c>
      <c r="H20024" s="1" t="s">
        <v>19</v>
      </c>
      <c r="I20024">
        <v>12908</v>
      </c>
      <c r="J20024" s="1" t="s">
        <v>20</v>
      </c>
      <c r="K20024">
        <v>0.51609927415800005</v>
      </c>
      <c r="L20024">
        <v>0.118896573782</v>
      </c>
      <c r="M20024">
        <v>0.125160455704</v>
      </c>
      <c r="N20024">
        <v>0.127528741956</v>
      </c>
      <c r="O20024">
        <v>0.112314976752</v>
      </c>
    </row>
    <row r="20025" spans="1:15" x14ac:dyDescent="0.25">
      <c r="A20025" s="1" t="s">
        <v>49521</v>
      </c>
      <c r="B20025" s="1" t="s">
        <v>49516</v>
      </c>
      <c r="C20025" s="1" t="s">
        <v>49517</v>
      </c>
      <c r="D20025" s="2">
        <v>43053.765138888892</v>
      </c>
      <c r="E20025">
        <v>0</v>
      </c>
      <c r="F20025">
        <v>0</v>
      </c>
      <c r="G20025" s="1" t="s">
        <v>48195</v>
      </c>
      <c r="H20025" s="1" t="s">
        <v>19</v>
      </c>
      <c r="I20025">
        <v>12908</v>
      </c>
      <c r="J20025" s="1" t="s">
        <v>20</v>
      </c>
      <c r="K20025">
        <v>0.51609927415800005</v>
      </c>
      <c r="L20025">
        <v>0.118896573782</v>
      </c>
      <c r="M20025">
        <v>0.125160455704</v>
      </c>
      <c r="N20025">
        <v>0.127528741956</v>
      </c>
      <c r="O20025">
        <v>0.112314976752</v>
      </c>
    </row>
    <row r="20026" spans="1:15" x14ac:dyDescent="0.25">
      <c r="A20026" s="1" t="s">
        <v>49522</v>
      </c>
      <c r="B20026" s="1" t="s">
        <v>49516</v>
      </c>
      <c r="C20026" s="1" t="s">
        <v>49517</v>
      </c>
      <c r="D20026" s="2">
        <v>43053.763124999998</v>
      </c>
      <c r="E20026">
        <v>0</v>
      </c>
      <c r="F20026">
        <v>0</v>
      </c>
      <c r="G20026" s="1" t="s">
        <v>48195</v>
      </c>
      <c r="H20026" s="1" t="s">
        <v>19</v>
      </c>
      <c r="I20026">
        <v>12908</v>
      </c>
      <c r="J20026" s="1" t="s">
        <v>20</v>
      </c>
      <c r="K20026">
        <v>0.51609927415800005</v>
      </c>
      <c r="L20026">
        <v>0.118896573782</v>
      </c>
      <c r="M20026">
        <v>0.125160455704</v>
      </c>
      <c r="N20026">
        <v>0.127528741956</v>
      </c>
      <c r="O20026">
        <v>0.112314976752</v>
      </c>
    </row>
    <row r="20027" spans="1:15" x14ac:dyDescent="0.25">
      <c r="A20027" s="1" t="s">
        <v>49523</v>
      </c>
      <c r="B20027" s="1" t="s">
        <v>49516</v>
      </c>
      <c r="C20027" s="1" t="s">
        <v>49517</v>
      </c>
      <c r="D20027" s="2">
        <v>43053.76190972222</v>
      </c>
      <c r="E20027">
        <v>0</v>
      </c>
      <c r="F20027">
        <v>0</v>
      </c>
      <c r="G20027" s="1" t="s">
        <v>48195</v>
      </c>
      <c r="H20027" s="1" t="s">
        <v>19</v>
      </c>
      <c r="I20027">
        <v>12908</v>
      </c>
      <c r="J20027" s="1" t="s">
        <v>20</v>
      </c>
      <c r="K20027">
        <v>0.51609927415800005</v>
      </c>
      <c r="L20027">
        <v>0.118896573782</v>
      </c>
      <c r="M20027">
        <v>0.125160455704</v>
      </c>
      <c r="N20027">
        <v>0.127528741956</v>
      </c>
      <c r="O20027">
        <v>0.112314976752</v>
      </c>
    </row>
    <row r="20028" spans="1:15" x14ac:dyDescent="0.25">
      <c r="A20028" s="1" t="s">
        <v>49524</v>
      </c>
      <c r="B20028" s="1" t="s">
        <v>48517</v>
      </c>
      <c r="C20028" s="1" t="s">
        <v>49413</v>
      </c>
      <c r="D20028" s="2">
        <v>43053.500706018516</v>
      </c>
      <c r="E20028">
        <v>0</v>
      </c>
      <c r="F20028">
        <v>0</v>
      </c>
      <c r="G20028" s="1" t="s">
        <v>48195</v>
      </c>
      <c r="H20028" s="1" t="s">
        <v>19</v>
      </c>
      <c r="I20028">
        <v>12908</v>
      </c>
      <c r="J20028" s="1" t="s">
        <v>20</v>
      </c>
      <c r="K20028">
        <v>8.6138077080200007E-2</v>
      </c>
      <c r="L20028">
        <v>5.6172337383000003E-2</v>
      </c>
      <c r="M20028">
        <v>6.7806877195800003E-2</v>
      </c>
      <c r="N20028">
        <v>1.43396118656E-2</v>
      </c>
      <c r="O20028">
        <v>0.77554309368100005</v>
      </c>
    </row>
    <row r="20029" spans="1:15" x14ac:dyDescent="0.25">
      <c r="A20029" s="1" t="s">
        <v>49525</v>
      </c>
      <c r="B20029" s="1" t="s">
        <v>48884</v>
      </c>
      <c r="C20029" s="1" t="s">
        <v>49526</v>
      </c>
      <c r="D20029" s="2">
        <v>43052.461226851854</v>
      </c>
      <c r="E20029">
        <v>0</v>
      </c>
      <c r="F20029">
        <v>0</v>
      </c>
      <c r="G20029" s="1" t="s">
        <v>48195</v>
      </c>
      <c r="H20029" s="1" t="s">
        <v>19</v>
      </c>
      <c r="I20029">
        <v>12908</v>
      </c>
      <c r="J20029" s="1" t="s">
        <v>20</v>
      </c>
      <c r="K20029">
        <v>0.49777495861100002</v>
      </c>
      <c r="L20029">
        <v>0.14487403631199999</v>
      </c>
      <c r="M20029">
        <v>0.13958346843700001</v>
      </c>
      <c r="N20029">
        <v>0.188753664494</v>
      </c>
      <c r="O20029">
        <v>2.9013860970699999E-2</v>
      </c>
    </row>
    <row r="20030" spans="1:15" x14ac:dyDescent="0.25">
      <c r="A20030" s="1" t="s">
        <v>49527</v>
      </c>
      <c r="B20030" s="1" t="s">
        <v>14113</v>
      </c>
      <c r="C20030" s="1" t="s">
        <v>49528</v>
      </c>
      <c r="D20030" s="2">
        <v>43051.769583333335</v>
      </c>
      <c r="E20030">
        <v>0</v>
      </c>
      <c r="F20030">
        <v>0</v>
      </c>
      <c r="G20030" s="1" t="s">
        <v>48195</v>
      </c>
      <c r="H20030" s="1" t="s">
        <v>19</v>
      </c>
      <c r="I20030">
        <v>12908</v>
      </c>
      <c r="J20030" s="1" t="s">
        <v>20</v>
      </c>
      <c r="K20030">
        <v>0.124131821096</v>
      </c>
      <c r="L20030">
        <v>0.25783070921899998</v>
      </c>
      <c r="M20030">
        <v>0.38695243001000001</v>
      </c>
      <c r="N20030">
        <v>0.14349336922200001</v>
      </c>
      <c r="O20030">
        <v>8.7591715156999997E-2</v>
      </c>
    </row>
    <row r="20031" spans="1:15" x14ac:dyDescent="0.25">
      <c r="A20031" s="1" t="s">
        <v>49529</v>
      </c>
      <c r="B20031" s="1" t="s">
        <v>49530</v>
      </c>
      <c r="C20031" s="1" t="s">
        <v>49531</v>
      </c>
      <c r="D20031" s="2">
        <v>43050.536817129629</v>
      </c>
      <c r="E20031">
        <v>0</v>
      </c>
      <c r="F20031">
        <v>1</v>
      </c>
      <c r="G20031" s="1" t="s">
        <v>48195</v>
      </c>
      <c r="H20031" s="1" t="s">
        <v>19</v>
      </c>
      <c r="I20031">
        <v>12908</v>
      </c>
      <c r="J20031" s="1" t="s">
        <v>20</v>
      </c>
      <c r="K20031">
        <v>7.7822215855100005E-2</v>
      </c>
      <c r="L20031">
        <v>0.25639307498899999</v>
      </c>
      <c r="M20031">
        <v>0.33857595920599998</v>
      </c>
      <c r="N20031">
        <v>0.11358812451399999</v>
      </c>
      <c r="O20031">
        <v>0.21362066268900001</v>
      </c>
    </row>
    <row r="20032" spans="1:15" x14ac:dyDescent="0.25">
      <c r="A20032" s="1" t="s">
        <v>49532</v>
      </c>
      <c r="B20032" s="1" t="s">
        <v>49533</v>
      </c>
      <c r="C20032" s="1" t="s">
        <v>49534</v>
      </c>
      <c r="D20032" s="2">
        <v>43050.305763888886</v>
      </c>
      <c r="E20032">
        <v>0</v>
      </c>
      <c r="F20032">
        <v>0</v>
      </c>
      <c r="G20032" s="1" t="s">
        <v>48195</v>
      </c>
      <c r="H20032" s="1" t="s">
        <v>19</v>
      </c>
      <c r="I20032">
        <v>12908</v>
      </c>
      <c r="J20032" s="1" t="s">
        <v>20</v>
      </c>
      <c r="K20032">
        <v>0.158954530954</v>
      </c>
      <c r="L20032">
        <v>8.4739111363899999E-2</v>
      </c>
      <c r="M20032">
        <v>0.31216183304799999</v>
      </c>
      <c r="N20032">
        <v>7.2925254702600001E-2</v>
      </c>
      <c r="O20032">
        <v>0.371219277382</v>
      </c>
    </row>
    <row r="20033" spans="1:15" x14ac:dyDescent="0.25">
      <c r="A20033" s="1" t="s">
        <v>49535</v>
      </c>
      <c r="B20033" s="1" t="s">
        <v>49536</v>
      </c>
      <c r="C20033" s="1" t="s">
        <v>49537</v>
      </c>
      <c r="D20033" s="2">
        <v>43049.722361111111</v>
      </c>
      <c r="E20033">
        <v>0</v>
      </c>
      <c r="F20033">
        <v>0</v>
      </c>
      <c r="G20033" s="1" t="s">
        <v>48195</v>
      </c>
      <c r="H20033" s="1" t="s">
        <v>19</v>
      </c>
      <c r="I20033">
        <v>12908</v>
      </c>
      <c r="J20033" s="1" t="s">
        <v>20</v>
      </c>
      <c r="K20033">
        <v>0.16039288044</v>
      </c>
      <c r="L20033">
        <v>0.205763161182</v>
      </c>
      <c r="M20033">
        <v>0.19588372111300001</v>
      </c>
      <c r="N20033">
        <v>7.0537000894500004E-2</v>
      </c>
      <c r="O20033">
        <v>0.36742323637000002</v>
      </c>
    </row>
    <row r="20034" spans="1:15" x14ac:dyDescent="0.25">
      <c r="A20034" s="1" t="s">
        <v>49538</v>
      </c>
      <c r="B20034" s="1" t="s">
        <v>49539</v>
      </c>
      <c r="C20034" s="1" t="s">
        <v>49540</v>
      </c>
      <c r="D20034" s="2">
        <v>43049.61917824074</v>
      </c>
      <c r="E20034">
        <v>6</v>
      </c>
      <c r="F20034">
        <v>1</v>
      </c>
      <c r="G20034" s="1" t="s">
        <v>48195</v>
      </c>
      <c r="H20034" s="1" t="s">
        <v>19</v>
      </c>
      <c r="I20034">
        <v>12908</v>
      </c>
      <c r="J20034" s="1" t="s">
        <v>20</v>
      </c>
      <c r="K20034">
        <v>0.10566905885900001</v>
      </c>
      <c r="L20034">
        <v>1.27153126523E-2</v>
      </c>
      <c r="M20034">
        <v>2.4662056937799999E-2</v>
      </c>
      <c r="N20034">
        <v>9.4666793942499994E-2</v>
      </c>
      <c r="O20034">
        <v>0.76228678226500002</v>
      </c>
    </row>
    <row r="20035" spans="1:15" x14ac:dyDescent="0.25">
      <c r="A20035" s="1" t="s">
        <v>49541</v>
      </c>
      <c r="B20035" s="1" t="s">
        <v>48517</v>
      </c>
      <c r="C20035" s="1" t="s">
        <v>49063</v>
      </c>
      <c r="D20035" s="2">
        <v>43049.395856481482</v>
      </c>
      <c r="E20035">
        <v>0</v>
      </c>
      <c r="F20035">
        <v>0</v>
      </c>
      <c r="G20035" s="1" t="s">
        <v>48195</v>
      </c>
      <c r="H20035" s="1" t="s">
        <v>19</v>
      </c>
      <c r="I20035">
        <v>12908</v>
      </c>
      <c r="J20035" s="1" t="s">
        <v>20</v>
      </c>
      <c r="K20035">
        <v>0.155707806349</v>
      </c>
      <c r="L20035">
        <v>0.18506076932000001</v>
      </c>
      <c r="M20035">
        <v>0.160650417209</v>
      </c>
      <c r="N20035">
        <v>0.33283421397200003</v>
      </c>
      <c r="O20035">
        <v>0.16574679315099999</v>
      </c>
    </row>
    <row r="20036" spans="1:15" x14ac:dyDescent="0.25">
      <c r="A20036" s="1" t="s">
        <v>49542</v>
      </c>
      <c r="B20036" s="1" t="s">
        <v>48517</v>
      </c>
      <c r="C20036" s="1" t="s">
        <v>49374</v>
      </c>
      <c r="D20036" s="2">
        <v>43049.385416666664</v>
      </c>
      <c r="E20036">
        <v>1</v>
      </c>
      <c r="F20036">
        <v>0</v>
      </c>
      <c r="G20036" s="1" t="s">
        <v>48195</v>
      </c>
      <c r="H20036" s="1" t="s">
        <v>19</v>
      </c>
      <c r="I20036">
        <v>12908</v>
      </c>
      <c r="J20036" s="1" t="s">
        <v>20</v>
      </c>
      <c r="K20036">
        <v>9.0314775705299999E-2</v>
      </c>
      <c r="L20036">
        <v>0.146157756448</v>
      </c>
      <c r="M20036">
        <v>0.26790612936000002</v>
      </c>
      <c r="N20036">
        <v>0.13589639961700001</v>
      </c>
      <c r="O20036">
        <v>0.35972493886899998</v>
      </c>
    </row>
    <row r="20037" spans="1:15" x14ac:dyDescent="0.25">
      <c r="A20037" s="1" t="s">
        <v>49543</v>
      </c>
      <c r="B20037" s="1" t="s">
        <v>48884</v>
      </c>
      <c r="C20037" s="1" t="s">
        <v>49544</v>
      </c>
      <c r="D20037" s="2">
        <v>43049.269421296296</v>
      </c>
      <c r="E20037">
        <v>4</v>
      </c>
      <c r="F20037">
        <v>1</v>
      </c>
      <c r="G20037" s="1" t="s">
        <v>48195</v>
      </c>
      <c r="H20037" s="1" t="s">
        <v>19</v>
      </c>
      <c r="I20037">
        <v>12908</v>
      </c>
      <c r="J20037" s="1" t="s">
        <v>20</v>
      </c>
      <c r="K20037">
        <v>0.33917236328099998</v>
      </c>
      <c r="L20037">
        <v>8.9225158095400006E-2</v>
      </c>
      <c r="M20037">
        <v>8.6002230644199998E-2</v>
      </c>
      <c r="N20037">
        <v>0.18424075841900001</v>
      </c>
      <c r="O20037">
        <v>0.30135947465899998</v>
      </c>
    </row>
    <row r="20038" spans="1:15" x14ac:dyDescent="0.25">
      <c r="A20038" s="1" t="s">
        <v>49545</v>
      </c>
      <c r="B20038" s="1" t="s">
        <v>48517</v>
      </c>
      <c r="C20038" s="1" t="s">
        <v>49546</v>
      </c>
      <c r="D20038" s="2">
        <v>43047.47519675926</v>
      </c>
      <c r="E20038">
        <v>1</v>
      </c>
      <c r="F20038">
        <v>4</v>
      </c>
      <c r="G20038" s="1" t="s">
        <v>48195</v>
      </c>
      <c r="H20038" s="1" t="s">
        <v>19</v>
      </c>
      <c r="I20038">
        <v>12908</v>
      </c>
      <c r="J20038" s="1" t="s">
        <v>20</v>
      </c>
      <c r="K20038">
        <v>0.61800426244700002</v>
      </c>
      <c r="L20038">
        <v>5.3175196051600003E-2</v>
      </c>
      <c r="M20038">
        <v>7.2202801704399994E-2</v>
      </c>
      <c r="N20038">
        <v>4.3716467916999999E-2</v>
      </c>
      <c r="O20038">
        <v>0.21290121972600001</v>
      </c>
    </row>
    <row r="20039" spans="1:15" x14ac:dyDescent="0.25">
      <c r="A20039" s="1" t="s">
        <v>49547</v>
      </c>
      <c r="B20039" s="1" t="s">
        <v>14113</v>
      </c>
      <c r="C20039" s="1" t="s">
        <v>49548</v>
      </c>
      <c r="D20039" s="2">
        <v>43046.466979166667</v>
      </c>
      <c r="E20039">
        <v>0</v>
      </c>
      <c r="F20039">
        <v>0</v>
      </c>
      <c r="G20039" s="1" t="s">
        <v>48195</v>
      </c>
      <c r="H20039" s="1" t="s">
        <v>19</v>
      </c>
      <c r="I20039">
        <v>12908</v>
      </c>
      <c r="J20039" s="1" t="s">
        <v>20</v>
      </c>
      <c r="K20039">
        <v>0.13951514661299999</v>
      </c>
      <c r="L20039">
        <v>0.14585648477099999</v>
      </c>
      <c r="M20039">
        <v>0.23822654783700001</v>
      </c>
      <c r="N20039">
        <v>0.32493567466700002</v>
      </c>
      <c r="O20039">
        <v>0.15146616101300001</v>
      </c>
    </row>
    <row r="20040" spans="1:15" x14ac:dyDescent="0.25">
      <c r="A20040" s="1" t="s">
        <v>49549</v>
      </c>
      <c r="B20040" s="1" t="s">
        <v>48517</v>
      </c>
      <c r="C20040" s="1" t="s">
        <v>49550</v>
      </c>
      <c r="D20040" s="2">
        <v>43046.395844907405</v>
      </c>
      <c r="E20040">
        <v>0</v>
      </c>
      <c r="F20040">
        <v>0</v>
      </c>
      <c r="G20040" s="1" t="s">
        <v>48195</v>
      </c>
      <c r="H20040" s="1" t="s">
        <v>19</v>
      </c>
      <c r="I20040">
        <v>12908</v>
      </c>
      <c r="J20040" s="1" t="s">
        <v>20</v>
      </c>
      <c r="K20040">
        <v>0.48513555526699997</v>
      </c>
      <c r="L20040">
        <v>2.4699455127099999E-2</v>
      </c>
      <c r="M20040">
        <v>8.8895991444600003E-2</v>
      </c>
      <c r="N20040">
        <v>0.124948829412</v>
      </c>
      <c r="O20040">
        <v>0.27632012963300001</v>
      </c>
    </row>
    <row r="20041" spans="1:15" x14ac:dyDescent="0.25">
      <c r="A20041" s="1" t="s">
        <v>49551</v>
      </c>
      <c r="B20041" s="1" t="s">
        <v>48517</v>
      </c>
      <c r="C20041" s="1" t="s">
        <v>49059</v>
      </c>
      <c r="D20041" s="2">
        <v>43046.385416666664</v>
      </c>
      <c r="E20041">
        <v>0</v>
      </c>
      <c r="F20041">
        <v>0</v>
      </c>
      <c r="G20041" s="1" t="s">
        <v>48195</v>
      </c>
      <c r="H20041" s="1" t="s">
        <v>19</v>
      </c>
      <c r="I20041">
        <v>12908</v>
      </c>
      <c r="J20041" s="1" t="s">
        <v>20</v>
      </c>
      <c r="K20041">
        <v>0.17282103002099999</v>
      </c>
      <c r="L20041">
        <v>0.167594954371</v>
      </c>
      <c r="M20041">
        <v>0.226987630129</v>
      </c>
      <c r="N20041">
        <v>0.34503579139700002</v>
      </c>
      <c r="O20041">
        <v>8.7560586631299994E-2</v>
      </c>
    </row>
    <row r="20042" spans="1:15" x14ac:dyDescent="0.25">
      <c r="A20042" s="1" t="s">
        <v>49552</v>
      </c>
      <c r="B20042" s="1" t="s">
        <v>48884</v>
      </c>
      <c r="C20042" s="1" t="s">
        <v>49553</v>
      </c>
      <c r="D20042" s="2">
        <v>43046.351331018515</v>
      </c>
      <c r="E20042">
        <v>12</v>
      </c>
      <c r="F20042">
        <v>2</v>
      </c>
      <c r="G20042" s="1" t="s">
        <v>48195</v>
      </c>
      <c r="H20042" s="1" t="s">
        <v>19</v>
      </c>
      <c r="I20042">
        <v>12908</v>
      </c>
      <c r="J20042" s="1" t="s">
        <v>20</v>
      </c>
      <c r="K20042">
        <v>7.5800582766499994E-2</v>
      </c>
      <c r="L20042">
        <v>3.5707294940899997E-2</v>
      </c>
      <c r="M20042">
        <v>8.1937432289099998E-2</v>
      </c>
      <c r="N20042">
        <v>0.195273786783</v>
      </c>
      <c r="O20042">
        <v>0.61128091812100005</v>
      </c>
    </row>
    <row r="20043" spans="1:15" x14ac:dyDescent="0.25">
      <c r="A20043" s="1" t="s">
        <v>49554</v>
      </c>
      <c r="B20043" s="1" t="s">
        <v>49555</v>
      </c>
      <c r="C20043" s="1" t="s">
        <v>49556</v>
      </c>
      <c r="D20043" s="2">
        <v>43045.85765046296</v>
      </c>
      <c r="E20043">
        <v>0</v>
      </c>
      <c r="F20043">
        <v>0</v>
      </c>
      <c r="G20043" s="1" t="s">
        <v>48195</v>
      </c>
      <c r="H20043" s="1" t="s">
        <v>19</v>
      </c>
      <c r="I20043">
        <v>12908</v>
      </c>
      <c r="J20043" s="1" t="s">
        <v>20</v>
      </c>
      <c r="K20043">
        <v>0.119643814862</v>
      </c>
      <c r="L20043">
        <v>0.20078910887199999</v>
      </c>
      <c r="M20043">
        <v>0.31257486343399998</v>
      </c>
      <c r="N20043">
        <v>0.14403933286699999</v>
      </c>
      <c r="O20043">
        <v>0.22295290231699999</v>
      </c>
    </row>
    <row r="20044" spans="1:15" x14ac:dyDescent="0.25">
      <c r="A20044" s="1" t="s">
        <v>49557</v>
      </c>
      <c r="B20044" s="1" t="s">
        <v>48884</v>
      </c>
      <c r="C20044" s="1" t="s">
        <v>49558</v>
      </c>
      <c r="D20044" s="2">
        <v>43045.483981481484</v>
      </c>
      <c r="E20044">
        <v>2</v>
      </c>
      <c r="F20044">
        <v>0</v>
      </c>
      <c r="G20044" s="1" t="s">
        <v>48195</v>
      </c>
      <c r="H20044" s="1" t="s">
        <v>19</v>
      </c>
      <c r="I20044">
        <v>12908</v>
      </c>
      <c r="J20044" s="1" t="s">
        <v>20</v>
      </c>
      <c r="K20044">
        <v>0.49168527126299999</v>
      </c>
      <c r="L20044">
        <v>4.4784020632499998E-2</v>
      </c>
      <c r="M20044">
        <v>7.9613953828800002E-2</v>
      </c>
      <c r="N20044">
        <v>0.17481750249899999</v>
      </c>
      <c r="O20044">
        <v>0.209099337459</v>
      </c>
    </row>
    <row r="20045" spans="1:15" x14ac:dyDescent="0.25">
      <c r="A20045" s="1" t="s">
        <v>49559</v>
      </c>
      <c r="B20045" s="1" t="s">
        <v>48517</v>
      </c>
      <c r="C20045" s="1" t="s">
        <v>49560</v>
      </c>
      <c r="D20045" s="2">
        <v>43045.395856481482</v>
      </c>
      <c r="E20045">
        <v>0</v>
      </c>
      <c r="F20045">
        <v>0</v>
      </c>
      <c r="G20045" s="1" t="s">
        <v>48195</v>
      </c>
      <c r="H20045" s="1" t="s">
        <v>19</v>
      </c>
      <c r="I20045">
        <v>12908</v>
      </c>
      <c r="J20045" s="1" t="s">
        <v>20</v>
      </c>
      <c r="K20045">
        <v>0.182832926512</v>
      </c>
      <c r="L20045">
        <v>5.47479726374E-2</v>
      </c>
      <c r="M20045">
        <v>0.35507100820499998</v>
      </c>
      <c r="N20045">
        <v>0.11966162919999999</v>
      </c>
      <c r="O20045">
        <v>0.28768646717099999</v>
      </c>
    </row>
    <row r="20046" spans="1:15" x14ac:dyDescent="0.25">
      <c r="A20046" s="1" t="s">
        <v>49561</v>
      </c>
      <c r="B20046" s="1" t="s">
        <v>48517</v>
      </c>
      <c r="C20046" s="1" t="s">
        <v>49562</v>
      </c>
      <c r="D20046" s="2">
        <v>43045.385416666664</v>
      </c>
      <c r="E20046">
        <v>0</v>
      </c>
      <c r="F20046">
        <v>0</v>
      </c>
      <c r="G20046" s="1" t="s">
        <v>48195</v>
      </c>
      <c r="H20046" s="1" t="s">
        <v>19</v>
      </c>
      <c r="I20046">
        <v>12908</v>
      </c>
      <c r="J20046" s="1" t="s">
        <v>20</v>
      </c>
      <c r="K20046">
        <v>0.52505367994300001</v>
      </c>
      <c r="L20046">
        <v>3.60768921673E-2</v>
      </c>
      <c r="M20046">
        <v>7.6292090117900002E-2</v>
      </c>
      <c r="N20046">
        <v>3.7972189486000001E-2</v>
      </c>
      <c r="O20046">
        <v>0.32460516691199998</v>
      </c>
    </row>
    <row r="20047" spans="1:15" x14ac:dyDescent="0.25">
      <c r="A20047" s="1" t="s">
        <v>49563</v>
      </c>
      <c r="B20047" s="1" t="s">
        <v>49539</v>
      </c>
      <c r="C20047" s="1" t="s">
        <v>49564</v>
      </c>
      <c r="D20047" s="2">
        <v>43045.247777777775</v>
      </c>
      <c r="E20047">
        <v>5</v>
      </c>
      <c r="F20047">
        <v>1</v>
      </c>
      <c r="G20047" s="1" t="s">
        <v>48195</v>
      </c>
      <c r="H20047" s="1" t="s">
        <v>19</v>
      </c>
      <c r="I20047">
        <v>12908</v>
      </c>
      <c r="J20047" s="1" t="s">
        <v>20</v>
      </c>
      <c r="K20047">
        <v>0.44022780656799998</v>
      </c>
      <c r="L20047">
        <v>6.8126693367999994E-2</v>
      </c>
      <c r="M20047">
        <v>0.112856037915</v>
      </c>
      <c r="N20047">
        <v>0.222998902202</v>
      </c>
      <c r="O20047">
        <v>0.15579053759600001</v>
      </c>
    </row>
    <row r="20048" spans="1:15" x14ac:dyDescent="0.25">
      <c r="A20048" s="1" t="s">
        <v>49565</v>
      </c>
      <c r="B20048" s="1" t="s">
        <v>48713</v>
      </c>
      <c r="C20048" s="1" t="s">
        <v>49566</v>
      </c>
      <c r="D20048" s="2">
        <v>43043.797893518517</v>
      </c>
      <c r="E20048">
        <v>0</v>
      </c>
      <c r="F20048">
        <v>0</v>
      </c>
      <c r="G20048" s="1" t="s">
        <v>48195</v>
      </c>
      <c r="H20048" s="1" t="s">
        <v>19</v>
      </c>
      <c r="I20048">
        <v>12908</v>
      </c>
      <c r="J20048" s="1" t="s">
        <v>20</v>
      </c>
      <c r="K20048">
        <v>0.12794800102699999</v>
      </c>
      <c r="L20048">
        <v>0.31131273508099999</v>
      </c>
      <c r="M20048">
        <v>0.138697952032</v>
      </c>
      <c r="N20048">
        <v>0.13832435011899999</v>
      </c>
      <c r="O20048">
        <v>0.283716917038</v>
      </c>
    </row>
    <row r="20049" spans="1:15" x14ac:dyDescent="0.25">
      <c r="A20049" s="1" t="s">
        <v>49567</v>
      </c>
      <c r="B20049" s="1" t="s">
        <v>49568</v>
      </c>
      <c r="C20049" s="1" t="s">
        <v>49569</v>
      </c>
      <c r="D20049" s="2">
        <v>43042.65488425926</v>
      </c>
      <c r="E20049">
        <v>0</v>
      </c>
      <c r="F20049">
        <v>1</v>
      </c>
      <c r="G20049" s="1" t="s">
        <v>48195</v>
      </c>
      <c r="H20049" s="1" t="s">
        <v>19</v>
      </c>
      <c r="I20049">
        <v>12908</v>
      </c>
      <c r="J20049" s="1" t="s">
        <v>20</v>
      </c>
      <c r="K20049">
        <v>0.22451260685900001</v>
      </c>
      <c r="L20049">
        <v>0.35085520148299998</v>
      </c>
      <c r="M20049">
        <v>0.22971731424299999</v>
      </c>
      <c r="N20049">
        <v>0.131375283003</v>
      </c>
      <c r="O20049">
        <v>6.3539668917700007E-2</v>
      </c>
    </row>
    <row r="20050" spans="1:15" x14ac:dyDescent="0.25">
      <c r="A20050" s="1" t="s">
        <v>49570</v>
      </c>
      <c r="B20050" s="1" t="s">
        <v>49571</v>
      </c>
      <c r="C20050" s="1" t="s">
        <v>49569</v>
      </c>
      <c r="D20050" s="2">
        <v>43042.654097222221</v>
      </c>
      <c r="E20050">
        <v>0</v>
      </c>
      <c r="F20050">
        <v>0</v>
      </c>
      <c r="G20050" s="1" t="s">
        <v>48195</v>
      </c>
      <c r="H20050" s="1" t="s">
        <v>19</v>
      </c>
      <c r="I20050">
        <v>12908</v>
      </c>
      <c r="J20050" s="1" t="s">
        <v>20</v>
      </c>
      <c r="K20050">
        <v>0.22451260685900001</v>
      </c>
      <c r="L20050">
        <v>0.35085520148299998</v>
      </c>
      <c r="M20050">
        <v>0.22971731424299999</v>
      </c>
      <c r="N20050">
        <v>0.131375283003</v>
      </c>
      <c r="O20050">
        <v>6.3539668917700007E-2</v>
      </c>
    </row>
    <row r="20051" spans="1:15" x14ac:dyDescent="0.25">
      <c r="A20051" s="1" t="s">
        <v>49572</v>
      </c>
      <c r="B20051" s="1" t="s">
        <v>49573</v>
      </c>
      <c r="C20051" s="1" t="s">
        <v>49574</v>
      </c>
      <c r="D20051" s="2">
        <v>43040.639664351853</v>
      </c>
      <c r="E20051">
        <v>0</v>
      </c>
      <c r="F20051">
        <v>0</v>
      </c>
      <c r="G20051" s="1" t="s">
        <v>48195</v>
      </c>
      <c r="H20051" s="1" t="s">
        <v>19</v>
      </c>
      <c r="I20051">
        <v>12908</v>
      </c>
      <c r="J20051" s="1" t="s">
        <v>20</v>
      </c>
      <c r="K20051">
        <v>0.12491786479899999</v>
      </c>
      <c r="L20051">
        <v>0.61192107200599999</v>
      </c>
      <c r="M20051">
        <v>0.129088699818</v>
      </c>
      <c r="N20051">
        <v>9.7626052796800006E-2</v>
      </c>
      <c r="O20051">
        <v>3.64462919533E-2</v>
      </c>
    </row>
    <row r="20052" spans="1:15" x14ac:dyDescent="0.25">
      <c r="A20052" s="1" t="s">
        <v>49575</v>
      </c>
      <c r="B20052" s="1" t="s">
        <v>49576</v>
      </c>
      <c r="C20052" s="1" t="s">
        <v>49577</v>
      </c>
      <c r="D20052" s="2">
        <v>43040.495138888888</v>
      </c>
      <c r="E20052">
        <v>2</v>
      </c>
      <c r="F20052">
        <v>0</v>
      </c>
      <c r="G20052" s="1" t="s">
        <v>48195</v>
      </c>
      <c r="H20052" s="1" t="s">
        <v>19</v>
      </c>
      <c r="I20052">
        <v>12908</v>
      </c>
      <c r="J20052" s="1" t="s">
        <v>20</v>
      </c>
      <c r="K20052">
        <v>0.26284211874000002</v>
      </c>
      <c r="L20052">
        <v>0.370681852102</v>
      </c>
      <c r="M20052">
        <v>0.114645317197</v>
      </c>
      <c r="N20052">
        <v>0.18102404475200001</v>
      </c>
      <c r="O20052">
        <v>7.0806637406299999E-2</v>
      </c>
    </row>
    <row r="20053" spans="1:15" x14ac:dyDescent="0.25">
      <c r="A20053" s="1" t="s">
        <v>49578</v>
      </c>
      <c r="B20053" s="1" t="s">
        <v>48517</v>
      </c>
      <c r="C20053" s="1" t="s">
        <v>49579</v>
      </c>
      <c r="D20053" s="2">
        <v>43040.395868055559</v>
      </c>
      <c r="E20053">
        <v>0</v>
      </c>
      <c r="F20053">
        <v>0</v>
      </c>
      <c r="G20053" s="1" t="s">
        <v>48195</v>
      </c>
      <c r="H20053" s="1" t="s">
        <v>19</v>
      </c>
      <c r="I20053">
        <v>12908</v>
      </c>
      <c r="J20053" s="1" t="s">
        <v>20</v>
      </c>
      <c r="K20053">
        <v>0.78442144393900004</v>
      </c>
      <c r="L20053">
        <v>9.96098574251E-3</v>
      </c>
      <c r="M20053">
        <v>2.2139349952299998E-2</v>
      </c>
      <c r="N20053">
        <v>9.7080960869800004E-2</v>
      </c>
      <c r="O20053">
        <v>8.6397230625199994E-2</v>
      </c>
    </row>
    <row r="20054" spans="1:15" x14ac:dyDescent="0.25">
      <c r="A20054" s="1" t="s">
        <v>49580</v>
      </c>
      <c r="B20054" s="1" t="s">
        <v>48517</v>
      </c>
      <c r="C20054" s="1" t="s">
        <v>49160</v>
      </c>
      <c r="D20054" s="2">
        <v>43040.385428240741</v>
      </c>
      <c r="E20054">
        <v>0</v>
      </c>
      <c r="F20054">
        <v>0</v>
      </c>
      <c r="G20054" s="1" t="s">
        <v>48195</v>
      </c>
      <c r="H20054" s="1" t="s">
        <v>19</v>
      </c>
      <c r="I20054">
        <v>12908</v>
      </c>
      <c r="J20054" s="1" t="s">
        <v>20</v>
      </c>
      <c r="K20054">
        <v>0.31443455815299998</v>
      </c>
      <c r="L20054">
        <v>8.7491601705599997E-2</v>
      </c>
      <c r="M20054">
        <v>0.17282207310200001</v>
      </c>
      <c r="N20054">
        <v>0.19059512019200001</v>
      </c>
      <c r="O20054">
        <v>0.23465670645200001</v>
      </c>
    </row>
    <row r="20055" spans="1:15" x14ac:dyDescent="0.25">
      <c r="A20055" s="1" t="s">
        <v>49581</v>
      </c>
      <c r="B20055" s="1" t="s">
        <v>49582</v>
      </c>
      <c r="C20055" s="1" t="s">
        <v>49583</v>
      </c>
      <c r="D20055" s="2">
        <v>43040.208414351851</v>
      </c>
      <c r="E20055">
        <v>0</v>
      </c>
      <c r="F20055">
        <v>0</v>
      </c>
      <c r="G20055" s="1" t="s">
        <v>48195</v>
      </c>
      <c r="H20055" s="1" t="s">
        <v>19</v>
      </c>
      <c r="I20055">
        <v>12908</v>
      </c>
      <c r="J20055" s="1" t="s">
        <v>20</v>
      </c>
      <c r="K20055">
        <v>0.16466178000000001</v>
      </c>
      <c r="L20055">
        <v>0.51114857196800001</v>
      </c>
      <c r="M20055">
        <v>0.18006566166900001</v>
      </c>
      <c r="N20055">
        <v>0.12018956989</v>
      </c>
      <c r="O20055">
        <v>2.3934392258500001E-2</v>
      </c>
    </row>
    <row r="20056" spans="1:15" x14ac:dyDescent="0.25">
      <c r="A20056" s="1" t="s">
        <v>49584</v>
      </c>
      <c r="B20056" s="1" t="s">
        <v>839</v>
      </c>
      <c r="C20056" s="1" t="s">
        <v>49585</v>
      </c>
      <c r="D20056" s="2">
        <v>43039.651932870373</v>
      </c>
      <c r="E20056">
        <v>0</v>
      </c>
      <c r="F20056">
        <v>0</v>
      </c>
      <c r="G20056" s="1" t="s">
        <v>48195</v>
      </c>
      <c r="H20056" s="1" t="s">
        <v>19</v>
      </c>
      <c r="I20056">
        <v>12908</v>
      </c>
      <c r="J20056" s="1" t="s">
        <v>20</v>
      </c>
      <c r="K20056">
        <v>9.1121315956099999E-2</v>
      </c>
      <c r="L20056">
        <v>0.25156629085499999</v>
      </c>
      <c r="M20056">
        <v>8.5502475500099998E-2</v>
      </c>
      <c r="N20056">
        <v>0.55615472793599996</v>
      </c>
      <c r="O20056">
        <v>1.56551692635E-2</v>
      </c>
    </row>
    <row r="20057" spans="1:15" x14ac:dyDescent="0.25">
      <c r="A20057" s="1" t="s">
        <v>49586</v>
      </c>
      <c r="B20057" s="1" t="s">
        <v>48884</v>
      </c>
      <c r="C20057" s="1" t="s">
        <v>49587</v>
      </c>
      <c r="D20057" s="2">
        <v>43039.548472222225</v>
      </c>
      <c r="E20057">
        <v>2</v>
      </c>
      <c r="F20057">
        <v>0</v>
      </c>
      <c r="G20057" s="1" t="s">
        <v>48195</v>
      </c>
      <c r="H20057" s="1" t="s">
        <v>19</v>
      </c>
      <c r="I20057">
        <v>12908</v>
      </c>
      <c r="J20057" s="1" t="s">
        <v>20</v>
      </c>
      <c r="K20057">
        <v>0.213298738003</v>
      </c>
      <c r="L20057">
        <v>0.10038599371900001</v>
      </c>
      <c r="M20057">
        <v>0.197061955929</v>
      </c>
      <c r="N20057">
        <v>0.176219090819</v>
      </c>
      <c r="O20057">
        <v>0.31303423643099998</v>
      </c>
    </row>
    <row r="20058" spans="1:15" x14ac:dyDescent="0.25">
      <c r="A20058" s="1" t="s">
        <v>49588</v>
      </c>
      <c r="B20058" s="1" t="s">
        <v>48517</v>
      </c>
      <c r="C20058" s="1" t="s">
        <v>49589</v>
      </c>
      <c r="D20058" s="2">
        <v>43039.395879629628</v>
      </c>
      <c r="E20058">
        <v>0</v>
      </c>
      <c r="F20058">
        <v>0</v>
      </c>
      <c r="G20058" s="1" t="s">
        <v>48195</v>
      </c>
      <c r="H20058" s="1" t="s">
        <v>19</v>
      </c>
      <c r="I20058">
        <v>12908</v>
      </c>
      <c r="J20058" s="1" t="s">
        <v>20</v>
      </c>
      <c r="K20058">
        <v>9.0991728007800005E-2</v>
      </c>
      <c r="L20058">
        <v>0.41014212369899999</v>
      </c>
      <c r="M20058">
        <v>0.225974977016</v>
      </c>
      <c r="N20058">
        <v>0.105481095612</v>
      </c>
      <c r="O20058">
        <v>0.16741004586200001</v>
      </c>
    </row>
    <row r="20059" spans="1:15" x14ac:dyDescent="0.25">
      <c r="A20059" s="1" t="s">
        <v>49590</v>
      </c>
      <c r="B20059" s="1" t="s">
        <v>49591</v>
      </c>
      <c r="C20059" s="1" t="s">
        <v>49592</v>
      </c>
      <c r="D20059" s="2">
        <v>43038.454861111109</v>
      </c>
      <c r="E20059">
        <v>5</v>
      </c>
      <c r="F20059">
        <v>0</v>
      </c>
      <c r="G20059" s="1" t="s">
        <v>48195</v>
      </c>
      <c r="H20059" s="1" t="s">
        <v>19</v>
      </c>
      <c r="I20059">
        <v>12908</v>
      </c>
      <c r="J20059" s="1" t="s">
        <v>20</v>
      </c>
      <c r="K20059">
        <v>0.29520398378399998</v>
      </c>
      <c r="L20059">
        <v>8.7082125246499997E-2</v>
      </c>
      <c r="M20059">
        <v>7.5487524271000001E-2</v>
      </c>
      <c r="N20059">
        <v>0.26344215869900001</v>
      </c>
      <c r="O20059">
        <v>0.27878421544999998</v>
      </c>
    </row>
    <row r="20060" spans="1:15" x14ac:dyDescent="0.25">
      <c r="A20060" s="1" t="s">
        <v>49593</v>
      </c>
      <c r="B20060" s="1" t="s">
        <v>49594</v>
      </c>
      <c r="C20060" s="1" t="s">
        <v>49595</v>
      </c>
      <c r="D20060" s="2">
        <v>43038.399525462963</v>
      </c>
      <c r="E20060">
        <v>0</v>
      </c>
      <c r="F20060">
        <v>0</v>
      </c>
      <c r="G20060" s="1" t="s">
        <v>48195</v>
      </c>
      <c r="H20060" s="1" t="s">
        <v>19</v>
      </c>
      <c r="I20060">
        <v>12908</v>
      </c>
      <c r="J20060" s="1" t="s">
        <v>20</v>
      </c>
      <c r="K20060">
        <v>0.23549303412399999</v>
      </c>
      <c r="L20060">
        <v>0.12416931986800001</v>
      </c>
      <c r="M20060">
        <v>0.11491902172600001</v>
      </c>
      <c r="N20060">
        <v>0.50197350978900002</v>
      </c>
      <c r="O20060">
        <v>2.3445174098E-2</v>
      </c>
    </row>
    <row r="20061" spans="1:15" x14ac:dyDescent="0.25">
      <c r="A20061" s="1" t="s">
        <v>49596</v>
      </c>
      <c r="B20061" s="1" t="s">
        <v>49036</v>
      </c>
      <c r="C20061" s="1" t="s">
        <v>49597</v>
      </c>
      <c r="D20061" s="2">
        <v>43038.399444444447</v>
      </c>
      <c r="E20061">
        <v>0</v>
      </c>
      <c r="F20061">
        <v>0</v>
      </c>
      <c r="G20061" s="1" t="s">
        <v>48195</v>
      </c>
      <c r="H20061" s="1" t="s">
        <v>19</v>
      </c>
      <c r="I20061">
        <v>12908</v>
      </c>
      <c r="J20061" s="1" t="s">
        <v>20</v>
      </c>
      <c r="K20061">
        <v>0.23358060419599999</v>
      </c>
      <c r="L20061">
        <v>9.5744512975199994E-2</v>
      </c>
      <c r="M20061">
        <v>9.7782880067800004E-2</v>
      </c>
      <c r="N20061">
        <v>0.546305179596</v>
      </c>
      <c r="O20061">
        <v>2.65868008137E-2</v>
      </c>
    </row>
    <row r="20062" spans="1:15" x14ac:dyDescent="0.25">
      <c r="A20062" s="1" t="s">
        <v>49598</v>
      </c>
      <c r="B20062" s="1" t="s">
        <v>49594</v>
      </c>
      <c r="C20062" s="1" t="s">
        <v>49597</v>
      </c>
      <c r="D20062" s="2">
        <v>43038.399444444447</v>
      </c>
      <c r="E20062">
        <v>1</v>
      </c>
      <c r="F20062">
        <v>0</v>
      </c>
      <c r="G20062" s="1" t="s">
        <v>48195</v>
      </c>
      <c r="H20062" s="1" t="s">
        <v>19</v>
      </c>
      <c r="I20062">
        <v>12908</v>
      </c>
      <c r="J20062" s="1" t="s">
        <v>20</v>
      </c>
      <c r="K20062">
        <v>0.23358060419599999</v>
      </c>
      <c r="L20062">
        <v>9.5744512975199994E-2</v>
      </c>
      <c r="M20062">
        <v>9.7782880067800004E-2</v>
      </c>
      <c r="N20062">
        <v>0.546305179596</v>
      </c>
      <c r="O20062">
        <v>2.65868008137E-2</v>
      </c>
    </row>
    <row r="20063" spans="1:15" x14ac:dyDescent="0.25">
      <c r="A20063" s="1" t="s">
        <v>49599</v>
      </c>
      <c r="B20063" s="1" t="s">
        <v>48517</v>
      </c>
      <c r="C20063" s="1" t="s">
        <v>49338</v>
      </c>
      <c r="D20063" s="2">
        <v>43038.395856481482</v>
      </c>
      <c r="E20063">
        <v>0</v>
      </c>
      <c r="F20063">
        <v>0</v>
      </c>
      <c r="G20063" s="1" t="s">
        <v>48195</v>
      </c>
      <c r="H20063" s="1" t="s">
        <v>19</v>
      </c>
      <c r="I20063">
        <v>12908</v>
      </c>
      <c r="J20063" s="1" t="s">
        <v>20</v>
      </c>
      <c r="K20063">
        <v>7.9813778400400007E-2</v>
      </c>
      <c r="L20063">
        <v>0.31003922224000002</v>
      </c>
      <c r="M20063">
        <v>0.50097548961600002</v>
      </c>
      <c r="N20063">
        <v>5.7876110076900002E-2</v>
      </c>
      <c r="O20063">
        <v>5.1295407116400002E-2</v>
      </c>
    </row>
    <row r="20064" spans="1:15" x14ac:dyDescent="0.25">
      <c r="A20064" s="1" t="s">
        <v>49600</v>
      </c>
      <c r="B20064" s="1" t="s">
        <v>49601</v>
      </c>
      <c r="C20064" s="1" t="s">
        <v>49602</v>
      </c>
      <c r="D20064" s="2">
        <v>43036.786099537036</v>
      </c>
      <c r="E20064">
        <v>0</v>
      </c>
      <c r="F20064">
        <v>0</v>
      </c>
      <c r="G20064" s="1" t="s">
        <v>48195</v>
      </c>
      <c r="H20064" s="1" t="s">
        <v>19</v>
      </c>
      <c r="I20064">
        <v>12908</v>
      </c>
      <c r="J20064" s="1" t="s">
        <v>20</v>
      </c>
      <c r="K20064">
        <v>1.17479627952E-2</v>
      </c>
      <c r="L20064">
        <v>0.43657356500599998</v>
      </c>
      <c r="M20064">
        <v>0.29904559254599999</v>
      </c>
      <c r="N20064">
        <v>9.9625371396500004E-2</v>
      </c>
      <c r="O20064">
        <v>0.153007566929</v>
      </c>
    </row>
    <row r="20065" spans="1:15" x14ac:dyDescent="0.25">
      <c r="A20065" s="1" t="s">
        <v>49603</v>
      </c>
      <c r="B20065" s="1" t="s">
        <v>22643</v>
      </c>
      <c r="C20065" s="1" t="s">
        <v>49604</v>
      </c>
      <c r="D20065" s="2">
        <v>43035.745011574072</v>
      </c>
      <c r="E20065">
        <v>0</v>
      </c>
      <c r="F20065">
        <v>0</v>
      </c>
      <c r="G20065" s="1" t="s">
        <v>48195</v>
      </c>
      <c r="H20065" s="1" t="s">
        <v>19</v>
      </c>
      <c r="I20065">
        <v>12908</v>
      </c>
      <c r="J20065" s="1" t="s">
        <v>20</v>
      </c>
      <c r="K20065">
        <v>3.0740687623600001E-2</v>
      </c>
      <c r="L20065">
        <v>0.50810319185300001</v>
      </c>
      <c r="M20065">
        <v>0.27536550164200002</v>
      </c>
      <c r="N20065">
        <v>4.4897954911000001E-2</v>
      </c>
      <c r="O20065">
        <v>0.14089274406399999</v>
      </c>
    </row>
    <row r="20066" spans="1:15" x14ac:dyDescent="0.25">
      <c r="A20066" s="1" t="s">
        <v>49605</v>
      </c>
      <c r="B20066" s="1" t="s">
        <v>48517</v>
      </c>
      <c r="C20066" s="1" t="s">
        <v>49606</v>
      </c>
      <c r="D20066" s="2">
        <v>43035.395856481482</v>
      </c>
      <c r="E20066">
        <v>0</v>
      </c>
      <c r="F20066">
        <v>0</v>
      </c>
      <c r="G20066" s="1" t="s">
        <v>48195</v>
      </c>
      <c r="H20066" s="1" t="s">
        <v>19</v>
      </c>
      <c r="I20066">
        <v>12908</v>
      </c>
      <c r="J20066" s="1" t="s">
        <v>20</v>
      </c>
      <c r="K20066">
        <v>0.27936550974800001</v>
      </c>
      <c r="L20066">
        <v>8.9245490729799995E-2</v>
      </c>
      <c r="M20066">
        <v>0.17163053154899999</v>
      </c>
      <c r="N20066">
        <v>0.204556375742</v>
      </c>
      <c r="O20066">
        <v>0.25520211458199998</v>
      </c>
    </row>
    <row r="20067" spans="1:15" x14ac:dyDescent="0.25">
      <c r="A20067" s="1" t="s">
        <v>49607</v>
      </c>
      <c r="B20067" s="1" t="s">
        <v>49608</v>
      </c>
      <c r="C20067" s="1" t="s">
        <v>49609</v>
      </c>
      <c r="D20067" s="2">
        <v>43035.129467592589</v>
      </c>
      <c r="E20067">
        <v>1</v>
      </c>
      <c r="F20067">
        <v>0</v>
      </c>
      <c r="G20067" s="1" t="s">
        <v>48195</v>
      </c>
      <c r="H20067" s="1" t="s">
        <v>19</v>
      </c>
      <c r="I20067">
        <v>12908</v>
      </c>
      <c r="J20067" s="1" t="s">
        <v>20</v>
      </c>
      <c r="K20067">
        <v>0.101452812552</v>
      </c>
      <c r="L20067">
        <v>0.39799964427899998</v>
      </c>
      <c r="M20067">
        <v>0.22420686483400001</v>
      </c>
      <c r="N20067">
        <v>0.235168769956</v>
      </c>
      <c r="O20067">
        <v>4.1171934455600002E-2</v>
      </c>
    </row>
    <row r="20068" spans="1:15" x14ac:dyDescent="0.25">
      <c r="A20068" s="1" t="s">
        <v>49610</v>
      </c>
      <c r="B20068" s="1" t="s">
        <v>48719</v>
      </c>
      <c r="C20068" s="1" t="s">
        <v>49611</v>
      </c>
      <c r="D20068" s="2">
        <v>43034.670138888891</v>
      </c>
      <c r="E20068">
        <v>1</v>
      </c>
      <c r="F20068">
        <v>0</v>
      </c>
      <c r="G20068" s="1" t="s">
        <v>48195</v>
      </c>
      <c r="H20068" s="1" t="s">
        <v>19</v>
      </c>
      <c r="I20068">
        <v>12908</v>
      </c>
      <c r="J20068" s="1" t="s">
        <v>20</v>
      </c>
      <c r="K20068">
        <v>0.37779003381699999</v>
      </c>
      <c r="L20068">
        <v>5.79052716494E-2</v>
      </c>
      <c r="M20068">
        <v>8.8023886084600003E-2</v>
      </c>
      <c r="N20068">
        <v>8.1020608544300002E-2</v>
      </c>
      <c r="O20068">
        <v>0.39526021480599999</v>
      </c>
    </row>
    <row r="20069" spans="1:15" x14ac:dyDescent="0.25">
      <c r="A20069" s="1" t="s">
        <v>49612</v>
      </c>
      <c r="B20069" s="1" t="s">
        <v>48884</v>
      </c>
      <c r="C20069" s="1" t="s">
        <v>49613</v>
      </c>
      <c r="D20069" s="2">
        <v>43034.47755787037</v>
      </c>
      <c r="E20069">
        <v>2</v>
      </c>
      <c r="F20069">
        <v>1</v>
      </c>
      <c r="G20069" s="1" t="s">
        <v>48195</v>
      </c>
      <c r="H20069" s="1" t="s">
        <v>19</v>
      </c>
      <c r="I20069">
        <v>12908</v>
      </c>
      <c r="J20069" s="1" t="s">
        <v>20</v>
      </c>
      <c r="K20069">
        <v>0.12601904571100001</v>
      </c>
      <c r="L20069">
        <v>0.48046460747699998</v>
      </c>
      <c r="M20069">
        <v>0.17884023487600001</v>
      </c>
      <c r="N20069">
        <v>0.143500864506</v>
      </c>
      <c r="O20069">
        <v>7.1175292134300003E-2</v>
      </c>
    </row>
    <row r="20070" spans="1:15" x14ac:dyDescent="0.25">
      <c r="A20070" s="1" t="s">
        <v>49614</v>
      </c>
      <c r="B20070" s="1" t="s">
        <v>49591</v>
      </c>
      <c r="C20070" s="1" t="s">
        <v>49615</v>
      </c>
      <c r="D20070" s="2">
        <v>43034.44253472222</v>
      </c>
      <c r="E20070">
        <v>0</v>
      </c>
      <c r="F20070">
        <v>1</v>
      </c>
      <c r="G20070" s="1" t="s">
        <v>48195</v>
      </c>
      <c r="H20070" s="1" t="s">
        <v>19</v>
      </c>
      <c r="I20070">
        <v>12908</v>
      </c>
      <c r="J20070" s="1" t="s">
        <v>20</v>
      </c>
      <c r="K20070">
        <v>0.25787407159800002</v>
      </c>
      <c r="L20070">
        <v>4.3644990772E-2</v>
      </c>
      <c r="M20070">
        <v>2.3154202848700001E-2</v>
      </c>
      <c r="N20070">
        <v>0.65251523256300004</v>
      </c>
      <c r="O20070">
        <v>2.28115469217E-2</v>
      </c>
    </row>
    <row r="20071" spans="1:15" x14ac:dyDescent="0.25">
      <c r="A20071" s="1" t="s">
        <v>49616</v>
      </c>
      <c r="B20071" s="1" t="s">
        <v>48517</v>
      </c>
      <c r="C20071" s="1" t="s">
        <v>49617</v>
      </c>
      <c r="D20071" s="2">
        <v>43034.385428240741</v>
      </c>
      <c r="E20071">
        <v>0</v>
      </c>
      <c r="F20071">
        <v>0</v>
      </c>
      <c r="G20071" s="1" t="s">
        <v>48195</v>
      </c>
      <c r="H20071" s="1" t="s">
        <v>19</v>
      </c>
      <c r="I20071">
        <v>12908</v>
      </c>
      <c r="J20071" s="1" t="s">
        <v>20</v>
      </c>
      <c r="K20071">
        <v>0.208770483732</v>
      </c>
      <c r="L20071">
        <v>9.5352321863200001E-2</v>
      </c>
      <c r="M20071">
        <v>0.19520559907000001</v>
      </c>
      <c r="N20071">
        <v>0.41014790535000001</v>
      </c>
      <c r="O20071">
        <v>9.0523689985299999E-2</v>
      </c>
    </row>
    <row r="20072" spans="1:15" x14ac:dyDescent="0.25">
      <c r="A20072" s="1" t="s">
        <v>49618</v>
      </c>
      <c r="B20072" s="1" t="s">
        <v>48884</v>
      </c>
      <c r="C20072" s="1" t="s">
        <v>49619</v>
      </c>
      <c r="D20072" s="2">
        <v>43033.4840625</v>
      </c>
      <c r="E20072">
        <v>0</v>
      </c>
      <c r="F20072">
        <v>1</v>
      </c>
      <c r="G20072" s="1" t="s">
        <v>48195</v>
      </c>
      <c r="H20072" s="1" t="s">
        <v>19</v>
      </c>
      <c r="I20072">
        <v>12908</v>
      </c>
      <c r="J20072" s="1" t="s">
        <v>20</v>
      </c>
      <c r="K20072">
        <v>0.183601871133</v>
      </c>
      <c r="L20072">
        <v>0.18582624197</v>
      </c>
      <c r="M20072">
        <v>0.149782955647</v>
      </c>
      <c r="N20072">
        <v>0.26401168108</v>
      </c>
      <c r="O20072">
        <v>0.21677723527000001</v>
      </c>
    </row>
    <row r="20073" spans="1:15" x14ac:dyDescent="0.25">
      <c r="A20073" s="1" t="s">
        <v>49620</v>
      </c>
      <c r="B20073" s="1" t="s">
        <v>49036</v>
      </c>
      <c r="C20073" s="1" t="s">
        <v>49621</v>
      </c>
      <c r="D20073" s="2">
        <v>43033.399467592593</v>
      </c>
      <c r="E20073">
        <v>1</v>
      </c>
      <c r="F20073">
        <v>0</v>
      </c>
      <c r="G20073" s="1" t="s">
        <v>48195</v>
      </c>
      <c r="H20073" s="1" t="s">
        <v>19</v>
      </c>
      <c r="I20073">
        <v>12908</v>
      </c>
      <c r="J20073" s="1" t="s">
        <v>20</v>
      </c>
      <c r="K20073">
        <v>0.22302804887300001</v>
      </c>
      <c r="L20073">
        <v>0.22140194475700001</v>
      </c>
      <c r="M20073">
        <v>0.14200025796900001</v>
      </c>
      <c r="N20073">
        <v>0.157274335623</v>
      </c>
      <c r="O20073">
        <v>0.256295382977</v>
      </c>
    </row>
    <row r="20074" spans="1:15" x14ac:dyDescent="0.25">
      <c r="A20074" s="1" t="s">
        <v>49622</v>
      </c>
      <c r="B20074" s="1" t="s">
        <v>48517</v>
      </c>
      <c r="C20074" s="1" t="s">
        <v>49623</v>
      </c>
      <c r="D20074" s="2">
        <v>43033.395868055559</v>
      </c>
      <c r="E20074">
        <v>0</v>
      </c>
      <c r="F20074">
        <v>0</v>
      </c>
      <c r="G20074" s="1" t="s">
        <v>48195</v>
      </c>
      <c r="H20074" s="1" t="s">
        <v>19</v>
      </c>
      <c r="I20074">
        <v>12908</v>
      </c>
      <c r="J20074" s="1" t="s">
        <v>20</v>
      </c>
      <c r="K20074">
        <v>0.37335586547900002</v>
      </c>
      <c r="L20074">
        <v>0.22042639553500001</v>
      </c>
      <c r="M20074">
        <v>0.17407679557799999</v>
      </c>
      <c r="N20074">
        <v>0.15754264593100001</v>
      </c>
      <c r="O20074">
        <v>7.4598327279099999E-2</v>
      </c>
    </row>
    <row r="20075" spans="1:15" x14ac:dyDescent="0.25">
      <c r="A20075" s="1" t="s">
        <v>49624</v>
      </c>
      <c r="B20075" s="1" t="s">
        <v>48517</v>
      </c>
      <c r="C20075" s="1" t="s">
        <v>49059</v>
      </c>
      <c r="D20075" s="2">
        <v>43033.385428240741</v>
      </c>
      <c r="E20075">
        <v>1</v>
      </c>
      <c r="F20075">
        <v>0</v>
      </c>
      <c r="G20075" s="1" t="s">
        <v>48195</v>
      </c>
      <c r="H20075" s="1" t="s">
        <v>19</v>
      </c>
      <c r="I20075">
        <v>12908</v>
      </c>
      <c r="J20075" s="1" t="s">
        <v>20</v>
      </c>
      <c r="K20075">
        <v>0.17282103002099999</v>
      </c>
      <c r="L20075">
        <v>0.167594954371</v>
      </c>
      <c r="M20075">
        <v>0.226987630129</v>
      </c>
      <c r="N20075">
        <v>0.34503579139700002</v>
      </c>
      <c r="O20075">
        <v>8.7560586631299994E-2</v>
      </c>
    </row>
    <row r="20076" spans="1:15" x14ac:dyDescent="0.25">
      <c r="A20076" s="1" t="s">
        <v>49625</v>
      </c>
      <c r="B20076" s="1" t="s">
        <v>48884</v>
      </c>
      <c r="C20076" s="1" t="s">
        <v>49626</v>
      </c>
      <c r="D20076" s="2">
        <v>43033.324062500003</v>
      </c>
      <c r="E20076">
        <v>0</v>
      </c>
      <c r="F20076">
        <v>0</v>
      </c>
      <c r="G20076" s="1" t="s">
        <v>48195</v>
      </c>
      <c r="H20076" s="1" t="s">
        <v>19</v>
      </c>
      <c r="I20076">
        <v>12908</v>
      </c>
      <c r="J20076" s="1" t="s">
        <v>20</v>
      </c>
      <c r="K20076">
        <v>0.38630616664900003</v>
      </c>
      <c r="L20076">
        <v>6.8233527243100001E-2</v>
      </c>
      <c r="M20076">
        <v>5.4787445813399997E-2</v>
      </c>
      <c r="N20076">
        <v>0.12515711784399999</v>
      </c>
      <c r="O20076">
        <v>0.365515768528</v>
      </c>
    </row>
    <row r="20077" spans="1:15" x14ac:dyDescent="0.25">
      <c r="A20077" s="1" t="s">
        <v>49627</v>
      </c>
      <c r="B20077" s="1" t="s">
        <v>48803</v>
      </c>
      <c r="C20077" s="1" t="s">
        <v>49628</v>
      </c>
      <c r="D20077" s="2">
        <v>43033.30059027778</v>
      </c>
      <c r="E20077">
        <v>0</v>
      </c>
      <c r="F20077">
        <v>0</v>
      </c>
      <c r="G20077" s="1" t="s">
        <v>48195</v>
      </c>
      <c r="H20077" s="1" t="s">
        <v>19</v>
      </c>
      <c r="I20077">
        <v>12908</v>
      </c>
      <c r="J20077" s="1" t="s">
        <v>20</v>
      </c>
      <c r="K20077">
        <v>0.20719996094699999</v>
      </c>
      <c r="L20077">
        <v>0.22173872590099999</v>
      </c>
      <c r="M20077">
        <v>0.25463506579400003</v>
      </c>
      <c r="N20077">
        <v>9.7547814250000003E-2</v>
      </c>
      <c r="O20077">
        <v>0.21887841820699999</v>
      </c>
    </row>
    <row r="20078" spans="1:15" x14ac:dyDescent="0.25">
      <c r="A20078" s="1" t="s">
        <v>49629</v>
      </c>
      <c r="B20078" s="1" t="s">
        <v>49630</v>
      </c>
      <c r="C20078" s="1" t="s">
        <v>49631</v>
      </c>
      <c r="D20078" s="2">
        <v>43032.662523148145</v>
      </c>
      <c r="E20078">
        <v>1</v>
      </c>
      <c r="F20078">
        <v>0</v>
      </c>
      <c r="G20078" s="1" t="s">
        <v>48195</v>
      </c>
      <c r="H20078" s="1" t="s">
        <v>19</v>
      </c>
      <c r="I20078">
        <v>12908</v>
      </c>
      <c r="J20078" s="1" t="s">
        <v>20</v>
      </c>
      <c r="K20078">
        <v>0.15014663338699999</v>
      </c>
      <c r="L20078">
        <v>0.39473420381500002</v>
      </c>
      <c r="M20078">
        <v>0.19097882509200001</v>
      </c>
      <c r="N20078">
        <v>0.168753758073</v>
      </c>
      <c r="O20078">
        <v>9.5386542379900005E-2</v>
      </c>
    </row>
    <row r="20079" spans="1:15" x14ac:dyDescent="0.25">
      <c r="A20079" s="1" t="s">
        <v>49632</v>
      </c>
      <c r="B20079" s="1" t="s">
        <v>48517</v>
      </c>
      <c r="C20079" s="1" t="s">
        <v>49633</v>
      </c>
      <c r="D20079" s="2">
        <v>43032.395868055559</v>
      </c>
      <c r="E20079">
        <v>0</v>
      </c>
      <c r="F20079">
        <v>0</v>
      </c>
      <c r="G20079" s="1" t="s">
        <v>48195</v>
      </c>
      <c r="H20079" s="1" t="s">
        <v>19</v>
      </c>
      <c r="I20079">
        <v>12908</v>
      </c>
      <c r="J20079" s="1" t="s">
        <v>20</v>
      </c>
      <c r="K20079">
        <v>0.435855537653</v>
      </c>
      <c r="L20079">
        <v>0.159556433558</v>
      </c>
      <c r="M20079">
        <v>0.167236506939</v>
      </c>
      <c r="N20079">
        <v>0.13340872526200001</v>
      </c>
      <c r="O20079">
        <v>0.10394282639000001</v>
      </c>
    </row>
    <row r="20080" spans="1:15" x14ac:dyDescent="0.25">
      <c r="A20080" s="1" t="s">
        <v>49634</v>
      </c>
      <c r="B20080" s="1" t="s">
        <v>49635</v>
      </c>
      <c r="C20080" s="1" t="s">
        <v>49636</v>
      </c>
      <c r="D20080" s="2">
        <v>43032.355046296296</v>
      </c>
      <c r="E20080">
        <v>0</v>
      </c>
      <c r="F20080">
        <v>1</v>
      </c>
      <c r="G20080" s="1" t="s">
        <v>48195</v>
      </c>
      <c r="H20080" s="1" t="s">
        <v>19</v>
      </c>
      <c r="I20080">
        <v>12908</v>
      </c>
      <c r="J20080" s="1" t="s">
        <v>20</v>
      </c>
      <c r="K20080">
        <v>0.110914923251</v>
      </c>
      <c r="L20080">
        <v>0.13999085128300001</v>
      </c>
      <c r="M20080">
        <v>0.12542763352399999</v>
      </c>
      <c r="N20080">
        <v>0.56971627473800002</v>
      </c>
      <c r="O20080">
        <v>5.3950354456900003E-2</v>
      </c>
    </row>
    <row r="20081" spans="1:15" x14ac:dyDescent="0.25">
      <c r="A20081" s="1" t="s">
        <v>49637</v>
      </c>
      <c r="B20081" s="1" t="s">
        <v>49638</v>
      </c>
      <c r="C20081" s="1" t="s">
        <v>49609</v>
      </c>
      <c r="D20081" s="2">
        <v>43032.354571759257</v>
      </c>
      <c r="E20081">
        <v>1</v>
      </c>
      <c r="F20081">
        <v>0</v>
      </c>
      <c r="G20081" s="1" t="s">
        <v>48195</v>
      </c>
      <c r="H20081" s="1" t="s">
        <v>19</v>
      </c>
      <c r="I20081">
        <v>12908</v>
      </c>
      <c r="J20081" s="1" t="s">
        <v>20</v>
      </c>
      <c r="K20081">
        <v>0.101452812552</v>
      </c>
      <c r="L20081">
        <v>0.39799964427899998</v>
      </c>
      <c r="M20081">
        <v>0.22420686483400001</v>
      </c>
      <c r="N20081">
        <v>0.235168769956</v>
      </c>
      <c r="O20081">
        <v>4.1171934455600002E-2</v>
      </c>
    </row>
    <row r="20082" spans="1:15" x14ac:dyDescent="0.25">
      <c r="A20082" s="1" t="s">
        <v>49639</v>
      </c>
      <c r="B20082" s="1" t="s">
        <v>48884</v>
      </c>
      <c r="C20082" s="1" t="s">
        <v>49640</v>
      </c>
      <c r="D20082" s="2">
        <v>43031.478506944448</v>
      </c>
      <c r="E20082">
        <v>2</v>
      </c>
      <c r="F20082">
        <v>0</v>
      </c>
      <c r="G20082" s="1" t="s">
        <v>48195</v>
      </c>
      <c r="H20082" s="1" t="s">
        <v>19</v>
      </c>
      <c r="I20082">
        <v>12908</v>
      </c>
      <c r="J20082" s="1" t="s">
        <v>20</v>
      </c>
      <c r="K20082">
        <v>0.36360648274399998</v>
      </c>
      <c r="L20082">
        <v>4.5111939311E-2</v>
      </c>
      <c r="M20082">
        <v>7.7748090028799996E-2</v>
      </c>
      <c r="N20082">
        <v>0.40949481725699999</v>
      </c>
      <c r="O20082">
        <v>0.104038737714</v>
      </c>
    </row>
    <row r="20083" spans="1:15" x14ac:dyDescent="0.25">
      <c r="A20083" s="1" t="s">
        <v>49641</v>
      </c>
      <c r="B20083" s="1" t="s">
        <v>49642</v>
      </c>
      <c r="C20083" s="1" t="s">
        <v>49643</v>
      </c>
      <c r="D20083" s="2">
        <v>43030.610312500001</v>
      </c>
      <c r="E20083">
        <v>1</v>
      </c>
      <c r="F20083">
        <v>0</v>
      </c>
      <c r="G20083" s="1" t="s">
        <v>48195</v>
      </c>
      <c r="H20083" s="1" t="s">
        <v>19</v>
      </c>
      <c r="I20083">
        <v>12908</v>
      </c>
      <c r="J20083" s="1" t="s">
        <v>20</v>
      </c>
      <c r="K20083">
        <v>0.168004617095</v>
      </c>
      <c r="L20083">
        <v>0.32541471719699999</v>
      </c>
      <c r="M20083">
        <v>0.148980990052</v>
      </c>
      <c r="N20083">
        <v>0.14509305357899999</v>
      </c>
      <c r="O20083">
        <v>0.21250662207599999</v>
      </c>
    </row>
    <row r="20084" spans="1:15" x14ac:dyDescent="0.25">
      <c r="A20084" s="1" t="s">
        <v>49644</v>
      </c>
      <c r="B20084" s="1" t="s">
        <v>49645</v>
      </c>
      <c r="C20084" s="1" t="s">
        <v>49646</v>
      </c>
      <c r="D20084" s="2">
        <v>43028.54246527778</v>
      </c>
      <c r="E20084">
        <v>0</v>
      </c>
      <c r="F20084">
        <v>0</v>
      </c>
      <c r="G20084" s="1" t="s">
        <v>48195</v>
      </c>
      <c r="H20084" s="1" t="s">
        <v>19</v>
      </c>
      <c r="I20084">
        <v>12908</v>
      </c>
      <c r="J20084" s="1" t="s">
        <v>20</v>
      </c>
      <c r="K20084">
        <v>0.21325756609400001</v>
      </c>
      <c r="L20084">
        <v>0.19310697913200001</v>
      </c>
      <c r="M20084">
        <v>0.14610791206400001</v>
      </c>
      <c r="N20084">
        <v>0.400609195232</v>
      </c>
      <c r="O20084">
        <v>4.6918392181400002E-2</v>
      </c>
    </row>
    <row r="20085" spans="1:15" x14ac:dyDescent="0.25">
      <c r="A20085" s="1" t="s">
        <v>49647</v>
      </c>
      <c r="B20085" s="1" t="s">
        <v>48517</v>
      </c>
      <c r="C20085" s="1" t="s">
        <v>49648</v>
      </c>
      <c r="D20085" s="2">
        <v>43028.395891203705</v>
      </c>
      <c r="E20085">
        <v>1</v>
      </c>
      <c r="F20085">
        <v>0</v>
      </c>
      <c r="G20085" s="1" t="s">
        <v>48195</v>
      </c>
      <c r="H20085" s="1" t="s">
        <v>19</v>
      </c>
      <c r="I20085">
        <v>12908</v>
      </c>
      <c r="J20085" s="1" t="s">
        <v>20</v>
      </c>
      <c r="K20085">
        <v>0.42323812842399999</v>
      </c>
      <c r="L20085">
        <v>0.308208018541</v>
      </c>
      <c r="M20085">
        <v>0.114647611976</v>
      </c>
      <c r="N20085">
        <v>9.1159030795100002E-2</v>
      </c>
      <c r="O20085">
        <v>6.2747195362999997E-2</v>
      </c>
    </row>
    <row r="20086" spans="1:15" x14ac:dyDescent="0.25">
      <c r="A20086" s="1" t="s">
        <v>49649</v>
      </c>
      <c r="B20086" s="1" t="s">
        <v>48884</v>
      </c>
      <c r="C20086" s="1" t="s">
        <v>49650</v>
      </c>
      <c r="D20086" s="2">
        <v>43028.271539351852</v>
      </c>
      <c r="E20086">
        <v>4</v>
      </c>
      <c r="F20086">
        <v>1</v>
      </c>
      <c r="G20086" s="1" t="s">
        <v>48195</v>
      </c>
      <c r="H20086" s="1" t="s">
        <v>19</v>
      </c>
      <c r="I20086">
        <v>12908</v>
      </c>
      <c r="J20086" s="1" t="s">
        <v>20</v>
      </c>
      <c r="K20086">
        <v>6.6378444433199998E-2</v>
      </c>
      <c r="L20086">
        <v>9.10305827856E-2</v>
      </c>
      <c r="M20086">
        <v>5.0128132104899997E-2</v>
      </c>
      <c r="N20086">
        <v>0.77203345298799997</v>
      </c>
      <c r="O20086">
        <v>2.0429333671899998E-2</v>
      </c>
    </row>
    <row r="20087" spans="1:15" x14ac:dyDescent="0.25">
      <c r="A20087" s="1" t="s">
        <v>49651</v>
      </c>
      <c r="B20087" s="1" t="s">
        <v>49652</v>
      </c>
      <c r="C20087" s="1" t="s">
        <v>49653</v>
      </c>
      <c r="D20087" s="2">
        <v>43027.868310185186</v>
      </c>
      <c r="E20087">
        <v>1</v>
      </c>
      <c r="F20087">
        <v>0</v>
      </c>
      <c r="G20087" s="1" t="s">
        <v>48195</v>
      </c>
      <c r="H20087" s="1" t="s">
        <v>19</v>
      </c>
      <c r="I20087">
        <v>12908</v>
      </c>
      <c r="J20087" s="1" t="s">
        <v>20</v>
      </c>
      <c r="K20087">
        <v>0.109304882586</v>
      </c>
      <c r="L20087">
        <v>1.55393751338E-2</v>
      </c>
      <c r="M20087">
        <v>5.8893524110300001E-2</v>
      </c>
      <c r="N20087">
        <v>2.7267713099700001E-2</v>
      </c>
      <c r="O20087">
        <v>0.78899455070500002</v>
      </c>
    </row>
    <row r="20088" spans="1:15" x14ac:dyDescent="0.25">
      <c r="A20088" s="1" t="s">
        <v>49654</v>
      </c>
      <c r="B20088" s="1" t="s">
        <v>48502</v>
      </c>
      <c r="C20088" s="1" t="s">
        <v>49655</v>
      </c>
      <c r="D20088" s="2">
        <v>43027.653194444443</v>
      </c>
      <c r="E20088">
        <v>0</v>
      </c>
      <c r="F20088">
        <v>0</v>
      </c>
      <c r="G20088" s="1" t="s">
        <v>48195</v>
      </c>
      <c r="H20088" s="1" t="s">
        <v>19</v>
      </c>
      <c r="I20088">
        <v>12908</v>
      </c>
      <c r="J20088" s="1" t="s">
        <v>20</v>
      </c>
      <c r="K20088">
        <v>5.8422211557600003E-2</v>
      </c>
      <c r="L20088">
        <v>0.44368481636000001</v>
      </c>
      <c r="M20088">
        <v>8.6295440793E-2</v>
      </c>
      <c r="N20088">
        <v>0.31696465611500002</v>
      </c>
      <c r="O20088">
        <v>9.46328192949E-2</v>
      </c>
    </row>
    <row r="20089" spans="1:15" x14ac:dyDescent="0.25">
      <c r="A20089" s="1" t="s">
        <v>49656</v>
      </c>
      <c r="B20089" s="1" t="s">
        <v>49657</v>
      </c>
      <c r="C20089" s="1" t="s">
        <v>49609</v>
      </c>
      <c r="D20089" s="2">
        <v>43027.376875000002</v>
      </c>
      <c r="E20089">
        <v>0</v>
      </c>
      <c r="F20089">
        <v>0</v>
      </c>
      <c r="G20089" s="1" t="s">
        <v>48195</v>
      </c>
      <c r="H20089" s="1" t="s">
        <v>19</v>
      </c>
      <c r="I20089">
        <v>12908</v>
      </c>
      <c r="J20089" s="1" t="s">
        <v>20</v>
      </c>
      <c r="K20089">
        <v>0.101452812552</v>
      </c>
      <c r="L20089">
        <v>0.39799964427899998</v>
      </c>
      <c r="M20089">
        <v>0.22420686483400001</v>
      </c>
      <c r="N20089">
        <v>0.235168769956</v>
      </c>
      <c r="O20089">
        <v>4.1171934455600002E-2</v>
      </c>
    </row>
    <row r="20090" spans="1:15" x14ac:dyDescent="0.25">
      <c r="A20090" s="1" t="s">
        <v>49658</v>
      </c>
      <c r="B20090" s="1" t="s">
        <v>48884</v>
      </c>
      <c r="C20090" s="1" t="s">
        <v>49659</v>
      </c>
      <c r="D20090" s="2">
        <v>43027.253622685188</v>
      </c>
      <c r="E20090">
        <v>1</v>
      </c>
      <c r="F20090">
        <v>0</v>
      </c>
      <c r="G20090" s="1" t="s">
        <v>48195</v>
      </c>
      <c r="H20090" s="1" t="s">
        <v>19</v>
      </c>
      <c r="I20090">
        <v>12908</v>
      </c>
      <c r="J20090" s="1" t="s">
        <v>20</v>
      </c>
      <c r="K20090">
        <v>4.4789701700200003E-2</v>
      </c>
      <c r="L20090">
        <v>5.2802167832900003E-2</v>
      </c>
      <c r="M20090">
        <v>1.8033988773800001E-2</v>
      </c>
      <c r="N20090">
        <v>0.88128554821000005</v>
      </c>
      <c r="O20090">
        <v>3.0885310843600002E-3</v>
      </c>
    </row>
    <row r="20091" spans="1:15" x14ac:dyDescent="0.25">
      <c r="A20091" s="1" t="s">
        <v>49660</v>
      </c>
      <c r="B20091" s="1" t="s">
        <v>48884</v>
      </c>
      <c r="C20091" s="1" t="s">
        <v>49661</v>
      </c>
      <c r="D20091" s="2">
        <v>43026.48609953704</v>
      </c>
      <c r="E20091">
        <v>1</v>
      </c>
      <c r="F20091">
        <v>1</v>
      </c>
      <c r="G20091" s="1" t="s">
        <v>48195</v>
      </c>
      <c r="H20091" s="1" t="s">
        <v>19</v>
      </c>
      <c r="I20091">
        <v>12908</v>
      </c>
      <c r="J20091" s="1" t="s">
        <v>20</v>
      </c>
      <c r="K20091">
        <v>0.25538134574900001</v>
      </c>
      <c r="L20091">
        <v>0.13330055773300001</v>
      </c>
      <c r="M20091">
        <v>8.6507141590100006E-2</v>
      </c>
      <c r="N20091">
        <v>8.0003634095200005E-2</v>
      </c>
      <c r="O20091">
        <v>0.44480729103099997</v>
      </c>
    </row>
    <row r="20092" spans="1:15" x14ac:dyDescent="0.25">
      <c r="A20092" s="1" t="s">
        <v>49662</v>
      </c>
      <c r="B20092" s="1" t="s">
        <v>48517</v>
      </c>
      <c r="C20092" s="1" t="s">
        <v>49663</v>
      </c>
      <c r="D20092" s="2">
        <v>43026.385439814818</v>
      </c>
      <c r="E20092">
        <v>0</v>
      </c>
      <c r="F20092">
        <v>0</v>
      </c>
      <c r="G20092" s="1" t="s">
        <v>48195</v>
      </c>
      <c r="H20092" s="1" t="s">
        <v>19</v>
      </c>
      <c r="I20092">
        <v>12908</v>
      </c>
      <c r="J20092" s="1" t="s">
        <v>20</v>
      </c>
      <c r="K20092">
        <v>0.37005931138999998</v>
      </c>
      <c r="L20092">
        <v>3.19145619869E-2</v>
      </c>
      <c r="M20092">
        <v>6.5393403172500003E-2</v>
      </c>
      <c r="N20092">
        <v>0.23023729026299999</v>
      </c>
      <c r="O20092">
        <v>0.30239546298999997</v>
      </c>
    </row>
    <row r="20093" spans="1:15" x14ac:dyDescent="0.25">
      <c r="A20093" s="1" t="s">
        <v>49664</v>
      </c>
      <c r="B20093" s="1" t="s">
        <v>49665</v>
      </c>
      <c r="C20093" s="1" t="s">
        <v>49609</v>
      </c>
      <c r="D20093" s="2">
        <v>43026.196412037039</v>
      </c>
      <c r="E20093">
        <v>0</v>
      </c>
      <c r="F20093">
        <v>0</v>
      </c>
      <c r="G20093" s="1" t="s">
        <v>48195</v>
      </c>
      <c r="H20093" s="1" t="s">
        <v>19</v>
      </c>
      <c r="I20093">
        <v>12908</v>
      </c>
      <c r="J20093" s="1" t="s">
        <v>20</v>
      </c>
      <c r="K20093">
        <v>0.101452812552</v>
      </c>
      <c r="L20093">
        <v>0.39799964427899998</v>
      </c>
      <c r="M20093">
        <v>0.22420686483400001</v>
      </c>
      <c r="N20093">
        <v>0.235168769956</v>
      </c>
      <c r="O20093">
        <v>4.1171934455600002E-2</v>
      </c>
    </row>
    <row r="20094" spans="1:15" x14ac:dyDescent="0.25">
      <c r="A20094" s="1" t="s">
        <v>49666</v>
      </c>
      <c r="B20094" s="1" t="s">
        <v>48884</v>
      </c>
      <c r="C20094" s="1" t="s">
        <v>49667</v>
      </c>
      <c r="D20094" s="2">
        <v>43025.488240740742</v>
      </c>
      <c r="E20094">
        <v>4</v>
      </c>
      <c r="F20094">
        <v>2</v>
      </c>
      <c r="G20094" s="1" t="s">
        <v>48195</v>
      </c>
      <c r="H20094" s="1" t="s">
        <v>19</v>
      </c>
      <c r="I20094">
        <v>12908</v>
      </c>
      <c r="J20094" s="1" t="s">
        <v>20</v>
      </c>
      <c r="K20094">
        <v>0.108102187514</v>
      </c>
      <c r="L20094">
        <v>0.16311615705499999</v>
      </c>
      <c r="M20094">
        <v>0.18784916400900001</v>
      </c>
      <c r="N20094">
        <v>7.52508938313E-2</v>
      </c>
      <c r="O20094">
        <v>0.465681642294</v>
      </c>
    </row>
    <row r="20095" spans="1:15" x14ac:dyDescent="0.25">
      <c r="A20095" s="1" t="s">
        <v>49668</v>
      </c>
      <c r="B20095" s="1" t="s">
        <v>48517</v>
      </c>
      <c r="C20095" s="1" t="s">
        <v>49606</v>
      </c>
      <c r="D20095" s="2">
        <v>43025.395856481482</v>
      </c>
      <c r="E20095">
        <v>0</v>
      </c>
      <c r="F20095">
        <v>0</v>
      </c>
      <c r="G20095" s="1" t="s">
        <v>48195</v>
      </c>
      <c r="H20095" s="1" t="s">
        <v>19</v>
      </c>
      <c r="I20095">
        <v>12908</v>
      </c>
      <c r="J20095" s="1" t="s">
        <v>20</v>
      </c>
      <c r="K20095">
        <v>0.27936550974800001</v>
      </c>
      <c r="L20095">
        <v>8.9245490729799995E-2</v>
      </c>
      <c r="M20095">
        <v>0.17163053154899999</v>
      </c>
      <c r="N20095">
        <v>0.204556375742</v>
      </c>
      <c r="O20095">
        <v>0.25520211458199998</v>
      </c>
    </row>
    <row r="20096" spans="1:15" x14ac:dyDescent="0.25">
      <c r="A20096" s="1" t="s">
        <v>49669</v>
      </c>
      <c r="B20096" s="1" t="s">
        <v>48517</v>
      </c>
      <c r="C20096" s="1" t="s">
        <v>49670</v>
      </c>
      <c r="D20096" s="2">
        <v>43025.385439814818</v>
      </c>
      <c r="E20096">
        <v>0</v>
      </c>
      <c r="F20096">
        <v>0</v>
      </c>
      <c r="G20096" s="1" t="s">
        <v>48195</v>
      </c>
      <c r="H20096" s="1" t="s">
        <v>19</v>
      </c>
      <c r="I20096">
        <v>12908</v>
      </c>
      <c r="J20096" s="1" t="s">
        <v>20</v>
      </c>
      <c r="K20096">
        <v>9.9999904632600001E-2</v>
      </c>
      <c r="L20096">
        <v>0.158742964268</v>
      </c>
      <c r="M20096">
        <v>0.41571813821800002</v>
      </c>
      <c r="N20096">
        <v>0.23063215613400001</v>
      </c>
      <c r="O20096">
        <v>9.4906896352800002E-2</v>
      </c>
    </row>
    <row r="20097" spans="1:15" x14ac:dyDescent="0.25">
      <c r="A20097" s="1" t="s">
        <v>49671</v>
      </c>
      <c r="B20097" s="1" t="s">
        <v>49638</v>
      </c>
      <c r="C20097" s="1" t="s">
        <v>49609</v>
      </c>
      <c r="D20097" s="2">
        <v>43025.312835648147</v>
      </c>
      <c r="E20097">
        <v>1</v>
      </c>
      <c r="F20097">
        <v>0</v>
      </c>
      <c r="G20097" s="1" t="s">
        <v>48195</v>
      </c>
      <c r="H20097" s="1" t="s">
        <v>19</v>
      </c>
      <c r="I20097">
        <v>12908</v>
      </c>
      <c r="J20097" s="1" t="s">
        <v>20</v>
      </c>
      <c r="K20097">
        <v>0.101452812552</v>
      </c>
      <c r="L20097">
        <v>0.39799964427899998</v>
      </c>
      <c r="M20097">
        <v>0.22420686483400001</v>
      </c>
      <c r="N20097">
        <v>0.235168769956</v>
      </c>
      <c r="O20097">
        <v>4.1171934455600002E-2</v>
      </c>
    </row>
    <row r="20098" spans="1:15" x14ac:dyDescent="0.25">
      <c r="A20098" s="1" t="s">
        <v>49672</v>
      </c>
      <c r="B20098" s="1" t="s">
        <v>49673</v>
      </c>
      <c r="C20098" s="1" t="s">
        <v>49674</v>
      </c>
      <c r="D20098" s="2">
        <v>43024.709814814814</v>
      </c>
      <c r="E20098">
        <v>3</v>
      </c>
      <c r="F20098">
        <v>2</v>
      </c>
      <c r="G20098" s="1" t="s">
        <v>48195</v>
      </c>
      <c r="H20098" s="1" t="s">
        <v>19</v>
      </c>
      <c r="I20098">
        <v>12908</v>
      </c>
      <c r="J20098" s="1" t="s">
        <v>20</v>
      </c>
      <c r="K20098">
        <v>0.244056850672</v>
      </c>
      <c r="L20098">
        <v>0.22594866156599999</v>
      </c>
      <c r="M20098">
        <v>0.183457612991</v>
      </c>
      <c r="N20098">
        <v>0.112769812346</v>
      </c>
      <c r="O20098">
        <v>0.23376710712900001</v>
      </c>
    </row>
    <row r="20099" spans="1:15" x14ac:dyDescent="0.25">
      <c r="A20099" s="1" t="s">
        <v>49675</v>
      </c>
      <c r="B20099" s="1" t="s">
        <v>49676</v>
      </c>
      <c r="C20099" s="1" t="s">
        <v>49609</v>
      </c>
      <c r="D20099" s="2">
        <v>43024.469108796293</v>
      </c>
      <c r="E20099">
        <v>0</v>
      </c>
      <c r="F20099">
        <v>0</v>
      </c>
      <c r="G20099" s="1" t="s">
        <v>48195</v>
      </c>
      <c r="H20099" s="1" t="s">
        <v>19</v>
      </c>
      <c r="I20099">
        <v>12908</v>
      </c>
      <c r="J20099" s="1" t="s">
        <v>20</v>
      </c>
      <c r="K20099">
        <v>0.101452812552</v>
      </c>
      <c r="L20099">
        <v>0.39799964427899998</v>
      </c>
      <c r="M20099">
        <v>0.22420686483400001</v>
      </c>
      <c r="N20099">
        <v>0.235168769956</v>
      </c>
      <c r="O20099">
        <v>4.1171934455600002E-2</v>
      </c>
    </row>
    <row r="20100" spans="1:15" x14ac:dyDescent="0.25">
      <c r="A20100" s="1" t="s">
        <v>49677</v>
      </c>
      <c r="B20100" s="1" t="s">
        <v>48517</v>
      </c>
      <c r="C20100" s="1" t="s">
        <v>49678</v>
      </c>
      <c r="D20100" s="2">
        <v>43024.395856481482</v>
      </c>
      <c r="E20100">
        <v>1</v>
      </c>
      <c r="F20100">
        <v>0</v>
      </c>
      <c r="G20100" s="1" t="s">
        <v>48195</v>
      </c>
      <c r="H20100" s="1" t="s">
        <v>19</v>
      </c>
      <c r="I20100">
        <v>12908</v>
      </c>
      <c r="J20100" s="1" t="s">
        <v>20</v>
      </c>
      <c r="K20100">
        <v>0.401363670826</v>
      </c>
      <c r="L20100">
        <v>8.4669694304499998E-2</v>
      </c>
      <c r="M20100">
        <v>4.0855124592800003E-2</v>
      </c>
      <c r="N20100">
        <v>0.12150443345299999</v>
      </c>
      <c r="O20100">
        <v>0.35160711407700002</v>
      </c>
    </row>
    <row r="20101" spans="1:15" x14ac:dyDescent="0.25">
      <c r="A20101" s="1" t="s">
        <v>49679</v>
      </c>
      <c r="B20101" s="1" t="s">
        <v>1263</v>
      </c>
      <c r="C20101" s="1" t="s">
        <v>49680</v>
      </c>
      <c r="D20101" s="2">
        <v>43024.09814814815</v>
      </c>
      <c r="E20101">
        <v>1</v>
      </c>
      <c r="F20101">
        <v>1</v>
      </c>
      <c r="G20101" s="1" t="s">
        <v>48195</v>
      </c>
      <c r="H20101" s="1" t="s">
        <v>19</v>
      </c>
      <c r="I20101">
        <v>12908</v>
      </c>
      <c r="J20101" s="1" t="s">
        <v>20</v>
      </c>
      <c r="K20101">
        <v>0.108816474676</v>
      </c>
      <c r="L20101">
        <v>0.32864692807200002</v>
      </c>
      <c r="M20101">
        <v>0.16370293497999999</v>
      </c>
      <c r="N20101">
        <v>0.17148146033299999</v>
      </c>
      <c r="O20101">
        <v>0.22735212743300001</v>
      </c>
    </row>
    <row r="20102" spans="1:15" x14ac:dyDescent="0.25">
      <c r="A20102" s="1" t="s">
        <v>49681</v>
      </c>
      <c r="B20102" s="1" t="s">
        <v>49682</v>
      </c>
      <c r="C20102" s="1" t="s">
        <v>49683</v>
      </c>
      <c r="D20102" s="2">
        <v>43023.951469907406</v>
      </c>
      <c r="E20102">
        <v>1</v>
      </c>
      <c r="F20102">
        <v>0</v>
      </c>
      <c r="G20102" s="1" t="s">
        <v>48195</v>
      </c>
      <c r="H20102" s="1" t="s">
        <v>19</v>
      </c>
      <c r="I20102">
        <v>12908</v>
      </c>
      <c r="J20102" s="1" t="s">
        <v>20</v>
      </c>
      <c r="K20102">
        <v>0.23166409134900001</v>
      </c>
      <c r="L20102">
        <v>0.10008712858</v>
      </c>
      <c r="M20102">
        <v>0.18572357296899999</v>
      </c>
      <c r="N20102">
        <v>0.176404118538</v>
      </c>
      <c r="O20102">
        <v>0.30612111091600003</v>
      </c>
    </row>
    <row r="20103" spans="1:15" x14ac:dyDescent="0.25">
      <c r="A20103" s="1" t="s">
        <v>49684</v>
      </c>
      <c r="B20103" s="1" t="s">
        <v>49685</v>
      </c>
      <c r="C20103" s="1" t="s">
        <v>49686</v>
      </c>
      <c r="D20103" s="2">
        <v>43023.670451388891</v>
      </c>
      <c r="E20103">
        <v>0</v>
      </c>
      <c r="F20103">
        <v>0</v>
      </c>
      <c r="G20103" s="1" t="s">
        <v>48195</v>
      </c>
      <c r="H20103" s="1" t="s">
        <v>19</v>
      </c>
      <c r="I20103">
        <v>12908</v>
      </c>
      <c r="J20103" s="1" t="s">
        <v>20</v>
      </c>
      <c r="K20103">
        <v>6.7691497504699993E-2</v>
      </c>
      <c r="L20103">
        <v>0.33853209018699998</v>
      </c>
      <c r="M20103">
        <v>0.13623987138300001</v>
      </c>
      <c r="N20103">
        <v>5.2548311650799998E-2</v>
      </c>
      <c r="O20103">
        <v>0.40498828887900001</v>
      </c>
    </row>
    <row r="20104" spans="1:15" x14ac:dyDescent="0.25">
      <c r="A20104" s="1" t="s">
        <v>49687</v>
      </c>
      <c r="B20104" s="1" t="s">
        <v>49688</v>
      </c>
      <c r="C20104" s="1" t="s">
        <v>49689</v>
      </c>
      <c r="D20104" s="2">
        <v>43021.679386574076</v>
      </c>
      <c r="E20104">
        <v>0</v>
      </c>
      <c r="F20104">
        <v>0</v>
      </c>
      <c r="G20104" s="1" t="s">
        <v>48195</v>
      </c>
      <c r="H20104" s="1" t="s">
        <v>19</v>
      </c>
      <c r="I20104">
        <v>12908</v>
      </c>
      <c r="J20104" s="1" t="s">
        <v>20</v>
      </c>
      <c r="K20104">
        <v>0.26067703962299998</v>
      </c>
      <c r="L20104">
        <v>0.317834317684</v>
      </c>
      <c r="M20104">
        <v>4.9787197262000003E-2</v>
      </c>
      <c r="N20104">
        <v>9.5408573746700004E-2</v>
      </c>
      <c r="O20104">
        <v>0.27629289030999998</v>
      </c>
    </row>
    <row r="20105" spans="1:15" x14ac:dyDescent="0.25">
      <c r="A20105" s="1" t="s">
        <v>49690</v>
      </c>
      <c r="B20105" s="1" t="s">
        <v>49691</v>
      </c>
      <c r="C20105" s="1" t="s">
        <v>49609</v>
      </c>
      <c r="D20105" s="2">
        <v>43021.4606712963</v>
      </c>
      <c r="E20105">
        <v>0</v>
      </c>
      <c r="F20105">
        <v>0</v>
      </c>
      <c r="G20105" s="1" t="s">
        <v>48195</v>
      </c>
      <c r="H20105" s="1" t="s">
        <v>19</v>
      </c>
      <c r="I20105">
        <v>12908</v>
      </c>
      <c r="J20105" s="1" t="s">
        <v>20</v>
      </c>
      <c r="K20105">
        <v>0.101452812552</v>
      </c>
      <c r="L20105">
        <v>0.39799964427899998</v>
      </c>
      <c r="M20105">
        <v>0.22420686483400001</v>
      </c>
      <c r="N20105">
        <v>0.235168769956</v>
      </c>
      <c r="O20105">
        <v>4.1171934455600002E-2</v>
      </c>
    </row>
    <row r="20106" spans="1:15" x14ac:dyDescent="0.25">
      <c r="A20106" s="1" t="s">
        <v>49692</v>
      </c>
      <c r="B20106" s="1" t="s">
        <v>49693</v>
      </c>
      <c r="C20106" s="1" t="s">
        <v>49609</v>
      </c>
      <c r="D20106" s="2">
        <v>43021.419895833336</v>
      </c>
      <c r="E20106">
        <v>0</v>
      </c>
      <c r="F20106">
        <v>0</v>
      </c>
      <c r="G20106" s="1" t="s">
        <v>48195</v>
      </c>
      <c r="H20106" s="1" t="s">
        <v>19</v>
      </c>
      <c r="I20106">
        <v>12908</v>
      </c>
      <c r="J20106" s="1" t="s">
        <v>20</v>
      </c>
      <c r="K20106">
        <v>0.101452812552</v>
      </c>
      <c r="L20106">
        <v>0.39799964427899998</v>
      </c>
      <c r="M20106">
        <v>0.22420686483400001</v>
      </c>
      <c r="N20106">
        <v>0.235168769956</v>
      </c>
      <c r="O20106">
        <v>4.1171934455600002E-2</v>
      </c>
    </row>
    <row r="20107" spans="1:15" x14ac:dyDescent="0.25">
      <c r="A20107" s="1" t="s">
        <v>49694</v>
      </c>
      <c r="B20107" s="1" t="s">
        <v>49695</v>
      </c>
      <c r="C20107" s="1" t="s">
        <v>49609</v>
      </c>
      <c r="D20107" s="2">
        <v>43021.217303240737</v>
      </c>
      <c r="E20107">
        <v>0</v>
      </c>
      <c r="F20107">
        <v>1</v>
      </c>
      <c r="G20107" s="1" t="s">
        <v>48195</v>
      </c>
      <c r="H20107" s="1" t="s">
        <v>19</v>
      </c>
      <c r="I20107">
        <v>12908</v>
      </c>
      <c r="J20107" s="1" t="s">
        <v>20</v>
      </c>
      <c r="K20107">
        <v>0.101452812552</v>
      </c>
      <c r="L20107">
        <v>0.39799964427899998</v>
      </c>
      <c r="M20107">
        <v>0.22420686483400001</v>
      </c>
      <c r="N20107">
        <v>0.235168769956</v>
      </c>
      <c r="O20107">
        <v>4.1171934455600002E-2</v>
      </c>
    </row>
    <row r="20108" spans="1:15" x14ac:dyDescent="0.25">
      <c r="A20108" s="1" t="s">
        <v>49696</v>
      </c>
      <c r="B20108" s="1" t="s">
        <v>49697</v>
      </c>
      <c r="C20108" s="1" t="s">
        <v>49609</v>
      </c>
      <c r="D20108" s="2">
        <v>43020.900300925925</v>
      </c>
      <c r="E20108">
        <v>0</v>
      </c>
      <c r="F20108">
        <v>0</v>
      </c>
      <c r="G20108" s="1" t="s">
        <v>48195</v>
      </c>
      <c r="H20108" s="1" t="s">
        <v>19</v>
      </c>
      <c r="I20108">
        <v>12908</v>
      </c>
      <c r="J20108" s="1" t="s">
        <v>20</v>
      </c>
      <c r="K20108">
        <v>0.101452812552</v>
      </c>
      <c r="L20108">
        <v>0.39799964427899998</v>
      </c>
      <c r="M20108">
        <v>0.22420686483400001</v>
      </c>
      <c r="N20108">
        <v>0.235168769956</v>
      </c>
      <c r="O20108">
        <v>4.1171934455600002E-2</v>
      </c>
    </row>
    <row r="20109" spans="1:15" x14ac:dyDescent="0.25">
      <c r="A20109" s="1" t="s">
        <v>49698</v>
      </c>
      <c r="B20109" s="1" t="s">
        <v>49699</v>
      </c>
      <c r="C20109" s="1" t="s">
        <v>49700</v>
      </c>
      <c r="D20109" s="2">
        <v>43020.596944444442</v>
      </c>
      <c r="E20109">
        <v>0</v>
      </c>
      <c r="F20109">
        <v>0</v>
      </c>
      <c r="G20109" s="1" t="s">
        <v>48195</v>
      </c>
      <c r="H20109" s="1" t="s">
        <v>19</v>
      </c>
      <c r="I20109">
        <v>12908</v>
      </c>
      <c r="J20109" s="1" t="s">
        <v>20</v>
      </c>
      <c r="K20109">
        <v>0.32696449756599999</v>
      </c>
      <c r="L20109">
        <v>0.15228539705300001</v>
      </c>
      <c r="M20109">
        <v>0.25438827276199999</v>
      </c>
      <c r="N20109">
        <v>0.18927451968199999</v>
      </c>
      <c r="O20109">
        <v>7.7087305486200006E-2</v>
      </c>
    </row>
    <row r="20110" spans="1:15" x14ac:dyDescent="0.25">
      <c r="A20110" s="1" t="s">
        <v>49701</v>
      </c>
      <c r="B20110" s="1" t="s">
        <v>49676</v>
      </c>
      <c r="C20110" s="1" t="s">
        <v>49609</v>
      </c>
      <c r="D20110" s="2">
        <v>43020.46912037037</v>
      </c>
      <c r="E20110">
        <v>1</v>
      </c>
      <c r="F20110">
        <v>0</v>
      </c>
      <c r="G20110" s="1" t="s">
        <v>48195</v>
      </c>
      <c r="H20110" s="1" t="s">
        <v>19</v>
      </c>
      <c r="I20110">
        <v>12908</v>
      </c>
      <c r="J20110" s="1" t="s">
        <v>20</v>
      </c>
      <c r="K20110">
        <v>0.101452812552</v>
      </c>
      <c r="L20110">
        <v>0.39799964427899998</v>
      </c>
      <c r="M20110">
        <v>0.22420686483400001</v>
      </c>
      <c r="N20110">
        <v>0.235168769956</v>
      </c>
      <c r="O20110">
        <v>4.1171934455600002E-2</v>
      </c>
    </row>
    <row r="20111" spans="1:15" x14ac:dyDescent="0.25">
      <c r="A20111" s="1" t="s">
        <v>49702</v>
      </c>
      <c r="B20111" s="1" t="s">
        <v>49703</v>
      </c>
      <c r="C20111" s="1" t="s">
        <v>49609</v>
      </c>
      <c r="D20111" s="2">
        <v>43020.4609375</v>
      </c>
      <c r="E20111">
        <v>0</v>
      </c>
      <c r="F20111">
        <v>0</v>
      </c>
      <c r="G20111" s="1" t="s">
        <v>48195</v>
      </c>
      <c r="H20111" s="1" t="s">
        <v>19</v>
      </c>
      <c r="I20111">
        <v>12908</v>
      </c>
      <c r="J20111" s="1" t="s">
        <v>20</v>
      </c>
      <c r="K20111">
        <v>0.101452812552</v>
      </c>
      <c r="L20111">
        <v>0.39799964427899998</v>
      </c>
      <c r="M20111">
        <v>0.22420686483400001</v>
      </c>
      <c r="N20111">
        <v>0.235168769956</v>
      </c>
      <c r="O20111">
        <v>4.1171934455600002E-2</v>
      </c>
    </row>
    <row r="20112" spans="1:15" x14ac:dyDescent="0.25">
      <c r="A20112" s="1" t="s">
        <v>49704</v>
      </c>
      <c r="B20112" s="1" t="s">
        <v>48517</v>
      </c>
      <c r="C20112" s="1" t="s">
        <v>49705</v>
      </c>
      <c r="D20112" s="2">
        <v>43020.385428240741</v>
      </c>
      <c r="E20112">
        <v>0</v>
      </c>
      <c r="F20112">
        <v>0</v>
      </c>
      <c r="G20112" s="1" t="s">
        <v>48195</v>
      </c>
      <c r="H20112" s="1" t="s">
        <v>19</v>
      </c>
      <c r="I20112">
        <v>12908</v>
      </c>
      <c r="J20112" s="1" t="s">
        <v>20</v>
      </c>
      <c r="K20112">
        <v>9.7002170979999996E-2</v>
      </c>
      <c r="L20112">
        <v>0.24865706265000001</v>
      </c>
      <c r="M20112">
        <v>0.388287901878</v>
      </c>
      <c r="N20112">
        <v>0.236631929874</v>
      </c>
      <c r="O20112">
        <v>2.9420921579E-2</v>
      </c>
    </row>
    <row r="20113" spans="1:15" x14ac:dyDescent="0.25">
      <c r="A20113" s="1" t="s">
        <v>49706</v>
      </c>
      <c r="B20113" s="1" t="s">
        <v>48884</v>
      </c>
      <c r="C20113" s="1" t="s">
        <v>49707</v>
      </c>
      <c r="D20113" s="2">
        <v>43020.269583333335</v>
      </c>
      <c r="E20113">
        <v>0</v>
      </c>
      <c r="F20113">
        <v>0</v>
      </c>
      <c r="G20113" s="1" t="s">
        <v>48195</v>
      </c>
      <c r="H20113" s="1" t="s">
        <v>19</v>
      </c>
      <c r="I20113">
        <v>12908</v>
      </c>
      <c r="J20113" s="1" t="s">
        <v>20</v>
      </c>
      <c r="K20113">
        <v>7.1389943361300001E-2</v>
      </c>
      <c r="L20113">
        <v>0.77308845520000002</v>
      </c>
      <c r="M20113">
        <v>8.3991400897499999E-2</v>
      </c>
      <c r="N20113">
        <v>5.4147556424099998E-2</v>
      </c>
      <c r="O20113">
        <v>1.7382582649599999E-2</v>
      </c>
    </row>
    <row r="20114" spans="1:15" x14ac:dyDescent="0.25">
      <c r="A20114" s="1" t="s">
        <v>49708</v>
      </c>
      <c r="B20114" s="1" t="s">
        <v>49709</v>
      </c>
      <c r="C20114" s="1" t="s">
        <v>49609</v>
      </c>
      <c r="D20114" s="2">
        <v>43019.595011574071</v>
      </c>
      <c r="E20114">
        <v>0</v>
      </c>
      <c r="F20114">
        <v>0</v>
      </c>
      <c r="G20114" s="1" t="s">
        <v>48195</v>
      </c>
      <c r="H20114" s="1" t="s">
        <v>19</v>
      </c>
      <c r="I20114">
        <v>12908</v>
      </c>
      <c r="J20114" s="1" t="s">
        <v>20</v>
      </c>
      <c r="K20114">
        <v>0.101452812552</v>
      </c>
      <c r="L20114">
        <v>0.39799964427899998</v>
      </c>
      <c r="M20114">
        <v>0.22420686483400001</v>
      </c>
      <c r="N20114">
        <v>0.235168769956</v>
      </c>
      <c r="O20114">
        <v>4.1171934455600002E-2</v>
      </c>
    </row>
    <row r="20115" spans="1:15" x14ac:dyDescent="0.25">
      <c r="A20115" s="1" t="s">
        <v>49710</v>
      </c>
      <c r="B20115" s="1" t="s">
        <v>48884</v>
      </c>
      <c r="C20115" s="1" t="s">
        <v>49711</v>
      </c>
      <c r="D20115" s="2">
        <v>43019.39806712963</v>
      </c>
      <c r="E20115">
        <v>1</v>
      </c>
      <c r="F20115">
        <v>0</v>
      </c>
      <c r="G20115" s="1" t="s">
        <v>48195</v>
      </c>
      <c r="H20115" s="1" t="s">
        <v>19</v>
      </c>
      <c r="I20115">
        <v>12908</v>
      </c>
      <c r="J20115" s="1" t="s">
        <v>20</v>
      </c>
      <c r="K20115">
        <v>0.41867235302900002</v>
      </c>
      <c r="L20115">
        <v>7.5694456696500004E-2</v>
      </c>
      <c r="M20115">
        <v>0.101367264986</v>
      </c>
      <c r="N20115">
        <v>0.10281123966</v>
      </c>
      <c r="O20115">
        <v>0.30145463347399998</v>
      </c>
    </row>
    <row r="20116" spans="1:15" x14ac:dyDescent="0.25">
      <c r="A20116" s="1" t="s">
        <v>49712</v>
      </c>
      <c r="B20116" s="1" t="s">
        <v>48517</v>
      </c>
      <c r="C20116" s="1" t="s">
        <v>49713</v>
      </c>
      <c r="D20116" s="2">
        <v>43019.385428240741</v>
      </c>
      <c r="E20116">
        <v>0</v>
      </c>
      <c r="F20116">
        <v>0</v>
      </c>
      <c r="G20116" s="1" t="s">
        <v>48195</v>
      </c>
      <c r="H20116" s="1" t="s">
        <v>19</v>
      </c>
      <c r="I20116">
        <v>12908</v>
      </c>
      <c r="J20116" s="1" t="s">
        <v>20</v>
      </c>
      <c r="K20116">
        <v>0.49182119965600002</v>
      </c>
      <c r="L20116">
        <v>3.8499806076299999E-2</v>
      </c>
      <c r="M20116">
        <v>0.123622991145</v>
      </c>
      <c r="N20116">
        <v>0.27182382345200001</v>
      </c>
      <c r="O20116">
        <v>7.4232161045099998E-2</v>
      </c>
    </row>
    <row r="20117" spans="1:15" x14ac:dyDescent="0.25">
      <c r="A20117" s="1" t="s">
        <v>49714</v>
      </c>
      <c r="B20117" s="1" t="s">
        <v>48884</v>
      </c>
      <c r="C20117" s="1" t="s">
        <v>49715</v>
      </c>
      <c r="D20117" s="2">
        <v>43018.447013888886</v>
      </c>
      <c r="E20117">
        <v>6</v>
      </c>
      <c r="F20117">
        <v>2</v>
      </c>
      <c r="G20117" s="1" t="s">
        <v>48195</v>
      </c>
      <c r="H20117" s="1" t="s">
        <v>19</v>
      </c>
      <c r="I20117">
        <v>12908</v>
      </c>
      <c r="J20117" s="1" t="s">
        <v>20</v>
      </c>
      <c r="K20117">
        <v>0.18079555034600001</v>
      </c>
      <c r="L20117">
        <v>8.3450116217100006E-3</v>
      </c>
      <c r="M20117">
        <v>3.0962508171800001E-2</v>
      </c>
      <c r="N20117">
        <v>4.2659558355800001E-2</v>
      </c>
      <c r="O20117">
        <v>0.73723733425100002</v>
      </c>
    </row>
    <row r="20118" spans="1:15" x14ac:dyDescent="0.25">
      <c r="A20118" s="1" t="s">
        <v>49716</v>
      </c>
      <c r="B20118" s="1" t="s">
        <v>49717</v>
      </c>
      <c r="C20118" s="1" t="s">
        <v>49718</v>
      </c>
      <c r="D20118" s="2">
        <v>43017.730173611111</v>
      </c>
      <c r="E20118">
        <v>0</v>
      </c>
      <c r="F20118">
        <v>0</v>
      </c>
      <c r="G20118" s="1" t="s">
        <v>48195</v>
      </c>
      <c r="H20118" s="1" t="s">
        <v>19</v>
      </c>
      <c r="I20118">
        <v>12908</v>
      </c>
      <c r="J20118" s="1" t="s">
        <v>20</v>
      </c>
      <c r="K20118">
        <v>0.48261538147900002</v>
      </c>
      <c r="L20118">
        <v>4.0676869451999997E-2</v>
      </c>
      <c r="M20118">
        <v>4.3745033443E-2</v>
      </c>
      <c r="N20118">
        <v>2.90523804724E-2</v>
      </c>
      <c r="O20118">
        <v>0.403910368681</v>
      </c>
    </row>
    <row r="20119" spans="1:15" x14ac:dyDescent="0.25">
      <c r="A20119" s="1" t="s">
        <v>49719</v>
      </c>
      <c r="B20119" s="1" t="s">
        <v>48884</v>
      </c>
      <c r="C20119" s="1" t="s">
        <v>49720</v>
      </c>
      <c r="D20119" s="2">
        <v>43017.487199074072</v>
      </c>
      <c r="E20119">
        <v>3</v>
      </c>
      <c r="F20119">
        <v>1</v>
      </c>
      <c r="G20119" s="1" t="s">
        <v>48195</v>
      </c>
      <c r="H20119" s="1" t="s">
        <v>19</v>
      </c>
      <c r="I20119">
        <v>12908</v>
      </c>
      <c r="J20119" s="1" t="s">
        <v>20</v>
      </c>
      <c r="K20119">
        <v>0.34155160188700001</v>
      </c>
      <c r="L20119">
        <v>9.7082339227199999E-2</v>
      </c>
      <c r="M20119">
        <v>0.11601139605000001</v>
      </c>
      <c r="N20119">
        <v>0.18079695105599999</v>
      </c>
      <c r="O20119">
        <v>0.26455765962599997</v>
      </c>
    </row>
    <row r="20120" spans="1:15" x14ac:dyDescent="0.25">
      <c r="A20120" s="1" t="s">
        <v>49721</v>
      </c>
      <c r="B20120" s="1" t="s">
        <v>48517</v>
      </c>
      <c r="C20120" s="1" t="s">
        <v>49722</v>
      </c>
      <c r="D20120" s="2">
        <v>43017.385451388887</v>
      </c>
      <c r="E20120">
        <v>1</v>
      </c>
      <c r="F20120">
        <v>0</v>
      </c>
      <c r="G20120" s="1" t="s">
        <v>48195</v>
      </c>
      <c r="H20120" s="1" t="s">
        <v>19</v>
      </c>
      <c r="I20120">
        <v>12908</v>
      </c>
      <c r="J20120" s="1" t="s">
        <v>20</v>
      </c>
      <c r="K20120">
        <v>0.15985856950300001</v>
      </c>
      <c r="L20120">
        <v>4.0606729686299997E-2</v>
      </c>
      <c r="M20120">
        <v>0.29595017433199999</v>
      </c>
      <c r="N20120">
        <v>0.115513406694</v>
      </c>
      <c r="O20120">
        <v>0.38807114958799999</v>
      </c>
    </row>
    <row r="20121" spans="1:15" x14ac:dyDescent="0.25">
      <c r="A20121" s="1" t="s">
        <v>49723</v>
      </c>
      <c r="B20121" s="1" t="s">
        <v>49724</v>
      </c>
      <c r="C20121" s="1" t="s">
        <v>49725</v>
      </c>
      <c r="D20121" s="2">
        <v>43016.514548611114</v>
      </c>
      <c r="E20121">
        <v>3</v>
      </c>
      <c r="F20121">
        <v>1</v>
      </c>
      <c r="G20121" s="1" t="s">
        <v>48195</v>
      </c>
      <c r="H20121" s="1" t="s">
        <v>19</v>
      </c>
      <c r="I20121">
        <v>12908</v>
      </c>
      <c r="J20121" s="1" t="s">
        <v>20</v>
      </c>
      <c r="K20121">
        <v>0.139101818204</v>
      </c>
      <c r="L20121">
        <v>0.35184767842300002</v>
      </c>
      <c r="M20121">
        <v>0.145843669772</v>
      </c>
      <c r="N20121">
        <v>0.20644937455699999</v>
      </c>
      <c r="O20121">
        <v>0.15675747394600001</v>
      </c>
    </row>
    <row r="20122" spans="1:15" x14ac:dyDescent="0.25">
      <c r="A20122" s="1" t="s">
        <v>49726</v>
      </c>
      <c r="B20122" s="1" t="s">
        <v>49727</v>
      </c>
      <c r="C20122" s="1" t="s">
        <v>49728</v>
      </c>
      <c r="D20122" s="2">
        <v>43016.024548611109</v>
      </c>
      <c r="E20122">
        <v>0</v>
      </c>
      <c r="F20122">
        <v>0</v>
      </c>
      <c r="G20122" s="1" t="s">
        <v>48195</v>
      </c>
      <c r="H20122" s="1" t="s">
        <v>19</v>
      </c>
      <c r="I20122">
        <v>12908</v>
      </c>
      <c r="J20122" s="1" t="s">
        <v>20</v>
      </c>
      <c r="K20122">
        <v>0.13395786285399999</v>
      </c>
      <c r="L20122">
        <v>0.46114355325700002</v>
      </c>
      <c r="M20122">
        <v>0.263456821442</v>
      </c>
      <c r="N20122">
        <v>9.2911832034600003E-2</v>
      </c>
      <c r="O20122">
        <v>4.8529911786299999E-2</v>
      </c>
    </row>
    <row r="20123" spans="1:15" x14ac:dyDescent="0.25">
      <c r="A20123" s="1" t="s">
        <v>49729</v>
      </c>
      <c r="B20123" s="1" t="s">
        <v>48350</v>
      </c>
      <c r="C20123" s="1" t="s">
        <v>49730</v>
      </c>
      <c r="D20123" s="2">
        <v>43015.940254629626</v>
      </c>
      <c r="E20123">
        <v>0</v>
      </c>
      <c r="F20123">
        <v>0</v>
      </c>
      <c r="G20123" s="1" t="s">
        <v>48195</v>
      </c>
      <c r="H20123" s="1" t="s">
        <v>19</v>
      </c>
      <c r="I20123">
        <v>12908</v>
      </c>
      <c r="J20123" s="1" t="s">
        <v>20</v>
      </c>
      <c r="K20123">
        <v>0.12838460504999999</v>
      </c>
      <c r="L20123">
        <v>0.21495392918600001</v>
      </c>
      <c r="M20123">
        <v>0.15432302653800001</v>
      </c>
      <c r="N20123">
        <v>0.126351252198</v>
      </c>
      <c r="O20123">
        <v>0.37598723173100002</v>
      </c>
    </row>
    <row r="20124" spans="1:15" x14ac:dyDescent="0.25">
      <c r="A20124" s="1" t="s">
        <v>49731</v>
      </c>
      <c r="B20124" s="1" t="s">
        <v>48317</v>
      </c>
      <c r="C20124" s="1" t="s">
        <v>49732</v>
      </c>
      <c r="D20124" s="2">
        <v>43015.294004629628</v>
      </c>
      <c r="E20124">
        <v>0</v>
      </c>
      <c r="F20124">
        <v>0</v>
      </c>
      <c r="G20124" s="1" t="s">
        <v>48195</v>
      </c>
      <c r="H20124" s="1" t="s">
        <v>19</v>
      </c>
      <c r="I20124">
        <v>12908</v>
      </c>
      <c r="J20124" s="1" t="s">
        <v>20</v>
      </c>
      <c r="K20124">
        <v>8.0875761806999999E-2</v>
      </c>
      <c r="L20124">
        <v>0.124219335616</v>
      </c>
      <c r="M20124">
        <v>0.19460341334299999</v>
      </c>
      <c r="N20124">
        <v>5.5196821689600002E-2</v>
      </c>
      <c r="O20124">
        <v>0.54510468244599997</v>
      </c>
    </row>
    <row r="20125" spans="1:15" x14ac:dyDescent="0.25">
      <c r="A20125" s="1" t="s">
        <v>49733</v>
      </c>
      <c r="B20125" s="1" t="s">
        <v>49734</v>
      </c>
      <c r="C20125" s="1" t="s">
        <v>49735</v>
      </c>
      <c r="D20125" s="2">
        <v>43014.525231481479</v>
      </c>
      <c r="E20125">
        <v>2</v>
      </c>
      <c r="F20125">
        <v>0</v>
      </c>
      <c r="G20125" s="1" t="s">
        <v>48195</v>
      </c>
      <c r="H20125" s="1" t="s">
        <v>19</v>
      </c>
      <c r="I20125">
        <v>12908</v>
      </c>
      <c r="J20125" s="1" t="s">
        <v>20</v>
      </c>
      <c r="K20125">
        <v>0.16484734415999999</v>
      </c>
      <c r="L20125">
        <v>1.19523229077E-2</v>
      </c>
      <c r="M20125">
        <v>2.87835877389E-2</v>
      </c>
      <c r="N20125">
        <v>4.99841049314E-2</v>
      </c>
      <c r="O20125">
        <v>0.744432628155</v>
      </c>
    </row>
    <row r="20126" spans="1:15" x14ac:dyDescent="0.25">
      <c r="A20126" s="1" t="s">
        <v>49736</v>
      </c>
      <c r="B20126" s="1" t="s">
        <v>48987</v>
      </c>
      <c r="C20126" s="1" t="s">
        <v>49737</v>
      </c>
      <c r="D20126" s="2">
        <v>43014.291134259256</v>
      </c>
      <c r="E20126">
        <v>6</v>
      </c>
      <c r="F20126">
        <v>0</v>
      </c>
      <c r="G20126" s="1" t="s">
        <v>48195</v>
      </c>
      <c r="H20126" s="1" t="s">
        <v>19</v>
      </c>
      <c r="I20126">
        <v>12908</v>
      </c>
      <c r="J20126" s="1" t="s">
        <v>20</v>
      </c>
      <c r="K20126">
        <v>0.73506462573999998</v>
      </c>
      <c r="L20126">
        <v>3.33040505648E-2</v>
      </c>
      <c r="M20126">
        <v>8.4889531135599994E-2</v>
      </c>
      <c r="N20126">
        <v>6.7276313900899998E-2</v>
      </c>
      <c r="O20126">
        <v>7.9465478658700003E-2</v>
      </c>
    </row>
    <row r="20127" spans="1:15" x14ac:dyDescent="0.25">
      <c r="A20127" s="1" t="s">
        <v>49738</v>
      </c>
      <c r="B20127" s="1" t="s">
        <v>49739</v>
      </c>
      <c r="C20127" s="1" t="s">
        <v>49740</v>
      </c>
      <c r="D20127" s="2">
        <v>43013.918483796297</v>
      </c>
      <c r="E20127">
        <v>0</v>
      </c>
      <c r="F20127">
        <v>0</v>
      </c>
      <c r="G20127" s="1" t="s">
        <v>48195</v>
      </c>
      <c r="H20127" s="1" t="s">
        <v>19</v>
      </c>
      <c r="I20127">
        <v>12908</v>
      </c>
      <c r="J20127" s="1" t="s">
        <v>20</v>
      </c>
      <c r="K20127">
        <v>6.3877008855299997E-2</v>
      </c>
      <c r="L20127">
        <v>0.34886017441700001</v>
      </c>
      <c r="M20127">
        <v>0.235939860344</v>
      </c>
      <c r="N20127">
        <v>5.1275737583600003E-2</v>
      </c>
      <c r="O20127">
        <v>0.30004721880000002</v>
      </c>
    </row>
    <row r="20128" spans="1:15" x14ac:dyDescent="0.25">
      <c r="A20128" s="1" t="s">
        <v>49741</v>
      </c>
      <c r="B20128" s="1" t="s">
        <v>49739</v>
      </c>
      <c r="C20128" s="1" t="s">
        <v>49742</v>
      </c>
      <c r="D20128" s="2">
        <v>43013.917592592596</v>
      </c>
      <c r="E20128">
        <v>0</v>
      </c>
      <c r="F20128">
        <v>0</v>
      </c>
      <c r="G20128" s="1" t="s">
        <v>48195</v>
      </c>
      <c r="H20128" s="1" t="s">
        <v>19</v>
      </c>
      <c r="I20128">
        <v>12908</v>
      </c>
      <c r="J20128" s="1" t="s">
        <v>20</v>
      </c>
      <c r="K20128">
        <v>0.10552302002900001</v>
      </c>
      <c r="L20128">
        <v>0.44408786296800001</v>
      </c>
      <c r="M20128">
        <v>0.32477235794100001</v>
      </c>
      <c r="N20128">
        <v>5.4020971059799999E-2</v>
      </c>
      <c r="O20128">
        <v>7.15957656503E-2</v>
      </c>
    </row>
    <row r="20129" spans="1:15" x14ac:dyDescent="0.25">
      <c r="A20129" s="1" t="s">
        <v>49743</v>
      </c>
      <c r="B20129" s="1" t="s">
        <v>49739</v>
      </c>
      <c r="C20129" s="1" t="s">
        <v>49744</v>
      </c>
      <c r="D20129" s="2">
        <v>43013.916956018518</v>
      </c>
      <c r="E20129">
        <v>1</v>
      </c>
      <c r="F20129">
        <v>0</v>
      </c>
      <c r="G20129" s="1" t="s">
        <v>48195</v>
      </c>
      <c r="H20129" s="1" t="s">
        <v>19</v>
      </c>
      <c r="I20129">
        <v>12908</v>
      </c>
      <c r="J20129" s="1" t="s">
        <v>20</v>
      </c>
      <c r="K20129">
        <v>5.3203221410499997E-2</v>
      </c>
      <c r="L20129">
        <v>0.45526969432800002</v>
      </c>
      <c r="M20129">
        <v>0.19733037054499999</v>
      </c>
      <c r="N20129">
        <v>4.6742305159599998E-2</v>
      </c>
      <c r="O20129">
        <v>0.247454419732</v>
      </c>
    </row>
    <row r="20130" spans="1:15" x14ac:dyDescent="0.25">
      <c r="A20130" s="1" t="s">
        <v>49745</v>
      </c>
      <c r="B20130" s="1" t="s">
        <v>49746</v>
      </c>
      <c r="C20130" s="1" t="s">
        <v>49747</v>
      </c>
      <c r="D20130" s="2">
        <v>43013.901180555556</v>
      </c>
      <c r="E20130">
        <v>1</v>
      </c>
      <c r="F20130">
        <v>1</v>
      </c>
      <c r="G20130" s="1" t="s">
        <v>48195</v>
      </c>
      <c r="H20130" s="1" t="s">
        <v>19</v>
      </c>
      <c r="I20130">
        <v>12908</v>
      </c>
      <c r="J20130" s="1" t="s">
        <v>20</v>
      </c>
      <c r="K20130">
        <v>3.9837948977900002E-2</v>
      </c>
      <c r="L20130">
        <v>0.53104448318499997</v>
      </c>
      <c r="M20130">
        <v>0.233849987388</v>
      </c>
      <c r="N20130">
        <v>4.9006514251199999E-2</v>
      </c>
      <c r="O20130">
        <v>0.1462610811</v>
      </c>
    </row>
    <row r="20131" spans="1:15" x14ac:dyDescent="0.25">
      <c r="A20131" s="1" t="s">
        <v>49748</v>
      </c>
      <c r="B20131" s="1" t="s">
        <v>49749</v>
      </c>
      <c r="C20131" s="1" t="s">
        <v>49750</v>
      </c>
      <c r="D20131" s="2">
        <v>43013.748506944445</v>
      </c>
      <c r="E20131">
        <v>0</v>
      </c>
      <c r="F20131">
        <v>0</v>
      </c>
      <c r="G20131" s="1" t="s">
        <v>48195</v>
      </c>
      <c r="H20131" s="1" t="s">
        <v>19</v>
      </c>
      <c r="I20131">
        <v>12908</v>
      </c>
      <c r="J20131" s="1" t="s">
        <v>20</v>
      </c>
      <c r="K20131">
        <v>0.30773961544</v>
      </c>
      <c r="L20131">
        <v>0.100640624762</v>
      </c>
      <c r="M20131">
        <v>7.7278673648800006E-2</v>
      </c>
      <c r="N20131">
        <v>0.34179070591900002</v>
      </c>
      <c r="O20131">
        <v>0.17255038022999999</v>
      </c>
    </row>
    <row r="20132" spans="1:15" x14ac:dyDescent="0.25">
      <c r="A20132" s="1" t="s">
        <v>49751</v>
      </c>
      <c r="B20132" s="1" t="s">
        <v>48517</v>
      </c>
      <c r="C20132" s="1" t="s">
        <v>49752</v>
      </c>
      <c r="D20132" s="2">
        <v>43013.385439814818</v>
      </c>
      <c r="E20132">
        <v>0</v>
      </c>
      <c r="F20132">
        <v>0</v>
      </c>
      <c r="G20132" s="1" t="s">
        <v>48195</v>
      </c>
      <c r="H20132" s="1" t="s">
        <v>19</v>
      </c>
      <c r="I20132">
        <v>12908</v>
      </c>
      <c r="J20132" s="1" t="s">
        <v>20</v>
      </c>
      <c r="K20132">
        <v>0.468301713467</v>
      </c>
      <c r="L20132">
        <v>1.8401250243199999E-2</v>
      </c>
      <c r="M20132">
        <v>7.4364528060000004E-2</v>
      </c>
      <c r="N20132">
        <v>0.12912786006900001</v>
      </c>
      <c r="O20132">
        <v>0.30980464816100001</v>
      </c>
    </row>
    <row r="20133" spans="1:15" x14ac:dyDescent="0.25">
      <c r="A20133" s="1" t="s">
        <v>49753</v>
      </c>
      <c r="B20133" s="1" t="s">
        <v>49630</v>
      </c>
      <c r="C20133" s="1" t="s">
        <v>49754</v>
      </c>
      <c r="D20133" s="2">
        <v>43013.284756944442</v>
      </c>
      <c r="E20133">
        <v>1</v>
      </c>
      <c r="F20133">
        <v>0</v>
      </c>
      <c r="G20133" s="1" t="s">
        <v>48195</v>
      </c>
      <c r="H20133" s="1" t="s">
        <v>19</v>
      </c>
      <c r="I20133">
        <v>12908</v>
      </c>
      <c r="J20133" s="1" t="s">
        <v>20</v>
      </c>
      <c r="K20133">
        <v>0.78041672706599996</v>
      </c>
      <c r="L20133">
        <v>5.0840556621600003E-2</v>
      </c>
      <c r="M20133">
        <v>4.4410414993800003E-2</v>
      </c>
      <c r="N20133">
        <v>8.8101491332100004E-2</v>
      </c>
      <c r="O20133">
        <v>3.6230843514200001E-2</v>
      </c>
    </row>
    <row r="20134" spans="1:15" x14ac:dyDescent="0.25">
      <c r="A20134" s="1" t="s">
        <v>49755</v>
      </c>
      <c r="B20134" s="1" t="s">
        <v>48517</v>
      </c>
      <c r="C20134" s="1" t="s">
        <v>49756</v>
      </c>
      <c r="D20134" s="2">
        <v>43012.395856481482</v>
      </c>
      <c r="E20134">
        <v>2</v>
      </c>
      <c r="F20134">
        <v>0</v>
      </c>
      <c r="G20134" s="1" t="s">
        <v>48195</v>
      </c>
      <c r="H20134" s="1" t="s">
        <v>19</v>
      </c>
      <c r="I20134">
        <v>12908</v>
      </c>
      <c r="J20134" s="1" t="s">
        <v>20</v>
      </c>
      <c r="K20134">
        <v>0.56259828805900003</v>
      </c>
      <c r="L20134">
        <v>4.46204133332E-2</v>
      </c>
      <c r="M20134">
        <v>5.1424078643300002E-2</v>
      </c>
      <c r="N20134">
        <v>7.6808065176000001E-2</v>
      </c>
      <c r="O20134">
        <v>0.264549195766</v>
      </c>
    </row>
    <row r="20135" spans="1:15" x14ac:dyDescent="0.25">
      <c r="A20135" s="1" t="s">
        <v>49757</v>
      </c>
      <c r="B20135" s="1" t="s">
        <v>49758</v>
      </c>
      <c r="C20135" s="1" t="s">
        <v>49759</v>
      </c>
      <c r="D20135" s="2">
        <v>43012.362986111111</v>
      </c>
      <c r="E20135">
        <v>0</v>
      </c>
      <c r="F20135">
        <v>0</v>
      </c>
      <c r="G20135" s="1" t="s">
        <v>48195</v>
      </c>
      <c r="H20135" s="1" t="s">
        <v>19</v>
      </c>
      <c r="I20135">
        <v>12908</v>
      </c>
      <c r="J20135" s="1" t="s">
        <v>20</v>
      </c>
      <c r="K20135">
        <v>6.6951617598500004E-2</v>
      </c>
      <c r="L20135">
        <v>1.11766457558E-2</v>
      </c>
      <c r="M20135">
        <v>1.2893609702599999E-2</v>
      </c>
      <c r="N20135">
        <v>9.13546420634E-3</v>
      </c>
      <c r="O20135">
        <v>0.89984267950100005</v>
      </c>
    </row>
    <row r="20136" spans="1:15" x14ac:dyDescent="0.25">
      <c r="A20136" s="1" t="s">
        <v>49760</v>
      </c>
      <c r="B20136" s="1" t="s">
        <v>49761</v>
      </c>
      <c r="C20136" s="1" t="s">
        <v>49762</v>
      </c>
      <c r="D20136" s="2">
        <v>43012.357592592591</v>
      </c>
      <c r="E20136">
        <v>2</v>
      </c>
      <c r="F20136">
        <v>1</v>
      </c>
      <c r="G20136" s="1" t="s">
        <v>48195</v>
      </c>
      <c r="H20136" s="1" t="s">
        <v>19</v>
      </c>
      <c r="I20136">
        <v>12908</v>
      </c>
      <c r="J20136" s="1" t="s">
        <v>20</v>
      </c>
      <c r="K20136">
        <v>0.23692077398299999</v>
      </c>
      <c r="L20136">
        <v>0.188106298447</v>
      </c>
      <c r="M20136">
        <v>0.28835582733199999</v>
      </c>
      <c r="N20136">
        <v>0.176244452596</v>
      </c>
      <c r="O20136">
        <v>0.110372625291</v>
      </c>
    </row>
    <row r="20137" spans="1:15" x14ac:dyDescent="0.25">
      <c r="A20137" s="1" t="s">
        <v>49763</v>
      </c>
      <c r="B20137" s="1" t="s">
        <v>48350</v>
      </c>
      <c r="C20137" s="1" t="s">
        <v>49764</v>
      </c>
      <c r="D20137" s="2">
        <v>43011.854467592595</v>
      </c>
      <c r="E20137">
        <v>0</v>
      </c>
      <c r="F20137">
        <v>0</v>
      </c>
      <c r="G20137" s="1" t="s">
        <v>48195</v>
      </c>
      <c r="H20137" s="1" t="s">
        <v>19</v>
      </c>
      <c r="I20137">
        <v>12908</v>
      </c>
      <c r="J20137" s="1" t="s">
        <v>20</v>
      </c>
      <c r="K20137">
        <v>0.104141250253</v>
      </c>
      <c r="L20137">
        <v>0.31035035848600001</v>
      </c>
      <c r="M20137">
        <v>0.29391050338699998</v>
      </c>
      <c r="N20137">
        <v>0.245849400759</v>
      </c>
      <c r="O20137">
        <v>4.5748509466600001E-2</v>
      </c>
    </row>
    <row r="20138" spans="1:15" x14ac:dyDescent="0.25">
      <c r="A20138" s="1" t="s">
        <v>49765</v>
      </c>
      <c r="B20138" s="1" t="s">
        <v>48317</v>
      </c>
      <c r="C20138" s="1" t="s">
        <v>49732</v>
      </c>
      <c r="D20138" s="2">
        <v>43011.794039351851</v>
      </c>
      <c r="E20138">
        <v>1</v>
      </c>
      <c r="F20138">
        <v>0</v>
      </c>
      <c r="G20138" s="1" t="s">
        <v>48195</v>
      </c>
      <c r="H20138" s="1" t="s">
        <v>19</v>
      </c>
      <c r="I20138">
        <v>12908</v>
      </c>
      <c r="J20138" s="1" t="s">
        <v>20</v>
      </c>
      <c r="K20138">
        <v>8.0875761806999999E-2</v>
      </c>
      <c r="L20138">
        <v>0.124219335616</v>
      </c>
      <c r="M20138">
        <v>0.19460341334299999</v>
      </c>
      <c r="N20138">
        <v>5.5196821689600002E-2</v>
      </c>
      <c r="O20138">
        <v>0.54510468244599997</v>
      </c>
    </row>
    <row r="20139" spans="1:15" x14ac:dyDescent="0.25">
      <c r="A20139" s="1" t="s">
        <v>49766</v>
      </c>
      <c r="B20139" s="1" t="s">
        <v>48884</v>
      </c>
      <c r="C20139" s="1" t="s">
        <v>49767</v>
      </c>
      <c r="D20139" s="2">
        <v>43011.486909722225</v>
      </c>
      <c r="E20139">
        <v>1</v>
      </c>
      <c r="F20139">
        <v>0</v>
      </c>
      <c r="G20139" s="1" t="s">
        <v>48195</v>
      </c>
      <c r="H20139" s="1" t="s">
        <v>19</v>
      </c>
      <c r="I20139">
        <v>12908</v>
      </c>
      <c r="J20139" s="1" t="s">
        <v>20</v>
      </c>
      <c r="K20139">
        <v>0.21247734129400001</v>
      </c>
      <c r="L20139">
        <v>0.24093781411599999</v>
      </c>
      <c r="M20139">
        <v>0.24304187297800001</v>
      </c>
      <c r="N20139">
        <v>0.14793218672299999</v>
      </c>
      <c r="O20139">
        <v>0.155610725284</v>
      </c>
    </row>
    <row r="20140" spans="1:15" x14ac:dyDescent="0.25">
      <c r="A20140" s="1" t="s">
        <v>49768</v>
      </c>
      <c r="B20140" s="1" t="s">
        <v>49769</v>
      </c>
      <c r="C20140" s="1" t="s">
        <v>49770</v>
      </c>
      <c r="D20140" s="2">
        <v>43011.371400462966</v>
      </c>
      <c r="E20140">
        <v>1</v>
      </c>
      <c r="F20140">
        <v>0</v>
      </c>
      <c r="G20140" s="1" t="s">
        <v>48195</v>
      </c>
      <c r="H20140" s="1" t="s">
        <v>19</v>
      </c>
      <c r="I20140">
        <v>12908</v>
      </c>
      <c r="J20140" s="1" t="s">
        <v>20</v>
      </c>
      <c r="K20140">
        <v>0.14597426354900001</v>
      </c>
      <c r="L20140">
        <v>0.34429052472100002</v>
      </c>
      <c r="M20140">
        <v>0.14357726275900001</v>
      </c>
      <c r="N20140">
        <v>0.17563059925999999</v>
      </c>
      <c r="O20140">
        <v>0.19052736461200001</v>
      </c>
    </row>
    <row r="20141" spans="1:15" x14ac:dyDescent="0.25">
      <c r="A20141" s="1" t="s">
        <v>49771</v>
      </c>
      <c r="B20141" s="1" t="s">
        <v>48884</v>
      </c>
      <c r="C20141" s="1" t="s">
        <v>49772</v>
      </c>
      <c r="D20141" s="2">
        <v>43010.474236111113</v>
      </c>
      <c r="E20141">
        <v>1</v>
      </c>
      <c r="F20141">
        <v>0</v>
      </c>
      <c r="G20141" s="1" t="s">
        <v>48195</v>
      </c>
      <c r="H20141" s="1" t="s">
        <v>19</v>
      </c>
      <c r="I20141">
        <v>12908</v>
      </c>
      <c r="J20141" s="1" t="s">
        <v>20</v>
      </c>
      <c r="K20141">
        <v>0.58094692230199996</v>
      </c>
      <c r="L20141">
        <v>4.6986462548399997E-3</v>
      </c>
      <c r="M20141">
        <v>1.1719528585700001E-2</v>
      </c>
      <c r="N20141">
        <v>1.8619261682E-2</v>
      </c>
      <c r="O20141">
        <v>0.384015679359</v>
      </c>
    </row>
    <row r="20142" spans="1:15" x14ac:dyDescent="0.25">
      <c r="A20142" s="1" t="s">
        <v>49773</v>
      </c>
      <c r="B20142" s="1" t="s">
        <v>49774</v>
      </c>
      <c r="C20142" s="1" t="s">
        <v>49775</v>
      </c>
      <c r="D20142" s="2">
        <v>43010.38449074074</v>
      </c>
      <c r="E20142">
        <v>6</v>
      </c>
      <c r="F20142">
        <v>2</v>
      </c>
      <c r="G20142" s="1" t="s">
        <v>48195</v>
      </c>
      <c r="H20142" s="1" t="s">
        <v>19</v>
      </c>
      <c r="I20142">
        <v>12908</v>
      </c>
      <c r="J20142" s="1" t="s">
        <v>20</v>
      </c>
      <c r="K20142">
        <v>0.13337258994599999</v>
      </c>
      <c r="L20142">
        <v>0.36801391839999997</v>
      </c>
      <c r="M20142">
        <v>0.140114590526</v>
      </c>
      <c r="N20142">
        <v>0.29597261547999998</v>
      </c>
      <c r="O20142">
        <v>6.2526337802399995E-2</v>
      </c>
    </row>
    <row r="20143" spans="1:15" x14ac:dyDescent="0.25">
      <c r="A20143" s="1" t="s">
        <v>49776</v>
      </c>
      <c r="B20143" s="1" t="s">
        <v>48884</v>
      </c>
      <c r="C20143" s="1" t="s">
        <v>49777</v>
      </c>
      <c r="D20143" s="2">
        <v>43010.275451388887</v>
      </c>
      <c r="E20143">
        <v>4</v>
      </c>
      <c r="F20143">
        <v>2</v>
      </c>
      <c r="G20143" s="1" t="s">
        <v>48195</v>
      </c>
      <c r="H20143" s="1" t="s">
        <v>19</v>
      </c>
      <c r="I20143">
        <v>12908</v>
      </c>
      <c r="J20143" s="1" t="s">
        <v>20</v>
      </c>
      <c r="K20143">
        <v>0.289544165134</v>
      </c>
      <c r="L20143">
        <v>0.21812456846200001</v>
      </c>
      <c r="M20143">
        <v>0.12239821255199999</v>
      </c>
      <c r="N20143">
        <v>0.117923811078</v>
      </c>
      <c r="O20143">
        <v>0.252009272575</v>
      </c>
    </row>
    <row r="20144" spans="1:15" x14ac:dyDescent="0.25">
      <c r="A20144" s="1" t="s">
        <v>49778</v>
      </c>
      <c r="B20144" s="1" t="s">
        <v>49779</v>
      </c>
      <c r="C20144" s="1" t="s">
        <v>49780</v>
      </c>
      <c r="D20144" s="2">
        <v>43009.530694444446</v>
      </c>
      <c r="E20144">
        <v>0</v>
      </c>
      <c r="F20144">
        <v>0</v>
      </c>
      <c r="G20144" s="1" t="s">
        <v>48195</v>
      </c>
      <c r="H20144" s="1" t="s">
        <v>19</v>
      </c>
      <c r="I20144">
        <v>12908</v>
      </c>
      <c r="J20144" s="1" t="s">
        <v>20</v>
      </c>
      <c r="K20144">
        <v>0.121621370316</v>
      </c>
      <c r="L20144">
        <v>0.43296456337</v>
      </c>
      <c r="M20144">
        <v>0.13464441895500001</v>
      </c>
      <c r="N20144">
        <v>0.16633410751800001</v>
      </c>
      <c r="O20144">
        <v>0.144435495138</v>
      </c>
    </row>
    <row r="20145" spans="1:15" x14ac:dyDescent="0.25">
      <c r="A20145" s="1" t="s">
        <v>49781</v>
      </c>
      <c r="B20145" s="1" t="s">
        <v>49782</v>
      </c>
      <c r="C20145" s="1" t="s">
        <v>49783</v>
      </c>
      <c r="D20145" s="2">
        <v>43008.985752314817</v>
      </c>
      <c r="E20145">
        <v>2</v>
      </c>
      <c r="F20145">
        <v>1</v>
      </c>
      <c r="G20145" s="1" t="s">
        <v>48195</v>
      </c>
      <c r="H20145" s="1" t="s">
        <v>19</v>
      </c>
      <c r="I20145">
        <v>12908</v>
      </c>
      <c r="J20145" s="1" t="s">
        <v>20</v>
      </c>
      <c r="K20145">
        <v>8.3719462156299995E-2</v>
      </c>
      <c r="L20145">
        <v>8.3302771672599998E-3</v>
      </c>
      <c r="M20145">
        <v>2.48821582645E-2</v>
      </c>
      <c r="N20145">
        <v>1.57301351428E-2</v>
      </c>
      <c r="O20145">
        <v>0.86733794212299997</v>
      </c>
    </row>
    <row r="20146" spans="1:15" x14ac:dyDescent="0.25">
      <c r="A20146" s="1" t="s">
        <v>49784</v>
      </c>
      <c r="B20146" s="1" t="s">
        <v>48884</v>
      </c>
      <c r="C20146" s="1" t="s">
        <v>49785</v>
      </c>
      <c r="D20146" s="2">
        <v>43007.456620370373</v>
      </c>
      <c r="E20146">
        <v>1</v>
      </c>
      <c r="F20146">
        <v>0</v>
      </c>
      <c r="G20146" s="1" t="s">
        <v>48195</v>
      </c>
      <c r="H20146" s="1" t="s">
        <v>19</v>
      </c>
      <c r="I20146">
        <v>12908</v>
      </c>
      <c r="J20146" s="1" t="s">
        <v>20</v>
      </c>
      <c r="K20146">
        <v>8.4934130311E-2</v>
      </c>
      <c r="L20146">
        <v>0.35442841053000002</v>
      </c>
      <c r="M20146">
        <v>0.23896752297900001</v>
      </c>
      <c r="N20146">
        <v>0.24489767849399999</v>
      </c>
      <c r="O20146">
        <v>7.6772198080999998E-2</v>
      </c>
    </row>
    <row r="20147" spans="1:15" x14ac:dyDescent="0.25">
      <c r="A20147" s="1" t="s">
        <v>49786</v>
      </c>
      <c r="B20147" s="1" t="s">
        <v>49727</v>
      </c>
      <c r="C20147" s="1" t="s">
        <v>49728</v>
      </c>
      <c r="D20147" s="2">
        <v>43007.031585648147</v>
      </c>
      <c r="E20147">
        <v>0</v>
      </c>
      <c r="F20147">
        <v>0</v>
      </c>
      <c r="G20147" s="1" t="s">
        <v>48195</v>
      </c>
      <c r="H20147" s="1" t="s">
        <v>19</v>
      </c>
      <c r="I20147">
        <v>12908</v>
      </c>
      <c r="J20147" s="1" t="s">
        <v>20</v>
      </c>
      <c r="K20147">
        <v>0.13395786285399999</v>
      </c>
      <c r="L20147">
        <v>0.46114355325700002</v>
      </c>
      <c r="M20147">
        <v>0.263456821442</v>
      </c>
      <c r="N20147">
        <v>9.2911832034600003E-2</v>
      </c>
      <c r="O20147">
        <v>4.8529911786299999E-2</v>
      </c>
    </row>
    <row r="20148" spans="1:15" x14ac:dyDescent="0.25">
      <c r="A20148" s="1" t="s">
        <v>49787</v>
      </c>
      <c r="B20148" s="1" t="s">
        <v>48884</v>
      </c>
      <c r="C20148" s="1" t="s">
        <v>49788</v>
      </c>
      <c r="D20148" s="2">
        <v>43006.476886574077</v>
      </c>
      <c r="E20148">
        <v>1</v>
      </c>
      <c r="F20148">
        <v>1</v>
      </c>
      <c r="G20148" s="1" t="s">
        <v>48195</v>
      </c>
      <c r="H20148" s="1" t="s">
        <v>19</v>
      </c>
      <c r="I20148">
        <v>12908</v>
      </c>
      <c r="J20148" s="1" t="s">
        <v>20</v>
      </c>
      <c r="K20148">
        <v>0.17246311903</v>
      </c>
      <c r="L20148">
        <v>0.16972379386399999</v>
      </c>
      <c r="M20148">
        <v>0.17179514467699999</v>
      </c>
      <c r="N20148">
        <v>0.124491468072</v>
      </c>
      <c r="O20148">
        <v>0.36152654886199997</v>
      </c>
    </row>
    <row r="20149" spans="1:15" x14ac:dyDescent="0.25">
      <c r="A20149" s="1" t="s">
        <v>49789</v>
      </c>
      <c r="B20149" s="1" t="s">
        <v>48502</v>
      </c>
      <c r="C20149" s="1" t="s">
        <v>49790</v>
      </c>
      <c r="D20149" s="2">
        <v>43006.422696759262</v>
      </c>
      <c r="E20149">
        <v>0</v>
      </c>
      <c r="F20149">
        <v>0</v>
      </c>
      <c r="G20149" s="1" t="s">
        <v>48195</v>
      </c>
      <c r="H20149" s="1" t="s">
        <v>19</v>
      </c>
      <c r="I20149">
        <v>12908</v>
      </c>
      <c r="J20149" s="1" t="s">
        <v>20</v>
      </c>
      <c r="K20149">
        <v>0.25625666976</v>
      </c>
      <c r="L20149">
        <v>0.263441741467</v>
      </c>
      <c r="M20149">
        <v>6.7996993660899993E-2</v>
      </c>
      <c r="N20149">
        <v>0.102364823222</v>
      </c>
      <c r="O20149">
        <v>0.30993977189100003</v>
      </c>
    </row>
    <row r="20150" spans="1:15" x14ac:dyDescent="0.25">
      <c r="A20150" s="1" t="s">
        <v>49791</v>
      </c>
      <c r="B20150" s="1" t="s">
        <v>49792</v>
      </c>
      <c r="C20150" s="1" t="s">
        <v>49793</v>
      </c>
      <c r="D20150" s="2">
        <v>43006.38789351852</v>
      </c>
      <c r="E20150">
        <v>1</v>
      </c>
      <c r="F20150">
        <v>0</v>
      </c>
      <c r="G20150" s="1" t="s">
        <v>48195</v>
      </c>
      <c r="H20150" s="1" t="s">
        <v>19</v>
      </c>
      <c r="I20150">
        <v>12908</v>
      </c>
      <c r="J20150" s="1" t="s">
        <v>20</v>
      </c>
      <c r="K20150">
        <v>0.31141185760500001</v>
      </c>
      <c r="L20150">
        <v>0.31329864263500001</v>
      </c>
      <c r="M20150">
        <v>7.6253205537800003E-2</v>
      </c>
      <c r="N20150">
        <v>0.25967147946399999</v>
      </c>
      <c r="O20150">
        <v>3.9364866912400001E-2</v>
      </c>
    </row>
    <row r="20151" spans="1:15" x14ac:dyDescent="0.25">
      <c r="A20151" s="1" t="s">
        <v>49794</v>
      </c>
      <c r="B20151" s="1" t="s">
        <v>48350</v>
      </c>
      <c r="C20151" s="1" t="s">
        <v>49795</v>
      </c>
      <c r="D20151" s="2">
        <v>43005.490115740744</v>
      </c>
      <c r="E20151">
        <v>0</v>
      </c>
      <c r="F20151">
        <v>0</v>
      </c>
      <c r="G20151" s="1" t="s">
        <v>48195</v>
      </c>
      <c r="H20151" s="1" t="s">
        <v>19</v>
      </c>
      <c r="I20151">
        <v>12908</v>
      </c>
      <c r="J20151" s="1" t="s">
        <v>20</v>
      </c>
      <c r="K20151">
        <v>0.14634850621199999</v>
      </c>
      <c r="L20151">
        <v>0.228062137961</v>
      </c>
      <c r="M20151">
        <v>0.18428826332100001</v>
      </c>
      <c r="N20151">
        <v>0.150381565094</v>
      </c>
      <c r="O20151">
        <v>0.29091954231299999</v>
      </c>
    </row>
    <row r="20152" spans="1:15" x14ac:dyDescent="0.25">
      <c r="A20152" s="1" t="s">
        <v>49796</v>
      </c>
      <c r="B20152" s="1" t="s">
        <v>48884</v>
      </c>
      <c r="C20152" s="1" t="s">
        <v>49797</v>
      </c>
      <c r="D20152" s="2">
        <v>43005.477824074071</v>
      </c>
      <c r="E20152">
        <v>6</v>
      </c>
      <c r="F20152">
        <v>3</v>
      </c>
      <c r="G20152" s="1" t="s">
        <v>48195</v>
      </c>
      <c r="H20152" s="1" t="s">
        <v>19</v>
      </c>
      <c r="I20152">
        <v>12908</v>
      </c>
      <c r="J20152" s="1" t="s">
        <v>20</v>
      </c>
      <c r="K20152">
        <v>0.40230894088699998</v>
      </c>
      <c r="L20152">
        <v>5.5206123739499999E-2</v>
      </c>
      <c r="M20152">
        <v>9.1034844517699998E-2</v>
      </c>
      <c r="N20152">
        <v>6.7441456019899995E-2</v>
      </c>
      <c r="O20152">
        <v>0.384008675814</v>
      </c>
    </row>
    <row r="20153" spans="1:15" x14ac:dyDescent="0.25">
      <c r="A20153" s="1" t="s">
        <v>49798</v>
      </c>
      <c r="B20153" s="1" t="s">
        <v>49799</v>
      </c>
      <c r="C20153" s="1" t="s">
        <v>49800</v>
      </c>
      <c r="D20153" s="2">
        <v>43004.801076388889</v>
      </c>
      <c r="E20153">
        <v>0</v>
      </c>
      <c r="F20153">
        <v>0</v>
      </c>
      <c r="G20153" s="1" t="s">
        <v>48195</v>
      </c>
      <c r="H20153" s="1" t="s">
        <v>19</v>
      </c>
      <c r="I20153">
        <v>12908</v>
      </c>
      <c r="J20153" s="1" t="s">
        <v>20</v>
      </c>
      <c r="K20153">
        <v>0.60804200172400003</v>
      </c>
      <c r="L20153">
        <v>8.4955934435100005E-3</v>
      </c>
      <c r="M20153">
        <v>8.5477698594299996E-3</v>
      </c>
      <c r="N20153">
        <v>1.75029542297E-2</v>
      </c>
      <c r="O20153">
        <v>0.35741168260599998</v>
      </c>
    </row>
    <row r="20154" spans="1:15" x14ac:dyDescent="0.25">
      <c r="A20154" s="1" t="s">
        <v>49801</v>
      </c>
      <c r="B20154" s="1" t="s">
        <v>48350</v>
      </c>
      <c r="C20154" s="1" t="s">
        <v>49802</v>
      </c>
      <c r="D20154" s="2">
        <v>43004.604583333334</v>
      </c>
      <c r="E20154">
        <v>0</v>
      </c>
      <c r="F20154">
        <v>0</v>
      </c>
      <c r="G20154" s="1" t="s">
        <v>48195</v>
      </c>
      <c r="H20154" s="1" t="s">
        <v>19</v>
      </c>
      <c r="I20154">
        <v>12908</v>
      </c>
      <c r="J20154" s="1" t="s">
        <v>20</v>
      </c>
      <c r="K20154">
        <v>5.8199789375100001E-2</v>
      </c>
      <c r="L20154">
        <v>0.49882695078799999</v>
      </c>
      <c r="M20154">
        <v>0.18918921053400001</v>
      </c>
      <c r="N20154">
        <v>0.19592122733600001</v>
      </c>
      <c r="O20154">
        <v>5.7862777262899998E-2</v>
      </c>
    </row>
    <row r="20155" spans="1:15" x14ac:dyDescent="0.25">
      <c r="A20155" s="1" t="s">
        <v>49803</v>
      </c>
      <c r="B20155" s="1" t="s">
        <v>48884</v>
      </c>
      <c r="C20155" s="1" t="s">
        <v>49804</v>
      </c>
      <c r="D20155" s="2">
        <v>43004.481932870367</v>
      </c>
      <c r="E20155">
        <v>0</v>
      </c>
      <c r="F20155">
        <v>0</v>
      </c>
      <c r="G20155" s="1" t="s">
        <v>48195</v>
      </c>
      <c r="H20155" s="1" t="s">
        <v>19</v>
      </c>
      <c r="I20155">
        <v>12908</v>
      </c>
      <c r="J20155" s="1" t="s">
        <v>20</v>
      </c>
      <c r="K20155">
        <v>3.6910582333799999E-2</v>
      </c>
      <c r="L20155">
        <v>0.39308905601499999</v>
      </c>
      <c r="M20155">
        <v>0.19033721089399999</v>
      </c>
      <c r="N20155">
        <v>0.231734395027</v>
      </c>
      <c r="O20155">
        <v>0.147928774357</v>
      </c>
    </row>
    <row r="20156" spans="1:15" x14ac:dyDescent="0.25">
      <c r="A20156" s="1" t="s">
        <v>49805</v>
      </c>
      <c r="B20156" s="1" t="s">
        <v>49806</v>
      </c>
      <c r="C20156" s="1" t="s">
        <v>49807</v>
      </c>
      <c r="D20156" s="2">
        <v>43003.897719907407</v>
      </c>
      <c r="E20156">
        <v>0</v>
      </c>
      <c r="F20156">
        <v>0</v>
      </c>
      <c r="G20156" s="1" t="s">
        <v>48195</v>
      </c>
      <c r="H20156" s="1" t="s">
        <v>19</v>
      </c>
      <c r="I20156">
        <v>12908</v>
      </c>
      <c r="J20156" s="1" t="s">
        <v>20</v>
      </c>
      <c r="K20156">
        <v>0.154263705015</v>
      </c>
      <c r="L20156">
        <v>0.28959819674499998</v>
      </c>
      <c r="M20156">
        <v>0.149754226208</v>
      </c>
      <c r="N20156">
        <v>0.232839480042</v>
      </c>
      <c r="O20156">
        <v>0.17354440689100001</v>
      </c>
    </row>
    <row r="20157" spans="1:15" x14ac:dyDescent="0.25">
      <c r="A20157" s="1" t="s">
        <v>49808</v>
      </c>
      <c r="B20157" s="1" t="s">
        <v>49809</v>
      </c>
      <c r="C20157" s="1" t="s">
        <v>49810</v>
      </c>
      <c r="D20157" s="2">
        <v>43003.39675925926</v>
      </c>
      <c r="E20157">
        <v>0</v>
      </c>
      <c r="F20157">
        <v>0</v>
      </c>
      <c r="G20157" s="1" t="s">
        <v>48195</v>
      </c>
      <c r="H20157" s="1" t="s">
        <v>19</v>
      </c>
      <c r="I20157">
        <v>12908</v>
      </c>
      <c r="J20157" s="1" t="s">
        <v>20</v>
      </c>
      <c r="K20157">
        <v>0.131659805775</v>
      </c>
      <c r="L20157">
        <v>0.41486346721599998</v>
      </c>
      <c r="M20157">
        <v>0.314887315035</v>
      </c>
      <c r="N20157">
        <v>0.13145911693599999</v>
      </c>
      <c r="O20157">
        <v>7.13033182546E-3</v>
      </c>
    </row>
    <row r="20158" spans="1:15" x14ac:dyDescent="0.25">
      <c r="A20158" s="1" t="s">
        <v>49811</v>
      </c>
      <c r="B20158" s="1" t="s">
        <v>49812</v>
      </c>
      <c r="C20158" s="1" t="s">
        <v>49813</v>
      </c>
      <c r="D20158" s="2">
        <v>43001.258391203701</v>
      </c>
      <c r="E20158">
        <v>0</v>
      </c>
      <c r="F20158">
        <v>1</v>
      </c>
      <c r="G20158" s="1" t="s">
        <v>48195</v>
      </c>
      <c r="H20158" s="1" t="s">
        <v>19</v>
      </c>
      <c r="I20158">
        <v>12908</v>
      </c>
      <c r="J20158" s="1" t="s">
        <v>20</v>
      </c>
      <c r="K20158">
        <v>0.422152638435</v>
      </c>
      <c r="L20158">
        <v>6.8230129778399998E-2</v>
      </c>
      <c r="M20158">
        <v>7.5155779719400004E-2</v>
      </c>
      <c r="N20158">
        <v>7.1459814906099997E-2</v>
      </c>
      <c r="O20158">
        <v>0.36300158500700003</v>
      </c>
    </row>
    <row r="20159" spans="1:15" x14ac:dyDescent="0.25">
      <c r="A20159" s="1" t="s">
        <v>49814</v>
      </c>
      <c r="B20159" s="1" t="s">
        <v>48502</v>
      </c>
      <c r="C20159" s="1" t="s">
        <v>49815</v>
      </c>
      <c r="D20159" s="2">
        <v>43000.515787037039</v>
      </c>
      <c r="E20159">
        <v>2</v>
      </c>
      <c r="F20159">
        <v>1</v>
      </c>
      <c r="G20159" s="1" t="s">
        <v>48195</v>
      </c>
      <c r="H20159" s="1" t="s">
        <v>19</v>
      </c>
      <c r="I20159">
        <v>12908</v>
      </c>
      <c r="J20159" s="1" t="s">
        <v>20</v>
      </c>
      <c r="K20159">
        <v>8.1367660313799994E-3</v>
      </c>
      <c r="L20159">
        <v>0.93333494663200001</v>
      </c>
      <c r="M20159">
        <v>3.3714465796900003E-2</v>
      </c>
      <c r="N20159">
        <v>1.854839921E-2</v>
      </c>
      <c r="O20159">
        <v>6.2653957866100002E-3</v>
      </c>
    </row>
    <row r="20160" spans="1:15" x14ac:dyDescent="0.25">
      <c r="A20160" s="1" t="s">
        <v>49816</v>
      </c>
      <c r="B20160" s="1" t="s">
        <v>48977</v>
      </c>
      <c r="C20160" s="1" t="s">
        <v>49817</v>
      </c>
      <c r="D20160" s="2">
        <v>43000.340601851851</v>
      </c>
      <c r="E20160">
        <v>0</v>
      </c>
      <c r="F20160">
        <v>0</v>
      </c>
      <c r="G20160" s="1" t="s">
        <v>48195</v>
      </c>
      <c r="H20160" s="1" t="s">
        <v>19</v>
      </c>
      <c r="I20160">
        <v>12908</v>
      </c>
      <c r="J20160" s="1" t="s">
        <v>20</v>
      </c>
      <c r="K20160">
        <v>0.156189769506</v>
      </c>
      <c r="L20160">
        <v>0.20647823810599999</v>
      </c>
      <c r="M20160">
        <v>7.6045922934999996E-2</v>
      </c>
      <c r="N20160">
        <v>0.50674784183499999</v>
      </c>
      <c r="O20160">
        <v>5.4538186639499997E-2</v>
      </c>
    </row>
    <row r="20161" spans="1:15" x14ac:dyDescent="0.25">
      <c r="A20161" s="1" t="s">
        <v>49818</v>
      </c>
      <c r="B20161" s="1" t="s">
        <v>48884</v>
      </c>
      <c r="C20161" s="1" t="s">
        <v>49819</v>
      </c>
      <c r="D20161" s="2">
        <v>42999.478645833333</v>
      </c>
      <c r="E20161">
        <v>1</v>
      </c>
      <c r="F20161">
        <v>0</v>
      </c>
      <c r="G20161" s="1" t="s">
        <v>48195</v>
      </c>
      <c r="H20161" s="1" t="s">
        <v>19</v>
      </c>
      <c r="I20161">
        <v>12908</v>
      </c>
      <c r="J20161" s="1" t="s">
        <v>20</v>
      </c>
      <c r="K20161">
        <v>0.158096536994</v>
      </c>
      <c r="L20161">
        <v>0.26110544800800001</v>
      </c>
      <c r="M20161">
        <v>0.181634992361</v>
      </c>
      <c r="N20161">
        <v>0.20355443656399999</v>
      </c>
      <c r="O20161">
        <v>0.195608526468</v>
      </c>
    </row>
    <row r="20162" spans="1:15" x14ac:dyDescent="0.25">
      <c r="A20162" s="1" t="s">
        <v>49820</v>
      </c>
      <c r="B20162" s="1" t="s">
        <v>48884</v>
      </c>
      <c r="C20162" s="1" t="s">
        <v>49821</v>
      </c>
      <c r="D20162" s="2">
        <v>42998.400196759256</v>
      </c>
      <c r="E20162">
        <v>0</v>
      </c>
      <c r="F20162">
        <v>0</v>
      </c>
      <c r="G20162" s="1" t="s">
        <v>48195</v>
      </c>
      <c r="H20162" s="1" t="s">
        <v>19</v>
      </c>
      <c r="I20162">
        <v>12908</v>
      </c>
      <c r="J20162" s="1" t="s">
        <v>20</v>
      </c>
      <c r="K20162">
        <v>0.22324472665799999</v>
      </c>
      <c r="L20162">
        <v>0.377928227186</v>
      </c>
      <c r="M20162">
        <v>0.16068957746000001</v>
      </c>
      <c r="N20162">
        <v>0.13877309858799999</v>
      </c>
      <c r="O20162">
        <v>9.9364340305300003E-2</v>
      </c>
    </row>
    <row r="20163" spans="1:15" x14ac:dyDescent="0.25">
      <c r="A20163" s="1" t="s">
        <v>49822</v>
      </c>
      <c r="B20163" s="1" t="s">
        <v>49322</v>
      </c>
      <c r="C20163" s="1" t="s">
        <v>49823</v>
      </c>
      <c r="D20163" s="2">
        <v>42997.672418981485</v>
      </c>
      <c r="E20163">
        <v>1</v>
      </c>
      <c r="F20163">
        <v>0</v>
      </c>
      <c r="G20163" s="1" t="s">
        <v>48195</v>
      </c>
      <c r="H20163" s="1" t="s">
        <v>19</v>
      </c>
      <c r="I20163">
        <v>12908</v>
      </c>
      <c r="J20163" s="1" t="s">
        <v>20</v>
      </c>
      <c r="K20163">
        <v>0.15856005251399999</v>
      </c>
      <c r="L20163">
        <v>0.31899878382699998</v>
      </c>
      <c r="M20163">
        <v>0.107587613165</v>
      </c>
      <c r="N20163">
        <v>0.19813950359800001</v>
      </c>
      <c r="O20163">
        <v>0.21671403944500001</v>
      </c>
    </row>
    <row r="20164" spans="1:15" x14ac:dyDescent="0.25">
      <c r="A20164" s="1" t="s">
        <v>49824</v>
      </c>
      <c r="B20164" s="1" t="s">
        <v>49825</v>
      </c>
      <c r="C20164" s="1" t="s">
        <v>49826</v>
      </c>
      <c r="D20164" s="2">
        <v>42997.659050925926</v>
      </c>
      <c r="E20164">
        <v>0</v>
      </c>
      <c r="F20164">
        <v>0</v>
      </c>
      <c r="G20164" s="1" t="s">
        <v>48195</v>
      </c>
      <c r="H20164" s="1" t="s">
        <v>19</v>
      </c>
      <c r="I20164">
        <v>12908</v>
      </c>
      <c r="J20164" s="1" t="s">
        <v>20</v>
      </c>
      <c r="K20164">
        <v>0.54040437936800001</v>
      </c>
      <c r="L20164">
        <v>0.16926904022700001</v>
      </c>
      <c r="M20164">
        <v>0.15993876755200001</v>
      </c>
      <c r="N20164">
        <v>0.109306320548</v>
      </c>
      <c r="O20164">
        <v>2.1081455051900001E-2</v>
      </c>
    </row>
    <row r="20165" spans="1:15" x14ac:dyDescent="0.25">
      <c r="A20165" s="1" t="s">
        <v>49827</v>
      </c>
      <c r="B20165" s="1" t="s">
        <v>48980</v>
      </c>
      <c r="C20165" s="1" t="s">
        <v>49828</v>
      </c>
      <c r="D20165" s="2">
        <v>42997.512499999997</v>
      </c>
      <c r="E20165">
        <v>0</v>
      </c>
      <c r="F20165">
        <v>0</v>
      </c>
      <c r="G20165" s="1" t="s">
        <v>48195</v>
      </c>
      <c r="H20165" s="1" t="s">
        <v>19</v>
      </c>
      <c r="I20165">
        <v>12908</v>
      </c>
      <c r="J20165" s="1" t="s">
        <v>20</v>
      </c>
      <c r="K20165">
        <v>0.66307699680300003</v>
      </c>
      <c r="L20165">
        <v>4.1823130101E-2</v>
      </c>
      <c r="M20165">
        <v>3.8028582930599998E-2</v>
      </c>
      <c r="N20165">
        <v>2.2341337055E-2</v>
      </c>
      <c r="O20165">
        <v>0.234729975462</v>
      </c>
    </row>
    <row r="20166" spans="1:15" x14ac:dyDescent="0.25">
      <c r="A20166" s="1" t="s">
        <v>49829</v>
      </c>
      <c r="B20166" s="1" t="s">
        <v>48884</v>
      </c>
      <c r="C20166" s="1" t="s">
        <v>49830</v>
      </c>
      <c r="D20166" s="2">
        <v>42997.489432870374</v>
      </c>
      <c r="E20166">
        <v>2</v>
      </c>
      <c r="F20166">
        <v>1</v>
      </c>
      <c r="G20166" s="1" t="s">
        <v>48195</v>
      </c>
      <c r="H20166" s="1" t="s">
        <v>19</v>
      </c>
      <c r="I20166">
        <v>12908</v>
      </c>
      <c r="J20166" s="1" t="s">
        <v>20</v>
      </c>
      <c r="K20166">
        <v>0.45525336265600003</v>
      </c>
      <c r="L20166">
        <v>5.7793371379400001E-2</v>
      </c>
      <c r="M20166">
        <v>6.88492581248E-2</v>
      </c>
      <c r="N20166">
        <v>0.24254396557800001</v>
      </c>
      <c r="O20166">
        <v>0.17556005716299999</v>
      </c>
    </row>
    <row r="20167" spans="1:15" x14ac:dyDescent="0.25">
      <c r="A20167" s="1" t="s">
        <v>49831</v>
      </c>
      <c r="B20167" s="1" t="s">
        <v>49832</v>
      </c>
      <c r="C20167" s="1" t="s">
        <v>49833</v>
      </c>
      <c r="D20167" s="2">
        <v>42997.062974537039</v>
      </c>
      <c r="E20167">
        <v>0</v>
      </c>
      <c r="F20167">
        <v>0</v>
      </c>
      <c r="G20167" s="1" t="s">
        <v>48195</v>
      </c>
      <c r="H20167" s="1" t="s">
        <v>19</v>
      </c>
      <c r="I20167">
        <v>12908</v>
      </c>
      <c r="J20167" s="1" t="s">
        <v>20</v>
      </c>
      <c r="K20167">
        <v>0.17295652627899999</v>
      </c>
      <c r="L20167">
        <v>0.25932943820999999</v>
      </c>
      <c r="M20167">
        <v>0.27778971195199997</v>
      </c>
      <c r="N20167">
        <v>0.16266797483000001</v>
      </c>
      <c r="O20167">
        <v>0.127256333828</v>
      </c>
    </row>
    <row r="20168" spans="1:15" x14ac:dyDescent="0.25">
      <c r="A20168" s="1" t="s">
        <v>49834</v>
      </c>
      <c r="B20168" s="1" t="s">
        <v>49835</v>
      </c>
      <c r="C20168" s="1" t="s">
        <v>49836</v>
      </c>
      <c r="D20168" s="2">
        <v>42996.921469907407</v>
      </c>
      <c r="E20168">
        <v>0</v>
      </c>
      <c r="F20168">
        <v>0</v>
      </c>
      <c r="G20168" s="1" t="s">
        <v>48195</v>
      </c>
      <c r="H20168" s="1" t="s">
        <v>19</v>
      </c>
      <c r="I20168">
        <v>12908</v>
      </c>
      <c r="J20168" s="1" t="s">
        <v>20</v>
      </c>
      <c r="K20168">
        <v>0.54248821735399999</v>
      </c>
      <c r="L20168">
        <v>0.151771530509</v>
      </c>
      <c r="M20168">
        <v>9.3189954757700005E-2</v>
      </c>
      <c r="N20168">
        <v>0.111011102796</v>
      </c>
      <c r="O20168">
        <v>0.101539097726</v>
      </c>
    </row>
    <row r="20169" spans="1:15" x14ac:dyDescent="0.25">
      <c r="A20169" s="1" t="s">
        <v>49837</v>
      </c>
      <c r="B20169" s="1" t="s">
        <v>49727</v>
      </c>
      <c r="C20169" s="1" t="s">
        <v>49728</v>
      </c>
      <c r="D20169" s="2">
        <v>42996.694756944446</v>
      </c>
      <c r="E20169">
        <v>0</v>
      </c>
      <c r="F20169">
        <v>0</v>
      </c>
      <c r="G20169" s="1" t="s">
        <v>48195</v>
      </c>
      <c r="H20169" s="1" t="s">
        <v>19</v>
      </c>
      <c r="I20169">
        <v>12908</v>
      </c>
      <c r="J20169" s="1" t="s">
        <v>20</v>
      </c>
      <c r="K20169">
        <v>0.13395786285399999</v>
      </c>
      <c r="L20169">
        <v>0.46114355325700002</v>
      </c>
      <c r="M20169">
        <v>0.263456821442</v>
      </c>
      <c r="N20169">
        <v>9.2911832034600003E-2</v>
      </c>
      <c r="O20169">
        <v>4.8529911786299999E-2</v>
      </c>
    </row>
    <row r="20170" spans="1:15" x14ac:dyDescent="0.25">
      <c r="A20170" s="1" t="s">
        <v>49838</v>
      </c>
      <c r="B20170" s="1" t="s">
        <v>48884</v>
      </c>
      <c r="C20170" s="1" t="s">
        <v>49839</v>
      </c>
      <c r="D20170" s="2">
        <v>42996.485243055555</v>
      </c>
      <c r="E20170">
        <v>1</v>
      </c>
      <c r="F20170">
        <v>0</v>
      </c>
      <c r="G20170" s="1" t="s">
        <v>48195</v>
      </c>
      <c r="H20170" s="1" t="s">
        <v>19</v>
      </c>
      <c r="I20170">
        <v>12908</v>
      </c>
      <c r="J20170" s="1" t="s">
        <v>20</v>
      </c>
      <c r="K20170">
        <v>7.7003873884699994E-2</v>
      </c>
      <c r="L20170">
        <v>1.6787117347099999E-2</v>
      </c>
      <c r="M20170">
        <v>6.0733299702399997E-2</v>
      </c>
      <c r="N20170">
        <v>1.42977330834E-2</v>
      </c>
      <c r="O20170">
        <v>0.83117806911500003</v>
      </c>
    </row>
    <row r="20171" spans="1:15" x14ac:dyDescent="0.25">
      <c r="A20171" s="1" t="s">
        <v>49840</v>
      </c>
      <c r="B20171" s="1" t="s">
        <v>48681</v>
      </c>
      <c r="C20171" s="1" t="s">
        <v>49841</v>
      </c>
      <c r="D20171" s="2">
        <v>42996.338194444441</v>
      </c>
      <c r="E20171">
        <v>1</v>
      </c>
      <c r="F20171">
        <v>0</v>
      </c>
      <c r="G20171" s="1" t="s">
        <v>48195</v>
      </c>
      <c r="H20171" s="1" t="s">
        <v>19</v>
      </c>
      <c r="I20171">
        <v>12908</v>
      </c>
      <c r="J20171" s="1" t="s">
        <v>20</v>
      </c>
      <c r="K20171">
        <v>0.21852748095999999</v>
      </c>
      <c r="L20171">
        <v>0.27583992481199998</v>
      </c>
      <c r="M20171">
        <v>0.29125934839200002</v>
      </c>
      <c r="N20171">
        <v>0.10794258117699999</v>
      </c>
      <c r="O20171">
        <v>0.106430634856</v>
      </c>
    </row>
    <row r="20172" spans="1:15" x14ac:dyDescent="0.25">
      <c r="A20172" s="1" t="s">
        <v>49842</v>
      </c>
      <c r="B20172" s="1" t="s">
        <v>49835</v>
      </c>
      <c r="C20172" s="1" t="s">
        <v>49843</v>
      </c>
      <c r="D20172" s="2">
        <v>42995.861157407409</v>
      </c>
      <c r="E20172">
        <v>0</v>
      </c>
      <c r="F20172">
        <v>0</v>
      </c>
      <c r="G20172" s="1" t="s">
        <v>48195</v>
      </c>
      <c r="H20172" s="1" t="s">
        <v>19</v>
      </c>
      <c r="I20172">
        <v>12908</v>
      </c>
      <c r="J20172" s="1" t="s">
        <v>20</v>
      </c>
      <c r="K20172">
        <v>6.0384113341600001E-2</v>
      </c>
      <c r="L20172">
        <v>0.76918208599100002</v>
      </c>
      <c r="M20172">
        <v>8.6882553994700004E-2</v>
      </c>
      <c r="N20172">
        <v>7.43254870176E-2</v>
      </c>
      <c r="O20172">
        <v>9.2257009819099994E-3</v>
      </c>
    </row>
    <row r="20173" spans="1:15" x14ac:dyDescent="0.25">
      <c r="A20173" s="1" t="s">
        <v>49844</v>
      </c>
      <c r="B20173" s="1" t="s">
        <v>49845</v>
      </c>
      <c r="C20173" s="1" t="s">
        <v>49846</v>
      </c>
      <c r="D20173" s="2">
        <v>42995.303460648145</v>
      </c>
      <c r="E20173">
        <v>0</v>
      </c>
      <c r="F20173">
        <v>0</v>
      </c>
      <c r="G20173" s="1" t="s">
        <v>48195</v>
      </c>
      <c r="H20173" s="1" t="s">
        <v>19</v>
      </c>
      <c r="I20173">
        <v>12908</v>
      </c>
      <c r="J20173" s="1" t="s">
        <v>20</v>
      </c>
      <c r="K20173">
        <v>0.75321304798099997</v>
      </c>
      <c r="L20173">
        <v>4.16753925383E-2</v>
      </c>
      <c r="M20173">
        <v>4.92368675768E-2</v>
      </c>
      <c r="N20173">
        <v>2.52582207322E-2</v>
      </c>
      <c r="O20173">
        <v>0.13061651587500001</v>
      </c>
    </row>
    <row r="20174" spans="1:15" x14ac:dyDescent="0.25">
      <c r="A20174" s="1" t="s">
        <v>49847</v>
      </c>
      <c r="B20174" s="1" t="s">
        <v>49835</v>
      </c>
      <c r="C20174" s="1" t="s">
        <v>49848</v>
      </c>
      <c r="D20174" s="2">
        <v>42994.813946759263</v>
      </c>
      <c r="E20174">
        <v>1</v>
      </c>
      <c r="F20174">
        <v>0</v>
      </c>
      <c r="G20174" s="1" t="s">
        <v>48195</v>
      </c>
      <c r="H20174" s="1" t="s">
        <v>19</v>
      </c>
      <c r="I20174">
        <v>12908</v>
      </c>
      <c r="J20174" s="1" t="s">
        <v>20</v>
      </c>
      <c r="K20174">
        <v>0.24117057025399999</v>
      </c>
      <c r="L20174">
        <v>0.29648476839100002</v>
      </c>
      <c r="M20174">
        <v>0.18116141855699999</v>
      </c>
      <c r="N20174">
        <v>6.4199134707499994E-2</v>
      </c>
      <c r="O20174">
        <v>0.21698403358500001</v>
      </c>
    </row>
    <row r="20175" spans="1:15" x14ac:dyDescent="0.25">
      <c r="A20175" s="1" t="s">
        <v>49849</v>
      </c>
      <c r="B20175" s="1" t="s">
        <v>49850</v>
      </c>
      <c r="C20175" s="1" t="s">
        <v>49851</v>
      </c>
      <c r="D20175" s="2">
        <v>42994.651817129627</v>
      </c>
      <c r="E20175">
        <v>1</v>
      </c>
      <c r="F20175">
        <v>1</v>
      </c>
      <c r="G20175" s="1" t="s">
        <v>48195</v>
      </c>
      <c r="H20175" s="1" t="s">
        <v>19</v>
      </c>
      <c r="I20175">
        <v>12908</v>
      </c>
      <c r="J20175" s="1" t="s">
        <v>20</v>
      </c>
      <c r="K20175">
        <v>0.19910784065699999</v>
      </c>
      <c r="L20175">
        <v>0.13536135852299999</v>
      </c>
      <c r="M20175">
        <v>0.12244323641099999</v>
      </c>
      <c r="N20175">
        <v>3.44628170133E-2</v>
      </c>
      <c r="O20175">
        <v>0.50862467289000002</v>
      </c>
    </row>
    <row r="20176" spans="1:15" x14ac:dyDescent="0.25">
      <c r="A20176" s="1" t="s">
        <v>49852</v>
      </c>
      <c r="B20176" s="1" t="s">
        <v>48980</v>
      </c>
      <c r="C20176" s="1" t="s">
        <v>49853</v>
      </c>
      <c r="D20176" s="2">
        <v>42993.646724537037</v>
      </c>
      <c r="E20176">
        <v>0</v>
      </c>
      <c r="F20176">
        <v>0</v>
      </c>
      <c r="G20176" s="1" t="s">
        <v>48195</v>
      </c>
      <c r="H20176" s="1" t="s">
        <v>19</v>
      </c>
      <c r="I20176">
        <v>12908</v>
      </c>
      <c r="J20176" s="1" t="s">
        <v>20</v>
      </c>
      <c r="K20176">
        <v>0.15211810171599999</v>
      </c>
      <c r="L20176">
        <v>0.33998298645000002</v>
      </c>
      <c r="M20176">
        <v>0.21209928393399999</v>
      </c>
      <c r="N20176">
        <v>0.189757406712</v>
      </c>
      <c r="O20176">
        <v>0.10604224354</v>
      </c>
    </row>
    <row r="20177" spans="1:15" x14ac:dyDescent="0.25">
      <c r="A20177" s="1" t="s">
        <v>49854</v>
      </c>
      <c r="B20177" s="1" t="s">
        <v>49855</v>
      </c>
      <c r="C20177" s="1" t="s">
        <v>49856</v>
      </c>
      <c r="D20177" s="2">
        <v>42993.552881944444</v>
      </c>
      <c r="E20177">
        <v>16</v>
      </c>
      <c r="F20177">
        <v>2</v>
      </c>
      <c r="G20177" s="1" t="s">
        <v>48195</v>
      </c>
      <c r="H20177" s="1" t="s">
        <v>19</v>
      </c>
      <c r="I20177">
        <v>12908</v>
      </c>
      <c r="J20177" s="1" t="s">
        <v>20</v>
      </c>
      <c r="K20177">
        <v>0.45599141717000002</v>
      </c>
      <c r="L20177">
        <v>0.115549080074</v>
      </c>
      <c r="M20177">
        <v>0.177979201078</v>
      </c>
      <c r="N20177">
        <v>9.1948606073899999E-2</v>
      </c>
      <c r="O20177">
        <v>0.15853177011</v>
      </c>
    </row>
    <row r="20178" spans="1:15" x14ac:dyDescent="0.25">
      <c r="A20178" s="1" t="s">
        <v>49857</v>
      </c>
      <c r="B20178" s="1" t="s">
        <v>49858</v>
      </c>
      <c r="C20178" s="1" t="s">
        <v>49859</v>
      </c>
      <c r="D20178" s="2">
        <v>42993.512835648151</v>
      </c>
      <c r="E20178">
        <v>0</v>
      </c>
      <c r="F20178">
        <v>0</v>
      </c>
      <c r="G20178" s="1" t="s">
        <v>48195</v>
      </c>
      <c r="H20178" s="1" t="s">
        <v>19</v>
      </c>
      <c r="I20178">
        <v>12908</v>
      </c>
      <c r="J20178" s="1" t="s">
        <v>20</v>
      </c>
      <c r="K20178">
        <v>3.2400369644199997E-2</v>
      </c>
      <c r="L20178">
        <v>0.35406681895300002</v>
      </c>
      <c r="M20178">
        <v>0.155497819185</v>
      </c>
      <c r="N20178">
        <v>0.43642598390600001</v>
      </c>
      <c r="O20178">
        <v>2.1609019488100002E-2</v>
      </c>
    </row>
    <row r="20179" spans="1:15" x14ac:dyDescent="0.25">
      <c r="A20179" s="1" t="s">
        <v>49860</v>
      </c>
      <c r="B20179" s="1" t="s">
        <v>48502</v>
      </c>
      <c r="C20179" s="1" t="s">
        <v>49861</v>
      </c>
      <c r="D20179" s="2">
        <v>42993.366446759261</v>
      </c>
      <c r="E20179">
        <v>0</v>
      </c>
      <c r="F20179">
        <v>0</v>
      </c>
      <c r="G20179" s="1" t="s">
        <v>48195</v>
      </c>
      <c r="H20179" s="1" t="s">
        <v>19</v>
      </c>
      <c r="I20179">
        <v>12908</v>
      </c>
      <c r="J20179" s="1" t="s">
        <v>20</v>
      </c>
      <c r="K20179">
        <v>0.10555261373499999</v>
      </c>
      <c r="L20179">
        <v>0.32529473304700002</v>
      </c>
      <c r="M20179">
        <v>0.19428879022600001</v>
      </c>
      <c r="N20179">
        <v>0.32514804601699998</v>
      </c>
      <c r="O20179">
        <v>4.9715794622900003E-2</v>
      </c>
    </row>
    <row r="20180" spans="1:15" x14ac:dyDescent="0.25">
      <c r="A20180" s="1" t="s">
        <v>49862</v>
      </c>
      <c r="B20180" s="1" t="s">
        <v>48719</v>
      </c>
      <c r="C20180" s="1" t="s">
        <v>49611</v>
      </c>
      <c r="D20180" s="2">
        <v>42992.753483796296</v>
      </c>
      <c r="E20180">
        <v>0</v>
      </c>
      <c r="F20180">
        <v>0</v>
      </c>
      <c r="G20180" s="1" t="s">
        <v>48195</v>
      </c>
      <c r="H20180" s="1" t="s">
        <v>19</v>
      </c>
      <c r="I20180">
        <v>12908</v>
      </c>
      <c r="J20180" s="1" t="s">
        <v>20</v>
      </c>
      <c r="K20180">
        <v>0.37779003381699999</v>
      </c>
      <c r="L20180">
        <v>5.79052716494E-2</v>
      </c>
      <c r="M20180">
        <v>8.8023886084600003E-2</v>
      </c>
      <c r="N20180">
        <v>8.1020608544300002E-2</v>
      </c>
      <c r="O20180">
        <v>0.39526021480599999</v>
      </c>
    </row>
    <row r="20181" spans="1:15" x14ac:dyDescent="0.25">
      <c r="A20181" s="1" t="s">
        <v>49863</v>
      </c>
      <c r="B20181" s="1" t="s">
        <v>48884</v>
      </c>
      <c r="C20181" s="1" t="s">
        <v>49864</v>
      </c>
      <c r="D20181" s="2">
        <v>42992.485474537039</v>
      </c>
      <c r="E20181">
        <v>1</v>
      </c>
      <c r="F20181">
        <v>1</v>
      </c>
      <c r="G20181" s="1" t="s">
        <v>48195</v>
      </c>
      <c r="H20181" s="1" t="s">
        <v>19</v>
      </c>
      <c r="I20181">
        <v>12908</v>
      </c>
      <c r="J20181" s="1" t="s">
        <v>20</v>
      </c>
      <c r="K20181">
        <v>9.1974981129199995E-2</v>
      </c>
      <c r="L20181">
        <v>0.25188446044899998</v>
      </c>
      <c r="M20181">
        <v>0.38250660896299998</v>
      </c>
      <c r="N20181">
        <v>0.20604941248899999</v>
      </c>
      <c r="O20181">
        <v>6.7584551870799994E-2</v>
      </c>
    </row>
    <row r="20182" spans="1:15" x14ac:dyDescent="0.25">
      <c r="A20182" s="1" t="s">
        <v>49865</v>
      </c>
      <c r="B20182" s="1" t="s">
        <v>49727</v>
      </c>
      <c r="C20182" s="1" t="s">
        <v>49728</v>
      </c>
      <c r="D20182" s="2">
        <v>42992.000717592593</v>
      </c>
      <c r="E20182">
        <v>2</v>
      </c>
      <c r="F20182">
        <v>0</v>
      </c>
      <c r="G20182" s="1" t="s">
        <v>48195</v>
      </c>
      <c r="H20182" s="1" t="s">
        <v>19</v>
      </c>
      <c r="I20182">
        <v>12908</v>
      </c>
      <c r="J20182" s="1" t="s">
        <v>20</v>
      </c>
      <c r="K20182">
        <v>0.13395786285399999</v>
      </c>
      <c r="L20182">
        <v>0.46114355325700002</v>
      </c>
      <c r="M20182">
        <v>0.263456821442</v>
      </c>
      <c r="N20182">
        <v>9.2911832034600003E-2</v>
      </c>
      <c r="O20182">
        <v>4.8529911786299999E-2</v>
      </c>
    </row>
    <row r="20183" spans="1:15" x14ac:dyDescent="0.25">
      <c r="A20183" s="1" t="s">
        <v>49866</v>
      </c>
      <c r="B20183" s="1" t="s">
        <v>48987</v>
      </c>
      <c r="C20183" s="1" t="s">
        <v>49867</v>
      </c>
      <c r="D20183" s="2">
        <v>42991.857442129629</v>
      </c>
      <c r="E20183">
        <v>0</v>
      </c>
      <c r="F20183">
        <v>0</v>
      </c>
      <c r="G20183" s="1" t="s">
        <v>48195</v>
      </c>
      <c r="H20183" s="1" t="s">
        <v>19</v>
      </c>
      <c r="I20183">
        <v>12908</v>
      </c>
      <c r="J20183" s="1" t="s">
        <v>20</v>
      </c>
      <c r="K20183">
        <v>0.48949331045200001</v>
      </c>
      <c r="L20183">
        <v>0.281939715147</v>
      </c>
      <c r="M20183">
        <v>8.5852861404400002E-2</v>
      </c>
      <c r="N20183">
        <v>8.2015901803999994E-2</v>
      </c>
      <c r="O20183">
        <v>6.0698203742499998E-2</v>
      </c>
    </row>
    <row r="20184" spans="1:15" x14ac:dyDescent="0.25">
      <c r="A20184" s="1" t="s">
        <v>49868</v>
      </c>
      <c r="B20184" s="1" t="s">
        <v>48884</v>
      </c>
      <c r="C20184" s="1" t="s">
        <v>49869</v>
      </c>
      <c r="D20184" s="2">
        <v>42991.482951388891</v>
      </c>
      <c r="E20184">
        <v>1</v>
      </c>
      <c r="F20184">
        <v>0</v>
      </c>
      <c r="G20184" s="1" t="s">
        <v>48195</v>
      </c>
      <c r="H20184" s="1" t="s">
        <v>19</v>
      </c>
      <c r="I20184">
        <v>12908</v>
      </c>
      <c r="J20184" s="1" t="s">
        <v>20</v>
      </c>
      <c r="K20184">
        <v>0.25533145666099999</v>
      </c>
      <c r="L20184">
        <v>0.17458543181399999</v>
      </c>
      <c r="M20184">
        <v>0.15536087751399999</v>
      </c>
      <c r="N20184">
        <v>0.19900709390599999</v>
      </c>
      <c r="O20184">
        <v>0.21571519970899999</v>
      </c>
    </row>
    <row r="20185" spans="1:15" x14ac:dyDescent="0.25">
      <c r="A20185" s="1" t="s">
        <v>49870</v>
      </c>
      <c r="B20185" s="1" t="s">
        <v>49871</v>
      </c>
      <c r="C20185" s="1" t="s">
        <v>49872</v>
      </c>
      <c r="D20185" s="2">
        <v>42990.823657407411</v>
      </c>
      <c r="E20185">
        <v>1</v>
      </c>
      <c r="F20185">
        <v>1</v>
      </c>
      <c r="G20185" s="1" t="s">
        <v>48195</v>
      </c>
      <c r="H20185" s="1" t="s">
        <v>19</v>
      </c>
      <c r="I20185">
        <v>12908</v>
      </c>
      <c r="J20185" s="1" t="s">
        <v>20</v>
      </c>
      <c r="K20185">
        <v>0.105147242546</v>
      </c>
      <c r="L20185">
        <v>6.0298606753300003E-2</v>
      </c>
      <c r="M20185">
        <v>0.26601377129600001</v>
      </c>
      <c r="N20185">
        <v>6.3823282718699997E-2</v>
      </c>
      <c r="O20185">
        <v>0.50471705198299999</v>
      </c>
    </row>
    <row r="20186" spans="1:15" x14ac:dyDescent="0.25">
      <c r="A20186" s="1" t="s">
        <v>49873</v>
      </c>
      <c r="B20186" s="1" t="s">
        <v>48884</v>
      </c>
      <c r="C20186" s="1" t="s">
        <v>49874</v>
      </c>
      <c r="D20186" s="2">
        <v>42990.482060185182</v>
      </c>
      <c r="E20186">
        <v>0</v>
      </c>
      <c r="F20186">
        <v>0</v>
      </c>
      <c r="G20186" s="1" t="s">
        <v>48195</v>
      </c>
      <c r="H20186" s="1" t="s">
        <v>19</v>
      </c>
      <c r="I20186">
        <v>12908</v>
      </c>
      <c r="J20186" s="1" t="s">
        <v>20</v>
      </c>
      <c r="K20186">
        <v>7.3519378900500004E-2</v>
      </c>
      <c r="L20186">
        <v>0.21440359950099999</v>
      </c>
      <c r="M20186">
        <v>0.182722091675</v>
      </c>
      <c r="N20186">
        <v>0.50304615497600003</v>
      </c>
      <c r="O20186">
        <v>2.6308782398699999E-2</v>
      </c>
    </row>
    <row r="20187" spans="1:15" x14ac:dyDescent="0.25">
      <c r="A20187" s="1" t="s">
        <v>49875</v>
      </c>
      <c r="B20187" s="1" t="s">
        <v>49630</v>
      </c>
      <c r="C20187" s="1" t="s">
        <v>49876</v>
      </c>
      <c r="D20187" s="2">
        <v>42990.457662037035</v>
      </c>
      <c r="E20187">
        <v>0</v>
      </c>
      <c r="F20187">
        <v>0</v>
      </c>
      <c r="G20187" s="1" t="s">
        <v>48195</v>
      </c>
      <c r="H20187" s="1" t="s">
        <v>19</v>
      </c>
      <c r="I20187">
        <v>12908</v>
      </c>
      <c r="J20187" s="1" t="s">
        <v>20</v>
      </c>
      <c r="K20187">
        <v>6.5295867621899997E-2</v>
      </c>
      <c r="L20187">
        <v>0.24678443372200001</v>
      </c>
      <c r="M20187">
        <v>8.24689716101E-2</v>
      </c>
      <c r="N20187">
        <v>0.58570808172199995</v>
      </c>
      <c r="O20187">
        <v>1.97426341474E-2</v>
      </c>
    </row>
    <row r="20188" spans="1:15" x14ac:dyDescent="0.25">
      <c r="A20188" s="1" t="s">
        <v>49877</v>
      </c>
      <c r="B20188" s="1" t="s">
        <v>49717</v>
      </c>
      <c r="C20188" s="1" t="s">
        <v>49878</v>
      </c>
      <c r="D20188" s="2">
        <v>42989.761469907404</v>
      </c>
      <c r="E20188">
        <v>0</v>
      </c>
      <c r="F20188">
        <v>0</v>
      </c>
      <c r="G20188" s="1" t="s">
        <v>48195</v>
      </c>
      <c r="H20188" s="1" t="s">
        <v>19</v>
      </c>
      <c r="I20188">
        <v>12908</v>
      </c>
      <c r="J20188" s="1" t="s">
        <v>20</v>
      </c>
      <c r="K20188">
        <v>0.18028539419199999</v>
      </c>
      <c r="L20188">
        <v>0.22350102662999999</v>
      </c>
      <c r="M20188">
        <v>0.17868977785099999</v>
      </c>
      <c r="N20188">
        <v>0.33684599399600001</v>
      </c>
      <c r="O20188">
        <v>8.0677822232200005E-2</v>
      </c>
    </row>
    <row r="20189" spans="1:15" x14ac:dyDescent="0.25">
      <c r="A20189" s="1" t="s">
        <v>49879</v>
      </c>
      <c r="B20189" s="1" t="s">
        <v>49880</v>
      </c>
      <c r="C20189" s="1" t="s">
        <v>49881</v>
      </c>
      <c r="D20189" s="2">
        <v>42989.595983796295</v>
      </c>
      <c r="E20189">
        <v>26</v>
      </c>
      <c r="F20189">
        <v>8</v>
      </c>
      <c r="G20189" s="1" t="s">
        <v>48195</v>
      </c>
      <c r="H20189" s="1" t="s">
        <v>19</v>
      </c>
      <c r="I20189">
        <v>12908</v>
      </c>
      <c r="J20189" s="1" t="s">
        <v>20</v>
      </c>
      <c r="K20189">
        <v>7.2735361754900002E-2</v>
      </c>
      <c r="L20189">
        <v>0.26766565442099999</v>
      </c>
      <c r="M20189">
        <v>0.14953114092399999</v>
      </c>
      <c r="N20189">
        <v>8.5289746522900001E-2</v>
      </c>
      <c r="O20189">
        <v>0.42477810382800002</v>
      </c>
    </row>
    <row r="20190" spans="1:15" x14ac:dyDescent="0.25">
      <c r="A20190" s="1" t="s">
        <v>49882</v>
      </c>
      <c r="B20190" s="1" t="s">
        <v>48884</v>
      </c>
      <c r="C20190" s="1" t="s">
        <v>49883</v>
      </c>
      <c r="D20190" s="2">
        <v>42989.481192129628</v>
      </c>
      <c r="E20190">
        <v>2</v>
      </c>
      <c r="F20190">
        <v>1</v>
      </c>
      <c r="G20190" s="1" t="s">
        <v>48195</v>
      </c>
      <c r="H20190" s="1" t="s">
        <v>19</v>
      </c>
      <c r="I20190">
        <v>12908</v>
      </c>
      <c r="J20190" s="1" t="s">
        <v>20</v>
      </c>
      <c r="K20190">
        <v>0.55316638946499996</v>
      </c>
      <c r="L20190">
        <v>9.8935803398499996E-3</v>
      </c>
      <c r="M20190">
        <v>2.9734998941400002E-2</v>
      </c>
      <c r="N20190">
        <v>4.9730144441100001E-2</v>
      </c>
      <c r="O20190">
        <v>0.35747495293600001</v>
      </c>
    </row>
    <row r="20191" spans="1:15" x14ac:dyDescent="0.25">
      <c r="A20191" s="1" t="s">
        <v>49884</v>
      </c>
      <c r="B20191" s="1" t="s">
        <v>48884</v>
      </c>
      <c r="C20191" s="1" t="s">
        <v>49885</v>
      </c>
      <c r="D20191" s="2">
        <v>42989.46130787037</v>
      </c>
      <c r="E20191">
        <v>0</v>
      </c>
      <c r="F20191">
        <v>0</v>
      </c>
      <c r="G20191" s="1" t="s">
        <v>48195</v>
      </c>
      <c r="H20191" s="1" t="s">
        <v>19</v>
      </c>
      <c r="I20191">
        <v>12908</v>
      </c>
      <c r="J20191" s="1" t="s">
        <v>20</v>
      </c>
      <c r="K20191">
        <v>0.23426015675100001</v>
      </c>
      <c r="L20191">
        <v>0.25503367185600001</v>
      </c>
      <c r="M20191">
        <v>0.24199071526499999</v>
      </c>
      <c r="N20191">
        <v>8.4888637065899997E-2</v>
      </c>
      <c r="O20191">
        <v>0.18382678926000001</v>
      </c>
    </row>
    <row r="20192" spans="1:15" x14ac:dyDescent="0.25">
      <c r="A20192" s="1" t="s">
        <v>49886</v>
      </c>
      <c r="B20192" s="1" t="s">
        <v>48649</v>
      </c>
      <c r="C20192" s="1" t="s">
        <v>49887</v>
      </c>
      <c r="D20192" s="2">
        <v>42988.717499999999</v>
      </c>
      <c r="E20192">
        <v>0</v>
      </c>
      <c r="F20192">
        <v>0</v>
      </c>
      <c r="G20192" s="1" t="s">
        <v>48195</v>
      </c>
      <c r="H20192" s="1" t="s">
        <v>19</v>
      </c>
      <c r="I20192">
        <v>12908</v>
      </c>
      <c r="J20192" s="1" t="s">
        <v>20</v>
      </c>
      <c r="K20192">
        <v>0.28218102455100003</v>
      </c>
      <c r="L20192">
        <v>0.191036969423</v>
      </c>
      <c r="M20192">
        <v>0.100962586701</v>
      </c>
      <c r="N20192">
        <v>0.15598337352300001</v>
      </c>
      <c r="O20192">
        <v>0.26983606815299999</v>
      </c>
    </row>
    <row r="20193" spans="1:15" x14ac:dyDescent="0.25">
      <c r="A20193" s="1" t="s">
        <v>49888</v>
      </c>
      <c r="B20193" s="1" t="s">
        <v>49889</v>
      </c>
      <c r="C20193" s="1" t="s">
        <v>49890</v>
      </c>
      <c r="D20193" s="2">
        <v>42986.561724537038</v>
      </c>
      <c r="E20193">
        <v>2</v>
      </c>
      <c r="F20193">
        <v>0</v>
      </c>
      <c r="G20193" s="1" t="s">
        <v>48195</v>
      </c>
      <c r="H20193" s="1" t="s">
        <v>19</v>
      </c>
      <c r="I20193">
        <v>12908</v>
      </c>
      <c r="J20193" s="1" t="s">
        <v>20</v>
      </c>
      <c r="K20193">
        <v>0.40448290109599999</v>
      </c>
      <c r="L20193">
        <v>4.6940494328699997E-2</v>
      </c>
      <c r="M20193">
        <v>0.108130082488</v>
      </c>
      <c r="N20193">
        <v>0.10636267066000001</v>
      </c>
      <c r="O20193">
        <v>0.334083914757</v>
      </c>
    </row>
    <row r="20194" spans="1:15" x14ac:dyDescent="0.25">
      <c r="A20194" s="1" t="s">
        <v>49891</v>
      </c>
      <c r="B20194" s="1" t="s">
        <v>49892</v>
      </c>
      <c r="C20194" s="1" t="s">
        <v>49893</v>
      </c>
      <c r="D20194" s="2">
        <v>42985.3749537037</v>
      </c>
      <c r="E20194">
        <v>3</v>
      </c>
      <c r="F20194">
        <v>1</v>
      </c>
      <c r="G20194" s="1" t="s">
        <v>48195</v>
      </c>
      <c r="H20194" s="1" t="s">
        <v>19</v>
      </c>
      <c r="I20194">
        <v>12908</v>
      </c>
      <c r="J20194" s="1" t="s">
        <v>20</v>
      </c>
      <c r="K20194">
        <v>0.45365864038499998</v>
      </c>
      <c r="L20194">
        <v>0.18814997375</v>
      </c>
      <c r="M20194">
        <v>0.20380640029899999</v>
      </c>
      <c r="N20194">
        <v>0.12676534056700001</v>
      </c>
      <c r="O20194">
        <v>2.7619592845399998E-2</v>
      </c>
    </row>
    <row r="20195" spans="1:15" x14ac:dyDescent="0.25">
      <c r="A20195" s="1" t="s">
        <v>49894</v>
      </c>
      <c r="B20195" s="1" t="s">
        <v>49276</v>
      </c>
      <c r="C20195" s="1" t="s">
        <v>49895</v>
      </c>
      <c r="D20195" s="2">
        <v>42985.34883101852</v>
      </c>
      <c r="E20195">
        <v>0</v>
      </c>
      <c r="F20195">
        <v>0</v>
      </c>
      <c r="G20195" s="1" t="s">
        <v>48195</v>
      </c>
      <c r="H20195" s="1" t="s">
        <v>19</v>
      </c>
      <c r="I20195">
        <v>12908</v>
      </c>
      <c r="J20195" s="1" t="s">
        <v>20</v>
      </c>
      <c r="K20195">
        <v>0.50873082876200004</v>
      </c>
      <c r="L20195">
        <v>0.127611011267</v>
      </c>
      <c r="M20195">
        <v>0.13663664460200001</v>
      </c>
      <c r="N20195">
        <v>0.144885316491</v>
      </c>
      <c r="O20195">
        <v>8.2136146724199999E-2</v>
      </c>
    </row>
    <row r="20196" spans="1:15" x14ac:dyDescent="0.25">
      <c r="A20196" s="1" t="s">
        <v>49896</v>
      </c>
      <c r="B20196" s="1" t="s">
        <v>24223</v>
      </c>
      <c r="C20196" s="1" t="s">
        <v>49897</v>
      </c>
      <c r="D20196" s="2">
        <v>42985.314409722225</v>
      </c>
      <c r="E20196">
        <v>0</v>
      </c>
      <c r="F20196">
        <v>1</v>
      </c>
      <c r="G20196" s="1" t="s">
        <v>48195</v>
      </c>
      <c r="H20196" s="1" t="s">
        <v>19</v>
      </c>
      <c r="I20196">
        <v>12908</v>
      </c>
      <c r="J20196" s="1" t="s">
        <v>20</v>
      </c>
      <c r="K20196">
        <v>0.48458343744299998</v>
      </c>
      <c r="L20196">
        <v>0.150364294648</v>
      </c>
      <c r="M20196">
        <v>0.198785156012</v>
      </c>
      <c r="N20196">
        <v>0.13511919975299999</v>
      </c>
      <c r="O20196">
        <v>3.1147956848100001E-2</v>
      </c>
    </row>
    <row r="20197" spans="1:15" x14ac:dyDescent="0.25">
      <c r="A20197" s="1" t="s">
        <v>49898</v>
      </c>
      <c r="B20197" s="1" t="s">
        <v>49899</v>
      </c>
      <c r="C20197" s="1" t="s">
        <v>49900</v>
      </c>
      <c r="D20197" s="2">
        <v>42985.311666666668</v>
      </c>
      <c r="E20197">
        <v>0</v>
      </c>
      <c r="F20197">
        <v>1</v>
      </c>
      <c r="G20197" s="1" t="s">
        <v>48195</v>
      </c>
      <c r="H20197" s="1" t="s">
        <v>19</v>
      </c>
      <c r="I20197">
        <v>12908</v>
      </c>
      <c r="J20197" s="1" t="s">
        <v>20</v>
      </c>
      <c r="K20197">
        <v>0.529000878334</v>
      </c>
      <c r="L20197">
        <v>0.127836167812</v>
      </c>
      <c r="M20197">
        <v>0.11116918921500001</v>
      </c>
      <c r="N20197">
        <v>0.157809183002</v>
      </c>
      <c r="O20197">
        <v>7.4184611439699996E-2</v>
      </c>
    </row>
    <row r="20198" spans="1:15" x14ac:dyDescent="0.25">
      <c r="A20198" s="1" t="s">
        <v>49901</v>
      </c>
      <c r="B20198" s="1" t="s">
        <v>49359</v>
      </c>
      <c r="C20198" s="1" t="s">
        <v>49902</v>
      </c>
      <c r="D20198" s="2">
        <v>42985.209386574075</v>
      </c>
      <c r="E20198">
        <v>1</v>
      </c>
      <c r="F20198">
        <v>0</v>
      </c>
      <c r="G20198" s="1" t="s">
        <v>48195</v>
      </c>
      <c r="H20198" s="1" t="s">
        <v>19</v>
      </c>
      <c r="I20198">
        <v>12908</v>
      </c>
      <c r="J20198" s="1" t="s">
        <v>20</v>
      </c>
      <c r="K20198">
        <v>0.42774301767299999</v>
      </c>
      <c r="L20198">
        <v>0.14737644791599999</v>
      </c>
      <c r="M20198">
        <v>0.230425149202</v>
      </c>
      <c r="N20198">
        <v>0.12307269871199999</v>
      </c>
      <c r="O20198">
        <v>7.1382686495799999E-2</v>
      </c>
    </row>
    <row r="20199" spans="1:15" x14ac:dyDescent="0.25">
      <c r="A20199" s="1" t="s">
        <v>49903</v>
      </c>
      <c r="B20199" s="1" t="s">
        <v>49296</v>
      </c>
      <c r="C20199" s="1" t="s">
        <v>49897</v>
      </c>
      <c r="D20199" s="2">
        <v>42985.207939814813</v>
      </c>
      <c r="E20199">
        <v>1</v>
      </c>
      <c r="F20199">
        <v>0</v>
      </c>
      <c r="G20199" s="1" t="s">
        <v>48195</v>
      </c>
      <c r="H20199" s="1" t="s">
        <v>19</v>
      </c>
      <c r="I20199">
        <v>12908</v>
      </c>
      <c r="J20199" s="1" t="s">
        <v>20</v>
      </c>
      <c r="K20199">
        <v>0.48458343744299998</v>
      </c>
      <c r="L20199">
        <v>0.150364294648</v>
      </c>
      <c r="M20199">
        <v>0.198785156012</v>
      </c>
      <c r="N20199">
        <v>0.13511919975299999</v>
      </c>
      <c r="O20199">
        <v>3.1147956848100001E-2</v>
      </c>
    </row>
    <row r="20200" spans="1:15" x14ac:dyDescent="0.25">
      <c r="A20200" s="1" t="s">
        <v>49904</v>
      </c>
      <c r="B20200" s="1" t="s">
        <v>49436</v>
      </c>
      <c r="C20200" s="1" t="s">
        <v>49905</v>
      </c>
      <c r="D20200" s="2">
        <v>42985.206446759257</v>
      </c>
      <c r="E20200">
        <v>0</v>
      </c>
      <c r="F20200">
        <v>0</v>
      </c>
      <c r="G20200" s="1" t="s">
        <v>48195</v>
      </c>
      <c r="H20200" s="1" t="s">
        <v>19</v>
      </c>
      <c r="I20200">
        <v>12908</v>
      </c>
      <c r="J20200" s="1" t="s">
        <v>20</v>
      </c>
      <c r="K20200">
        <v>0.37998992204699999</v>
      </c>
      <c r="L20200">
        <v>0.203209072351</v>
      </c>
      <c r="M20200">
        <v>0.22950999438799999</v>
      </c>
      <c r="N20200">
        <v>0.16546443104700001</v>
      </c>
      <c r="O20200">
        <v>2.1826608106500001E-2</v>
      </c>
    </row>
    <row r="20201" spans="1:15" x14ac:dyDescent="0.25">
      <c r="A20201" s="1" t="s">
        <v>49906</v>
      </c>
      <c r="B20201" s="1" t="s">
        <v>49305</v>
      </c>
      <c r="C20201" s="1" t="s">
        <v>49907</v>
      </c>
      <c r="D20201" s="2">
        <v>42985.19321759259</v>
      </c>
      <c r="E20201">
        <v>0</v>
      </c>
      <c r="F20201">
        <v>0</v>
      </c>
      <c r="G20201" s="1" t="s">
        <v>48195</v>
      </c>
      <c r="H20201" s="1" t="s">
        <v>19</v>
      </c>
      <c r="I20201">
        <v>12908</v>
      </c>
      <c r="J20201" s="1" t="s">
        <v>20</v>
      </c>
      <c r="K20201">
        <v>0.52456355094899998</v>
      </c>
      <c r="L20201">
        <v>0.119246669114</v>
      </c>
      <c r="M20201">
        <v>0.10372768342499999</v>
      </c>
      <c r="N20201">
        <v>0.185745045543</v>
      </c>
      <c r="O20201">
        <v>6.6717050969599997E-2</v>
      </c>
    </row>
    <row r="20202" spans="1:15" x14ac:dyDescent="0.25">
      <c r="A20202" s="1" t="s">
        <v>49908</v>
      </c>
      <c r="B20202" s="1" t="s">
        <v>49909</v>
      </c>
      <c r="C20202" s="1" t="s">
        <v>49910</v>
      </c>
      <c r="D20202" s="2">
        <v>42985.192662037036</v>
      </c>
      <c r="E20202">
        <v>0</v>
      </c>
      <c r="F20202">
        <v>1</v>
      </c>
      <c r="G20202" s="1" t="s">
        <v>48195</v>
      </c>
      <c r="H20202" s="1" t="s">
        <v>19</v>
      </c>
      <c r="I20202">
        <v>12908</v>
      </c>
      <c r="J20202" s="1" t="s">
        <v>20</v>
      </c>
      <c r="K20202">
        <v>0.59904956817599997</v>
      </c>
      <c r="L20202">
        <v>6.5524637699099997E-2</v>
      </c>
      <c r="M20202">
        <v>0.116577170789</v>
      </c>
      <c r="N20202">
        <v>0.123110957444</v>
      </c>
      <c r="O20202">
        <v>9.5737650990499995E-2</v>
      </c>
    </row>
    <row r="20203" spans="1:15" x14ac:dyDescent="0.25">
      <c r="A20203" s="1" t="s">
        <v>49911</v>
      </c>
      <c r="B20203" s="1" t="s">
        <v>24223</v>
      </c>
      <c r="C20203" s="1" t="s">
        <v>49893</v>
      </c>
      <c r="D20203" s="2">
        <v>42985.192604166667</v>
      </c>
      <c r="E20203">
        <v>0</v>
      </c>
      <c r="F20203">
        <v>0</v>
      </c>
      <c r="G20203" s="1" t="s">
        <v>48195</v>
      </c>
      <c r="H20203" s="1" t="s">
        <v>19</v>
      </c>
      <c r="I20203">
        <v>12908</v>
      </c>
      <c r="J20203" s="1" t="s">
        <v>20</v>
      </c>
      <c r="K20203">
        <v>0.45365864038499998</v>
      </c>
      <c r="L20203">
        <v>0.18814997375</v>
      </c>
      <c r="M20203">
        <v>0.20380640029899999</v>
      </c>
      <c r="N20203">
        <v>0.12676534056700001</v>
      </c>
      <c r="O20203">
        <v>2.7619592845399998E-2</v>
      </c>
    </row>
    <row r="20204" spans="1:15" x14ac:dyDescent="0.25">
      <c r="A20204" s="1" t="s">
        <v>49912</v>
      </c>
      <c r="B20204" s="1" t="s">
        <v>49899</v>
      </c>
      <c r="C20204" s="1" t="s">
        <v>49913</v>
      </c>
      <c r="D20204" s="2">
        <v>42985.189027777778</v>
      </c>
      <c r="E20204">
        <v>0</v>
      </c>
      <c r="F20204">
        <v>0</v>
      </c>
      <c r="G20204" s="1" t="s">
        <v>48195</v>
      </c>
      <c r="H20204" s="1" t="s">
        <v>19</v>
      </c>
      <c r="I20204">
        <v>12908</v>
      </c>
      <c r="J20204" s="1" t="s">
        <v>20</v>
      </c>
      <c r="K20204">
        <v>0.85932618379600001</v>
      </c>
      <c r="L20204">
        <v>3.8280829787299998E-2</v>
      </c>
      <c r="M20204">
        <v>2.9899666085800001E-2</v>
      </c>
      <c r="N20204">
        <v>5.39901293814E-2</v>
      </c>
      <c r="O20204">
        <v>1.8503207713399999E-2</v>
      </c>
    </row>
    <row r="20205" spans="1:15" x14ac:dyDescent="0.25">
      <c r="A20205" s="1" t="s">
        <v>49914</v>
      </c>
      <c r="B20205" s="1" t="s">
        <v>25473</v>
      </c>
      <c r="C20205" s="1" t="s">
        <v>49915</v>
      </c>
      <c r="D20205" s="2">
        <v>42985.187719907408</v>
      </c>
      <c r="E20205">
        <v>64</v>
      </c>
      <c r="F20205">
        <v>91</v>
      </c>
      <c r="G20205" s="1" t="s">
        <v>48195</v>
      </c>
      <c r="H20205" s="1" t="s">
        <v>19</v>
      </c>
      <c r="I20205">
        <v>12908</v>
      </c>
      <c r="J20205" s="1" t="s">
        <v>20</v>
      </c>
      <c r="K20205">
        <v>0.58543664217000002</v>
      </c>
      <c r="L20205">
        <v>0.14520488679400001</v>
      </c>
      <c r="M20205">
        <v>0.13703799247699999</v>
      </c>
      <c r="N20205">
        <v>0.10566618293500001</v>
      </c>
      <c r="O20205">
        <v>2.6654314249799999E-2</v>
      </c>
    </row>
    <row r="20206" spans="1:15" x14ac:dyDescent="0.25">
      <c r="A20206" s="1" t="s">
        <v>49916</v>
      </c>
      <c r="B20206" s="1" t="s">
        <v>49917</v>
      </c>
      <c r="C20206" s="1" t="s">
        <v>49918</v>
      </c>
      <c r="D20206" s="2">
        <v>42984.473344907405</v>
      </c>
      <c r="E20206">
        <v>0</v>
      </c>
      <c r="F20206">
        <v>0</v>
      </c>
      <c r="G20206" s="1" t="s">
        <v>48195</v>
      </c>
      <c r="H20206" s="1" t="s">
        <v>19</v>
      </c>
      <c r="I20206">
        <v>12908</v>
      </c>
      <c r="J20206" s="1" t="s">
        <v>20</v>
      </c>
      <c r="K20206">
        <v>0.37160664796800003</v>
      </c>
      <c r="L20206">
        <v>0.20996505022</v>
      </c>
      <c r="M20206">
        <v>0.16806091368199999</v>
      </c>
      <c r="N20206">
        <v>0.112315133214</v>
      </c>
      <c r="O20206">
        <v>0.13805228471799999</v>
      </c>
    </row>
    <row r="20207" spans="1:15" x14ac:dyDescent="0.25">
      <c r="A20207" s="1" t="s">
        <v>49919</v>
      </c>
      <c r="B20207" s="1" t="s">
        <v>48884</v>
      </c>
      <c r="C20207" s="1" t="s">
        <v>49920</v>
      </c>
      <c r="D20207" s="2">
        <v>42984.272673611114</v>
      </c>
      <c r="E20207">
        <v>1</v>
      </c>
      <c r="F20207">
        <v>0</v>
      </c>
      <c r="G20207" s="1" t="s">
        <v>48195</v>
      </c>
      <c r="H20207" s="1" t="s">
        <v>19</v>
      </c>
      <c r="I20207">
        <v>12908</v>
      </c>
      <c r="J20207" s="1" t="s">
        <v>20</v>
      </c>
      <c r="K20207">
        <v>0.360707908869</v>
      </c>
      <c r="L20207">
        <v>0.19703176617599999</v>
      </c>
      <c r="M20207">
        <v>0.206980124116</v>
      </c>
      <c r="N20207">
        <v>0.156065359712</v>
      </c>
      <c r="O20207">
        <v>7.9214796423900002E-2</v>
      </c>
    </row>
    <row r="20208" spans="1:15" x14ac:dyDescent="0.25">
      <c r="A20208" s="1" t="s">
        <v>49921</v>
      </c>
      <c r="B20208" s="1" t="s">
        <v>48350</v>
      </c>
      <c r="C20208" s="1" t="s">
        <v>49922</v>
      </c>
      <c r="D20208" s="2">
        <v>42983.627581018518</v>
      </c>
      <c r="E20208">
        <v>0</v>
      </c>
      <c r="F20208">
        <v>0</v>
      </c>
      <c r="G20208" s="1" t="s">
        <v>48195</v>
      </c>
      <c r="H20208" s="1" t="s">
        <v>19</v>
      </c>
      <c r="I20208">
        <v>12908</v>
      </c>
      <c r="J20208" s="1" t="s">
        <v>20</v>
      </c>
      <c r="K20208">
        <v>0.122263804078</v>
      </c>
      <c r="L20208">
        <v>0.19583848118800001</v>
      </c>
      <c r="M20208">
        <v>0.150589570403</v>
      </c>
      <c r="N20208">
        <v>0.10605587065200001</v>
      </c>
      <c r="O20208">
        <v>0.42525231838200001</v>
      </c>
    </row>
    <row r="20209" spans="1:15" x14ac:dyDescent="0.25">
      <c r="A20209" s="1" t="s">
        <v>49923</v>
      </c>
      <c r="B20209" s="1" t="s">
        <v>48884</v>
      </c>
      <c r="C20209" s="1" t="s">
        <v>49924</v>
      </c>
      <c r="D20209" s="2">
        <v>42983.489386574074</v>
      </c>
      <c r="E20209">
        <v>0</v>
      </c>
      <c r="F20209">
        <v>0</v>
      </c>
      <c r="G20209" s="1" t="s">
        <v>48195</v>
      </c>
      <c r="H20209" s="1" t="s">
        <v>19</v>
      </c>
      <c r="I20209">
        <v>12908</v>
      </c>
      <c r="J20209" s="1" t="s">
        <v>20</v>
      </c>
      <c r="K20209">
        <v>0.35720354318600001</v>
      </c>
      <c r="L20209">
        <v>5.5805783718800003E-2</v>
      </c>
      <c r="M20209">
        <v>7.7606722712500006E-2</v>
      </c>
      <c r="N20209">
        <v>0.12592238187800001</v>
      </c>
      <c r="O20209">
        <v>0.38346159458200002</v>
      </c>
    </row>
    <row r="20210" spans="1:15" x14ac:dyDescent="0.25">
      <c r="A20210" s="1" t="s">
        <v>49925</v>
      </c>
      <c r="B20210" s="1" t="s">
        <v>48884</v>
      </c>
      <c r="C20210" s="1" t="s">
        <v>49926</v>
      </c>
      <c r="D20210" s="2">
        <v>42982.324016203704</v>
      </c>
      <c r="E20210">
        <v>1</v>
      </c>
      <c r="F20210">
        <v>1</v>
      </c>
      <c r="G20210" s="1" t="s">
        <v>48195</v>
      </c>
      <c r="H20210" s="1" t="s">
        <v>19</v>
      </c>
      <c r="I20210">
        <v>12908</v>
      </c>
      <c r="J20210" s="1" t="s">
        <v>20</v>
      </c>
      <c r="K20210">
        <v>0.31111568212500001</v>
      </c>
      <c r="L20210">
        <v>0.12836067378499999</v>
      </c>
      <c r="M20210">
        <v>0.13637688755999999</v>
      </c>
      <c r="N20210">
        <v>0.39394801855099998</v>
      </c>
      <c r="O20210">
        <v>3.0198730528400001E-2</v>
      </c>
    </row>
    <row r="20211" spans="1:15" x14ac:dyDescent="0.25">
      <c r="A20211" s="1" t="s">
        <v>49927</v>
      </c>
      <c r="B20211" s="1" t="s">
        <v>49727</v>
      </c>
      <c r="C20211" s="1" t="s">
        <v>49728</v>
      </c>
      <c r="D20211" s="2">
        <v>42981.580185185187</v>
      </c>
      <c r="E20211">
        <v>0</v>
      </c>
      <c r="F20211">
        <v>0</v>
      </c>
      <c r="G20211" s="1" t="s">
        <v>48195</v>
      </c>
      <c r="H20211" s="1" t="s">
        <v>19</v>
      </c>
      <c r="I20211">
        <v>12908</v>
      </c>
      <c r="J20211" s="1" t="s">
        <v>20</v>
      </c>
      <c r="K20211">
        <v>0.13395786285399999</v>
      </c>
      <c r="L20211">
        <v>0.46114355325700002</v>
      </c>
      <c r="M20211">
        <v>0.263456821442</v>
      </c>
      <c r="N20211">
        <v>9.2911832034600003E-2</v>
      </c>
      <c r="O20211">
        <v>4.8529911786299999E-2</v>
      </c>
    </row>
    <row r="20212" spans="1:15" x14ac:dyDescent="0.25">
      <c r="A20212" s="1" t="s">
        <v>49928</v>
      </c>
      <c r="B20212" s="1" t="s">
        <v>49880</v>
      </c>
      <c r="C20212" s="1" t="s">
        <v>49929</v>
      </c>
      <c r="D20212" s="2">
        <v>42981.29891203704</v>
      </c>
      <c r="E20212">
        <v>17</v>
      </c>
      <c r="F20212">
        <v>8</v>
      </c>
      <c r="G20212" s="1" t="s">
        <v>48195</v>
      </c>
      <c r="H20212" s="1" t="s">
        <v>19</v>
      </c>
      <c r="I20212">
        <v>12908</v>
      </c>
      <c r="J20212" s="1" t="s">
        <v>20</v>
      </c>
      <c r="K20212">
        <v>0.235839754343</v>
      </c>
      <c r="L20212">
        <v>0.17745588719800001</v>
      </c>
      <c r="M20212">
        <v>0.20901401341</v>
      </c>
      <c r="N20212">
        <v>0.210829719901</v>
      </c>
      <c r="O20212">
        <v>0.16686062514800001</v>
      </c>
    </row>
    <row r="20213" spans="1:15" x14ac:dyDescent="0.25">
      <c r="A20213" s="1" t="s">
        <v>49930</v>
      </c>
      <c r="B20213" s="1" t="s">
        <v>48884</v>
      </c>
      <c r="C20213" s="1" t="s">
        <v>49931</v>
      </c>
      <c r="D20213" s="2">
        <v>42979.26935185185</v>
      </c>
      <c r="E20213">
        <v>1</v>
      </c>
      <c r="F20213">
        <v>1</v>
      </c>
      <c r="G20213" s="1" t="s">
        <v>48195</v>
      </c>
      <c r="H20213" s="1" t="s">
        <v>19</v>
      </c>
      <c r="I20213">
        <v>12908</v>
      </c>
      <c r="J20213" s="1" t="s">
        <v>20</v>
      </c>
      <c r="K20213">
        <v>0.22574958205199999</v>
      </c>
      <c r="L20213">
        <v>0.28210610151299997</v>
      </c>
      <c r="M20213">
        <v>0.212516918778</v>
      </c>
      <c r="N20213">
        <v>0.25115516781800001</v>
      </c>
      <c r="O20213">
        <v>2.84722242504E-2</v>
      </c>
    </row>
    <row r="20214" spans="1:15" x14ac:dyDescent="0.25">
      <c r="A20214" s="1" t="s">
        <v>49932</v>
      </c>
      <c r="B20214" s="1" t="s">
        <v>24223</v>
      </c>
      <c r="C20214" s="1" t="s">
        <v>49897</v>
      </c>
      <c r="D20214" s="2">
        <v>42979.147118055553</v>
      </c>
      <c r="E20214">
        <v>0</v>
      </c>
      <c r="F20214">
        <v>0</v>
      </c>
      <c r="G20214" s="1" t="s">
        <v>48195</v>
      </c>
      <c r="H20214" s="1" t="s">
        <v>19</v>
      </c>
      <c r="I20214">
        <v>12908</v>
      </c>
      <c r="J20214" s="1" t="s">
        <v>20</v>
      </c>
      <c r="K20214">
        <v>0.48458343744299998</v>
      </c>
      <c r="L20214">
        <v>0.150364294648</v>
      </c>
      <c r="M20214">
        <v>0.198785156012</v>
      </c>
      <c r="N20214">
        <v>0.13511919975299999</v>
      </c>
      <c r="O20214">
        <v>3.1147956848100001E-2</v>
      </c>
    </row>
    <row r="20215" spans="1:15" x14ac:dyDescent="0.25">
      <c r="A20215" s="1" t="s">
        <v>49933</v>
      </c>
      <c r="B20215" s="1" t="s">
        <v>49934</v>
      </c>
      <c r="C20215" s="1" t="s">
        <v>49935</v>
      </c>
      <c r="D20215" s="2">
        <v>42978.798692129632</v>
      </c>
      <c r="E20215">
        <v>0</v>
      </c>
      <c r="F20215">
        <v>1</v>
      </c>
      <c r="G20215" s="1" t="s">
        <v>48195</v>
      </c>
      <c r="H20215" s="1" t="s">
        <v>19</v>
      </c>
      <c r="I20215">
        <v>12908</v>
      </c>
      <c r="J20215" s="1" t="s">
        <v>20</v>
      </c>
      <c r="K20215">
        <v>0.27385595440900001</v>
      </c>
      <c r="L20215">
        <v>0.17100442946</v>
      </c>
      <c r="M20215">
        <v>0.29479640722299999</v>
      </c>
      <c r="N20215">
        <v>0.177861630917</v>
      </c>
      <c r="O20215">
        <v>8.2481607794800002E-2</v>
      </c>
    </row>
    <row r="20216" spans="1:15" x14ac:dyDescent="0.25">
      <c r="A20216" s="1" t="s">
        <v>49936</v>
      </c>
      <c r="B20216" s="1" t="s">
        <v>49359</v>
      </c>
      <c r="C20216" s="1" t="s">
        <v>49902</v>
      </c>
      <c r="D20216" s="2">
        <v>42978.726770833331</v>
      </c>
      <c r="E20216">
        <v>0</v>
      </c>
      <c r="F20216">
        <v>0</v>
      </c>
      <c r="G20216" s="1" t="s">
        <v>48195</v>
      </c>
      <c r="H20216" s="1" t="s">
        <v>19</v>
      </c>
      <c r="I20216">
        <v>12908</v>
      </c>
      <c r="J20216" s="1" t="s">
        <v>20</v>
      </c>
      <c r="K20216">
        <v>0.42774301767299999</v>
      </c>
      <c r="L20216">
        <v>0.14737644791599999</v>
      </c>
      <c r="M20216">
        <v>0.230425149202</v>
      </c>
      <c r="N20216">
        <v>0.12307269871199999</v>
      </c>
      <c r="O20216">
        <v>7.1382686495799999E-2</v>
      </c>
    </row>
    <row r="20217" spans="1:15" x14ac:dyDescent="0.25">
      <c r="A20217" s="1" t="s">
        <v>49937</v>
      </c>
      <c r="B20217" s="1" t="s">
        <v>49436</v>
      </c>
      <c r="C20217" s="1" t="s">
        <v>49905</v>
      </c>
      <c r="D20217" s="2">
        <v>42978.726620370369</v>
      </c>
      <c r="E20217">
        <v>0</v>
      </c>
      <c r="F20217">
        <v>1</v>
      </c>
      <c r="G20217" s="1" t="s">
        <v>48195</v>
      </c>
      <c r="H20217" s="1" t="s">
        <v>19</v>
      </c>
      <c r="I20217">
        <v>12908</v>
      </c>
      <c r="J20217" s="1" t="s">
        <v>20</v>
      </c>
      <c r="K20217">
        <v>0.37998992204699999</v>
      </c>
      <c r="L20217">
        <v>0.203209072351</v>
      </c>
      <c r="M20217">
        <v>0.22950999438799999</v>
      </c>
      <c r="N20217">
        <v>0.16546443104700001</v>
      </c>
      <c r="O20217">
        <v>2.1826608106500001E-2</v>
      </c>
    </row>
    <row r="20218" spans="1:15" x14ac:dyDescent="0.25">
      <c r="A20218" s="1" t="s">
        <v>49938</v>
      </c>
      <c r="B20218" s="1" t="s">
        <v>49296</v>
      </c>
      <c r="C20218" s="1" t="s">
        <v>49897</v>
      </c>
      <c r="D20218" s="2">
        <v>42978.724456018521</v>
      </c>
      <c r="E20218">
        <v>0</v>
      </c>
      <c r="F20218">
        <v>0</v>
      </c>
      <c r="G20218" s="1" t="s">
        <v>48195</v>
      </c>
      <c r="H20218" s="1" t="s">
        <v>19</v>
      </c>
      <c r="I20218">
        <v>12908</v>
      </c>
      <c r="J20218" s="1" t="s">
        <v>20</v>
      </c>
      <c r="K20218">
        <v>0.48458343744299998</v>
      </c>
      <c r="L20218">
        <v>0.150364294648</v>
      </c>
      <c r="M20218">
        <v>0.198785156012</v>
      </c>
      <c r="N20218">
        <v>0.13511919975299999</v>
      </c>
      <c r="O20218">
        <v>3.1147956848100001E-2</v>
      </c>
    </row>
    <row r="20219" spans="1:15" x14ac:dyDescent="0.25">
      <c r="A20219" s="1" t="s">
        <v>49939</v>
      </c>
      <c r="B20219" s="1" t="s">
        <v>49276</v>
      </c>
      <c r="C20219" s="1" t="s">
        <v>49940</v>
      </c>
      <c r="D20219" s="2">
        <v>42978.703194444446</v>
      </c>
      <c r="E20219">
        <v>0</v>
      </c>
      <c r="F20219">
        <v>0</v>
      </c>
      <c r="G20219" s="1" t="s">
        <v>48195</v>
      </c>
      <c r="H20219" s="1" t="s">
        <v>19</v>
      </c>
      <c r="I20219">
        <v>12908</v>
      </c>
      <c r="J20219" s="1" t="s">
        <v>20</v>
      </c>
      <c r="K20219">
        <v>0.387728273869</v>
      </c>
      <c r="L20219">
        <v>0.116858124733</v>
      </c>
      <c r="M20219">
        <v>0.343712329865</v>
      </c>
      <c r="N20219">
        <v>0.12732690572700001</v>
      </c>
      <c r="O20219">
        <v>2.4374455213499999E-2</v>
      </c>
    </row>
    <row r="20220" spans="1:15" x14ac:dyDescent="0.25">
      <c r="A20220" s="1" t="s">
        <v>49941</v>
      </c>
      <c r="B20220" s="1" t="s">
        <v>49305</v>
      </c>
      <c r="C20220" s="1" t="s">
        <v>49905</v>
      </c>
      <c r="D20220" s="2">
        <v>42978.690381944441</v>
      </c>
      <c r="E20220">
        <v>0</v>
      </c>
      <c r="F20220">
        <v>0</v>
      </c>
      <c r="G20220" s="1" t="s">
        <v>48195</v>
      </c>
      <c r="H20220" s="1" t="s">
        <v>19</v>
      </c>
      <c r="I20220">
        <v>12908</v>
      </c>
      <c r="J20220" s="1" t="s">
        <v>20</v>
      </c>
      <c r="K20220">
        <v>0.37998992204699999</v>
      </c>
      <c r="L20220">
        <v>0.203209072351</v>
      </c>
      <c r="M20220">
        <v>0.22950999438799999</v>
      </c>
      <c r="N20220">
        <v>0.16546443104700001</v>
      </c>
      <c r="O20220">
        <v>2.1826608106500001E-2</v>
      </c>
    </row>
    <row r="20221" spans="1:15" x14ac:dyDescent="0.25">
      <c r="A20221" s="1" t="s">
        <v>49942</v>
      </c>
      <c r="B20221" s="1" t="s">
        <v>24223</v>
      </c>
      <c r="C20221" s="1" t="s">
        <v>49893</v>
      </c>
      <c r="D20221" s="2">
        <v>42978.689050925925</v>
      </c>
      <c r="E20221">
        <v>0</v>
      </c>
      <c r="F20221">
        <v>0</v>
      </c>
      <c r="G20221" s="1" t="s">
        <v>48195</v>
      </c>
      <c r="H20221" s="1" t="s">
        <v>19</v>
      </c>
      <c r="I20221">
        <v>12908</v>
      </c>
      <c r="J20221" s="1" t="s">
        <v>20</v>
      </c>
      <c r="K20221">
        <v>0.45365864038499998</v>
      </c>
      <c r="L20221">
        <v>0.18814997375</v>
      </c>
      <c r="M20221">
        <v>0.20380640029899999</v>
      </c>
      <c r="N20221">
        <v>0.12676534056700001</v>
      </c>
      <c r="O20221">
        <v>2.7619592845399998E-2</v>
      </c>
    </row>
    <row r="20222" spans="1:15" x14ac:dyDescent="0.25">
      <c r="A20222" s="1" t="s">
        <v>49943</v>
      </c>
      <c r="B20222" s="1" t="s">
        <v>25473</v>
      </c>
      <c r="C20222" s="1" t="s">
        <v>49915</v>
      </c>
      <c r="D20222" s="2">
        <v>42978.687754629631</v>
      </c>
      <c r="E20222">
        <v>54</v>
      </c>
      <c r="F20222">
        <v>73</v>
      </c>
      <c r="G20222" s="1" t="s">
        <v>48195</v>
      </c>
      <c r="H20222" s="1" t="s">
        <v>19</v>
      </c>
      <c r="I20222">
        <v>12908</v>
      </c>
      <c r="J20222" s="1" t="s">
        <v>20</v>
      </c>
      <c r="K20222">
        <v>0.58543664217000002</v>
      </c>
      <c r="L20222">
        <v>0.14520488679400001</v>
      </c>
      <c r="M20222">
        <v>0.13703799247699999</v>
      </c>
      <c r="N20222">
        <v>0.10566618293500001</v>
      </c>
      <c r="O20222">
        <v>2.6654314249799999E-2</v>
      </c>
    </row>
    <row r="20223" spans="1:15" x14ac:dyDescent="0.25">
      <c r="A20223" s="1" t="s">
        <v>49944</v>
      </c>
      <c r="B20223" s="1" t="s">
        <v>14113</v>
      </c>
      <c r="C20223" s="1" t="s">
        <v>49945</v>
      </c>
      <c r="D20223" s="2">
        <v>42977.638287037036</v>
      </c>
      <c r="E20223">
        <v>0</v>
      </c>
      <c r="F20223">
        <v>0</v>
      </c>
      <c r="G20223" s="1" t="s">
        <v>48195</v>
      </c>
      <c r="H20223" s="1" t="s">
        <v>19</v>
      </c>
      <c r="I20223">
        <v>12908</v>
      </c>
      <c r="J20223" s="1" t="s">
        <v>20</v>
      </c>
      <c r="K20223">
        <v>9.3999415636099995E-2</v>
      </c>
      <c r="L20223">
        <v>0.28733906149900001</v>
      </c>
      <c r="M20223">
        <v>0.24286204576500001</v>
      </c>
      <c r="N20223">
        <v>0.305131316185</v>
      </c>
      <c r="O20223">
        <v>7.0668108761300003E-2</v>
      </c>
    </row>
    <row r="20224" spans="1:15" x14ac:dyDescent="0.25">
      <c r="A20224" s="1" t="s">
        <v>49946</v>
      </c>
      <c r="B20224" s="1" t="s">
        <v>46698</v>
      </c>
      <c r="C20224" s="1" t="s">
        <v>49947</v>
      </c>
      <c r="D20224" s="2">
        <v>42977.495509259257</v>
      </c>
      <c r="E20224">
        <v>1</v>
      </c>
      <c r="F20224">
        <v>1</v>
      </c>
      <c r="G20224" s="1" t="s">
        <v>48195</v>
      </c>
      <c r="H20224" s="1" t="s">
        <v>19</v>
      </c>
      <c r="I20224">
        <v>12908</v>
      </c>
      <c r="J20224" s="1" t="s">
        <v>20</v>
      </c>
      <c r="K20224">
        <v>9.4748049974400006E-2</v>
      </c>
      <c r="L20224">
        <v>6.9483458995799996E-2</v>
      </c>
      <c r="M20224">
        <v>2.94498950243E-2</v>
      </c>
      <c r="N20224">
        <v>0.79288232326499997</v>
      </c>
      <c r="O20224">
        <v>1.3436231762199999E-2</v>
      </c>
    </row>
    <row r="20225" spans="1:15" x14ac:dyDescent="0.25">
      <c r="A20225" s="1" t="s">
        <v>49948</v>
      </c>
      <c r="B20225" s="1" t="s">
        <v>48884</v>
      </c>
      <c r="C20225" s="1" t="s">
        <v>49949</v>
      </c>
      <c r="D20225" s="2">
        <v>42977.495335648149</v>
      </c>
      <c r="E20225">
        <v>0</v>
      </c>
      <c r="F20225">
        <v>1</v>
      </c>
      <c r="G20225" s="1" t="s">
        <v>48195</v>
      </c>
      <c r="H20225" s="1" t="s">
        <v>19</v>
      </c>
      <c r="I20225">
        <v>12908</v>
      </c>
      <c r="J20225" s="1" t="s">
        <v>20</v>
      </c>
      <c r="K20225">
        <v>0.310047090054</v>
      </c>
      <c r="L20225">
        <v>6.7215964198099998E-2</v>
      </c>
      <c r="M20225">
        <v>0.28854167461399999</v>
      </c>
      <c r="N20225">
        <v>7.5735375285100007E-2</v>
      </c>
      <c r="O20225">
        <v>0.25845992565199999</v>
      </c>
    </row>
    <row r="20226" spans="1:15" x14ac:dyDescent="0.25">
      <c r="A20226" s="1" t="s">
        <v>49950</v>
      </c>
      <c r="B20226" s="1" t="s">
        <v>48681</v>
      </c>
      <c r="C20226" s="1" t="s">
        <v>49951</v>
      </c>
      <c r="D20226" s="2">
        <v>42975.978761574072</v>
      </c>
      <c r="E20226">
        <v>1</v>
      </c>
      <c r="F20226">
        <v>0</v>
      </c>
      <c r="G20226" s="1" t="s">
        <v>48195</v>
      </c>
      <c r="H20226" s="1" t="s">
        <v>19</v>
      </c>
      <c r="I20226">
        <v>12908</v>
      </c>
      <c r="J20226" s="1" t="s">
        <v>20</v>
      </c>
      <c r="K20226">
        <v>0.586951732635</v>
      </c>
      <c r="L20226">
        <v>4.7699667513399997E-2</v>
      </c>
      <c r="M20226">
        <v>4.0742371231299999E-2</v>
      </c>
      <c r="N20226">
        <v>0.16724452376400001</v>
      </c>
      <c r="O20226">
        <v>0.15736164152599999</v>
      </c>
    </row>
    <row r="20227" spans="1:15" x14ac:dyDescent="0.25">
      <c r="A20227" s="1" t="s">
        <v>49952</v>
      </c>
      <c r="B20227" s="1" t="s">
        <v>49953</v>
      </c>
      <c r="C20227" s="1" t="s">
        <v>49954</v>
      </c>
      <c r="D20227" s="2">
        <v>42975.79515046296</v>
      </c>
      <c r="E20227">
        <v>0</v>
      </c>
      <c r="F20227">
        <v>0</v>
      </c>
      <c r="G20227" s="1" t="s">
        <v>48195</v>
      </c>
      <c r="H20227" s="1" t="s">
        <v>19</v>
      </c>
      <c r="I20227">
        <v>12908</v>
      </c>
      <c r="J20227" s="1" t="s">
        <v>20</v>
      </c>
      <c r="K20227">
        <v>0.19797018170399999</v>
      </c>
      <c r="L20227">
        <v>3.2866839319499998E-2</v>
      </c>
      <c r="M20227">
        <v>5.7901807129399997E-2</v>
      </c>
      <c r="N20227">
        <v>5.4212979972400002E-2</v>
      </c>
      <c r="O20227">
        <v>0.65704822540300001</v>
      </c>
    </row>
    <row r="20228" spans="1:15" x14ac:dyDescent="0.25">
      <c r="A20228" s="1" t="s">
        <v>49955</v>
      </c>
      <c r="B20228" s="1" t="s">
        <v>49727</v>
      </c>
      <c r="C20228" s="1" t="s">
        <v>49728</v>
      </c>
      <c r="D20228" s="2">
        <v>42974.65315972222</v>
      </c>
      <c r="E20228">
        <v>0</v>
      </c>
      <c r="F20228">
        <v>0</v>
      </c>
      <c r="G20228" s="1" t="s">
        <v>48195</v>
      </c>
      <c r="H20228" s="1" t="s">
        <v>19</v>
      </c>
      <c r="I20228">
        <v>12908</v>
      </c>
      <c r="J20228" s="1" t="s">
        <v>20</v>
      </c>
      <c r="K20228">
        <v>0.13395786285399999</v>
      </c>
      <c r="L20228">
        <v>0.46114355325700002</v>
      </c>
      <c r="M20228">
        <v>0.263456821442</v>
      </c>
      <c r="N20228">
        <v>9.2911832034600003E-2</v>
      </c>
      <c r="O20228">
        <v>4.8529911786299999E-2</v>
      </c>
    </row>
    <row r="20229" spans="1:15" x14ac:dyDescent="0.25">
      <c r="A20229" s="1" t="s">
        <v>49956</v>
      </c>
      <c r="B20229" s="1" t="s">
        <v>49957</v>
      </c>
      <c r="C20229" s="1" t="s">
        <v>49958</v>
      </c>
      <c r="D20229" s="2">
        <v>42974.54179398148</v>
      </c>
      <c r="E20229">
        <v>0</v>
      </c>
      <c r="F20229">
        <v>0</v>
      </c>
      <c r="G20229" s="1" t="s">
        <v>48195</v>
      </c>
      <c r="H20229" s="1" t="s">
        <v>19</v>
      </c>
      <c r="I20229">
        <v>12908</v>
      </c>
      <c r="J20229" s="1" t="s">
        <v>20</v>
      </c>
      <c r="K20229">
        <v>0.44637632370000002</v>
      </c>
      <c r="L20229">
        <v>0.153771132231</v>
      </c>
      <c r="M20229">
        <v>0.178647309542</v>
      </c>
      <c r="N20229">
        <v>9.5583453774500005E-2</v>
      </c>
      <c r="O20229">
        <v>0.12562182545700001</v>
      </c>
    </row>
    <row r="20230" spans="1:15" x14ac:dyDescent="0.25">
      <c r="A20230" s="1" t="s">
        <v>49959</v>
      </c>
      <c r="B20230" s="1" t="s">
        <v>49436</v>
      </c>
      <c r="C20230" s="1" t="s">
        <v>49907</v>
      </c>
      <c r="D20230" s="2">
        <v>42971.246134259258</v>
      </c>
      <c r="E20230">
        <v>1</v>
      </c>
      <c r="F20230">
        <v>1</v>
      </c>
      <c r="G20230" s="1" t="s">
        <v>48195</v>
      </c>
      <c r="H20230" s="1" t="s">
        <v>19</v>
      </c>
      <c r="I20230">
        <v>12908</v>
      </c>
      <c r="J20230" s="1" t="s">
        <v>20</v>
      </c>
      <c r="K20230">
        <v>0.52456355094899998</v>
      </c>
      <c r="L20230">
        <v>0.119246669114</v>
      </c>
      <c r="M20230">
        <v>0.10372768342499999</v>
      </c>
      <c r="N20230">
        <v>0.185745045543</v>
      </c>
      <c r="O20230">
        <v>6.6717050969599997E-2</v>
      </c>
    </row>
    <row r="20231" spans="1:15" x14ac:dyDescent="0.25">
      <c r="A20231" s="1" t="s">
        <v>49960</v>
      </c>
      <c r="B20231" s="1" t="s">
        <v>49296</v>
      </c>
      <c r="C20231" s="1" t="s">
        <v>49897</v>
      </c>
      <c r="D20231" s="2">
        <v>42971.242766203701</v>
      </c>
      <c r="E20231">
        <v>0</v>
      </c>
      <c r="F20231">
        <v>0</v>
      </c>
      <c r="G20231" s="1" t="s">
        <v>48195</v>
      </c>
      <c r="H20231" s="1" t="s">
        <v>19</v>
      </c>
      <c r="I20231">
        <v>12908</v>
      </c>
      <c r="J20231" s="1" t="s">
        <v>20</v>
      </c>
      <c r="K20231">
        <v>0.48458343744299998</v>
      </c>
      <c r="L20231">
        <v>0.150364294648</v>
      </c>
      <c r="M20231">
        <v>0.198785156012</v>
      </c>
      <c r="N20231">
        <v>0.13511919975299999</v>
      </c>
      <c r="O20231">
        <v>3.1147956848100001E-2</v>
      </c>
    </row>
    <row r="20232" spans="1:15" x14ac:dyDescent="0.25">
      <c r="A20232" s="1" t="s">
        <v>49961</v>
      </c>
      <c r="B20232" s="1" t="s">
        <v>49359</v>
      </c>
      <c r="C20232" s="1" t="s">
        <v>49902</v>
      </c>
      <c r="D20232" s="2">
        <v>42971.242025462961</v>
      </c>
      <c r="E20232">
        <v>0</v>
      </c>
      <c r="F20232">
        <v>0</v>
      </c>
      <c r="G20232" s="1" t="s">
        <v>48195</v>
      </c>
      <c r="H20232" s="1" t="s">
        <v>19</v>
      </c>
      <c r="I20232">
        <v>12908</v>
      </c>
      <c r="J20232" s="1" t="s">
        <v>20</v>
      </c>
      <c r="K20232">
        <v>0.42774301767299999</v>
      </c>
      <c r="L20232">
        <v>0.14737644791599999</v>
      </c>
      <c r="M20232">
        <v>0.230425149202</v>
      </c>
      <c r="N20232">
        <v>0.12307269871199999</v>
      </c>
      <c r="O20232">
        <v>7.1382686495799999E-2</v>
      </c>
    </row>
    <row r="20233" spans="1:15" x14ac:dyDescent="0.25">
      <c r="A20233" s="1" t="s">
        <v>49962</v>
      </c>
      <c r="B20233" s="1" t="s">
        <v>49305</v>
      </c>
      <c r="C20233" s="1" t="s">
        <v>49905</v>
      </c>
      <c r="D20233" s="2">
        <v>42971.191099537034</v>
      </c>
      <c r="E20233">
        <v>1</v>
      </c>
      <c r="F20233">
        <v>1</v>
      </c>
      <c r="G20233" s="1" t="s">
        <v>48195</v>
      </c>
      <c r="H20233" s="1" t="s">
        <v>19</v>
      </c>
      <c r="I20233">
        <v>12908</v>
      </c>
      <c r="J20233" s="1" t="s">
        <v>20</v>
      </c>
      <c r="K20233">
        <v>0.37998992204699999</v>
      </c>
      <c r="L20233">
        <v>0.203209072351</v>
      </c>
      <c r="M20233">
        <v>0.22950999438799999</v>
      </c>
      <c r="N20233">
        <v>0.16546443104700001</v>
      </c>
      <c r="O20233">
        <v>2.1826608106500001E-2</v>
      </c>
    </row>
    <row r="20234" spans="1:15" x14ac:dyDescent="0.25">
      <c r="A20234" s="1" t="s">
        <v>49963</v>
      </c>
      <c r="B20234" s="1" t="s">
        <v>25473</v>
      </c>
      <c r="C20234" s="1" t="s">
        <v>49915</v>
      </c>
      <c r="D20234" s="2">
        <v>42971.187731481485</v>
      </c>
      <c r="E20234">
        <v>49</v>
      </c>
      <c r="F20234">
        <v>71</v>
      </c>
      <c r="G20234" s="1" t="s">
        <v>48195</v>
      </c>
      <c r="H20234" s="1" t="s">
        <v>19</v>
      </c>
      <c r="I20234">
        <v>12908</v>
      </c>
      <c r="J20234" s="1" t="s">
        <v>20</v>
      </c>
      <c r="K20234">
        <v>0.58543664217000002</v>
      </c>
      <c r="L20234">
        <v>0.14520488679400001</v>
      </c>
      <c r="M20234">
        <v>0.13703799247699999</v>
      </c>
      <c r="N20234">
        <v>0.10566618293500001</v>
      </c>
      <c r="O20234">
        <v>2.6654314249799999E-2</v>
      </c>
    </row>
    <row r="20235" spans="1:15" x14ac:dyDescent="0.25">
      <c r="A20235" s="1" t="s">
        <v>49964</v>
      </c>
      <c r="B20235" s="1" t="s">
        <v>49965</v>
      </c>
      <c r="C20235" s="1" t="s">
        <v>49966</v>
      </c>
      <c r="D20235" s="2">
        <v>42970.732395833336</v>
      </c>
      <c r="E20235">
        <v>2</v>
      </c>
      <c r="F20235">
        <v>0</v>
      </c>
      <c r="G20235" s="1" t="s">
        <v>48195</v>
      </c>
      <c r="H20235" s="1" t="s">
        <v>19</v>
      </c>
      <c r="I20235">
        <v>12908</v>
      </c>
      <c r="J20235" s="1" t="s">
        <v>20</v>
      </c>
      <c r="K20235">
        <v>0.25357055664099998</v>
      </c>
      <c r="L20235">
        <v>0.127305731177</v>
      </c>
      <c r="M20235">
        <v>0.123239859939</v>
      </c>
      <c r="N20235">
        <v>0.25294423103300001</v>
      </c>
      <c r="O20235">
        <v>0.24293956160499999</v>
      </c>
    </row>
    <row r="20236" spans="1:15" x14ac:dyDescent="0.25">
      <c r="A20236" s="1" t="s">
        <v>49967</v>
      </c>
      <c r="B20236" s="1" t="s">
        <v>49968</v>
      </c>
      <c r="C20236" s="1" t="s">
        <v>49969</v>
      </c>
      <c r="D20236" s="2">
        <v>42970.594930555555</v>
      </c>
      <c r="E20236">
        <v>1</v>
      </c>
      <c r="F20236">
        <v>0</v>
      </c>
      <c r="G20236" s="1" t="s">
        <v>48195</v>
      </c>
      <c r="H20236" s="1" t="s">
        <v>19</v>
      </c>
      <c r="I20236">
        <v>12908</v>
      </c>
      <c r="J20236" s="1" t="s">
        <v>20</v>
      </c>
      <c r="K20236">
        <v>0.234440207481</v>
      </c>
      <c r="L20236">
        <v>0.273955345154</v>
      </c>
      <c r="M20236">
        <v>0.18332220614</v>
      </c>
      <c r="N20236">
        <v>0.12945371866200001</v>
      </c>
      <c r="O20236">
        <v>0.17882856726599999</v>
      </c>
    </row>
    <row r="20237" spans="1:15" x14ac:dyDescent="0.25">
      <c r="A20237" s="1" t="s">
        <v>49970</v>
      </c>
      <c r="B20237" s="1" t="s">
        <v>48350</v>
      </c>
      <c r="C20237" s="1" t="s">
        <v>49971</v>
      </c>
      <c r="D20237" s="2">
        <v>42968.781458333331</v>
      </c>
      <c r="E20237">
        <v>0</v>
      </c>
      <c r="F20237">
        <v>0</v>
      </c>
      <c r="G20237" s="1" t="s">
        <v>48195</v>
      </c>
      <c r="H20237" s="1" t="s">
        <v>19</v>
      </c>
      <c r="I20237">
        <v>12908</v>
      </c>
      <c r="J20237" s="1" t="s">
        <v>20</v>
      </c>
      <c r="K20237">
        <v>0.101799756289</v>
      </c>
      <c r="L20237">
        <v>0.21878537535699999</v>
      </c>
      <c r="M20237">
        <v>0.27502298355100002</v>
      </c>
      <c r="N20237">
        <v>0.24237105250400001</v>
      </c>
      <c r="O20237">
        <v>0.16202090680600001</v>
      </c>
    </row>
    <row r="20238" spans="1:15" x14ac:dyDescent="0.25">
      <c r="A20238" s="1" t="s">
        <v>49972</v>
      </c>
      <c r="B20238" s="1" t="s">
        <v>49727</v>
      </c>
      <c r="C20238" s="1" t="s">
        <v>49728</v>
      </c>
      <c r="D20238" s="2">
        <v>42968.523645833331</v>
      </c>
      <c r="E20238">
        <v>1</v>
      </c>
      <c r="F20238">
        <v>1</v>
      </c>
      <c r="G20238" s="1" t="s">
        <v>48195</v>
      </c>
      <c r="H20238" s="1" t="s">
        <v>19</v>
      </c>
      <c r="I20238">
        <v>12908</v>
      </c>
      <c r="J20238" s="1" t="s">
        <v>20</v>
      </c>
      <c r="K20238">
        <v>0.13395786285399999</v>
      </c>
      <c r="L20238">
        <v>0.46114355325700002</v>
      </c>
      <c r="M20238">
        <v>0.263456821442</v>
      </c>
      <c r="N20238">
        <v>9.2911832034600003E-2</v>
      </c>
      <c r="O20238">
        <v>4.8529911786299999E-2</v>
      </c>
    </row>
    <row r="20239" spans="1:15" x14ac:dyDescent="0.25">
      <c r="A20239" s="1" t="s">
        <v>49973</v>
      </c>
      <c r="B20239" s="1" t="s">
        <v>49974</v>
      </c>
      <c r="C20239" s="1" t="s">
        <v>49975</v>
      </c>
      <c r="D20239" s="2">
        <v>42967.361793981479</v>
      </c>
      <c r="E20239">
        <v>0</v>
      </c>
      <c r="F20239">
        <v>0</v>
      </c>
      <c r="G20239" s="1" t="s">
        <v>48195</v>
      </c>
      <c r="H20239" s="1" t="s">
        <v>19</v>
      </c>
      <c r="I20239">
        <v>12908</v>
      </c>
      <c r="J20239" s="1" t="s">
        <v>20</v>
      </c>
      <c r="K20239">
        <v>0.21977922320400001</v>
      </c>
      <c r="L20239">
        <v>9.57368314266E-2</v>
      </c>
      <c r="M20239">
        <v>4.8445202410199999E-2</v>
      </c>
      <c r="N20239">
        <v>3.2799273729299999E-2</v>
      </c>
      <c r="O20239">
        <v>0.60323947668099998</v>
      </c>
    </row>
    <row r="20240" spans="1:15" x14ac:dyDescent="0.25">
      <c r="A20240" s="1" t="s">
        <v>49976</v>
      </c>
      <c r="B20240" s="1" t="s">
        <v>49977</v>
      </c>
      <c r="C20240" s="1" t="s">
        <v>49978</v>
      </c>
      <c r="D20240" s="2">
        <v>42967.341249999998</v>
      </c>
      <c r="E20240">
        <v>3</v>
      </c>
      <c r="F20240">
        <v>0</v>
      </c>
      <c r="G20240" s="1" t="s">
        <v>48195</v>
      </c>
      <c r="H20240" s="1" t="s">
        <v>19</v>
      </c>
      <c r="I20240">
        <v>12908</v>
      </c>
      <c r="J20240" s="1" t="s">
        <v>20</v>
      </c>
      <c r="K20240">
        <v>0.119997546077</v>
      </c>
      <c r="L20240">
        <v>4.5331396162500003E-2</v>
      </c>
      <c r="M20240">
        <v>5.97919225693E-2</v>
      </c>
      <c r="N20240">
        <v>2.9024131596100001E-2</v>
      </c>
      <c r="O20240">
        <v>0.74585509300200004</v>
      </c>
    </row>
    <row r="20241" spans="1:15" x14ac:dyDescent="0.25">
      <c r="A20241" s="1" t="s">
        <v>49979</v>
      </c>
      <c r="B20241" s="1" t="s">
        <v>49980</v>
      </c>
      <c r="C20241" s="1" t="s">
        <v>49981</v>
      </c>
      <c r="D20241" s="2">
        <v>42966.6719212963</v>
      </c>
      <c r="E20241">
        <v>3</v>
      </c>
      <c r="F20241">
        <v>0</v>
      </c>
      <c r="G20241" s="1" t="s">
        <v>48195</v>
      </c>
      <c r="H20241" s="1" t="s">
        <v>19</v>
      </c>
      <c r="I20241">
        <v>12908</v>
      </c>
      <c r="J20241" s="1" t="s">
        <v>20</v>
      </c>
      <c r="K20241">
        <v>5.0523314625000003E-2</v>
      </c>
      <c r="L20241">
        <v>9.1016329824899992E-3</v>
      </c>
      <c r="M20241">
        <v>1.6507271677300001E-2</v>
      </c>
      <c r="N20241">
        <v>1.43999122083E-2</v>
      </c>
      <c r="O20241">
        <v>0.909467816353</v>
      </c>
    </row>
    <row r="20242" spans="1:15" x14ac:dyDescent="0.25">
      <c r="A20242" s="1" t="s">
        <v>49982</v>
      </c>
      <c r="B20242" s="1" t="s">
        <v>49983</v>
      </c>
      <c r="C20242" s="1" t="s">
        <v>49984</v>
      </c>
      <c r="D20242" s="2">
        <v>42966.399861111109</v>
      </c>
      <c r="E20242">
        <v>4</v>
      </c>
      <c r="F20242">
        <v>1</v>
      </c>
      <c r="G20242" s="1" t="s">
        <v>48195</v>
      </c>
      <c r="H20242" s="1" t="s">
        <v>19</v>
      </c>
      <c r="I20242">
        <v>12908</v>
      </c>
      <c r="J20242" s="1" t="s">
        <v>20</v>
      </c>
      <c r="K20242">
        <v>0.20289921760599999</v>
      </c>
      <c r="L20242">
        <v>6.7449159920199994E-2</v>
      </c>
      <c r="M20242">
        <v>0.10207444429400001</v>
      </c>
      <c r="N20242">
        <v>0.25470030307800001</v>
      </c>
      <c r="O20242">
        <v>0.37287691235499998</v>
      </c>
    </row>
    <row r="20243" spans="1:15" x14ac:dyDescent="0.25">
      <c r="A20243" s="1" t="s">
        <v>49985</v>
      </c>
      <c r="B20243" s="1" t="s">
        <v>49986</v>
      </c>
      <c r="C20243" s="1" t="s">
        <v>49987</v>
      </c>
      <c r="D20243" s="2">
        <v>42965.695648148147</v>
      </c>
      <c r="E20243">
        <v>0</v>
      </c>
      <c r="F20243">
        <v>0</v>
      </c>
      <c r="G20243" s="1" t="s">
        <v>48195</v>
      </c>
      <c r="H20243" s="1" t="s">
        <v>19</v>
      </c>
      <c r="I20243">
        <v>12908</v>
      </c>
      <c r="J20243" s="1" t="s">
        <v>20</v>
      </c>
      <c r="K20243">
        <v>0.38166171312300001</v>
      </c>
      <c r="L20243">
        <v>7.2679497301600005E-2</v>
      </c>
      <c r="M20243">
        <v>6.20311237872E-2</v>
      </c>
      <c r="N20243">
        <v>8.7662979960399998E-2</v>
      </c>
      <c r="O20243">
        <v>0.39596474170700002</v>
      </c>
    </row>
    <row r="20244" spans="1:15" x14ac:dyDescent="0.25">
      <c r="A20244" s="1" t="s">
        <v>49988</v>
      </c>
      <c r="B20244" s="1" t="s">
        <v>49989</v>
      </c>
      <c r="C20244" s="1" t="s">
        <v>49990</v>
      </c>
      <c r="D20244" s="2">
        <v>42965.674120370371</v>
      </c>
      <c r="E20244">
        <v>0</v>
      </c>
      <c r="F20244">
        <v>0</v>
      </c>
      <c r="G20244" s="1" t="s">
        <v>48195</v>
      </c>
      <c r="H20244" s="1" t="s">
        <v>19</v>
      </c>
      <c r="I20244">
        <v>12908</v>
      </c>
      <c r="J20244" s="1" t="s">
        <v>20</v>
      </c>
      <c r="K20244">
        <v>0.63834637403500005</v>
      </c>
      <c r="L20244">
        <v>7.3485784232599993E-2</v>
      </c>
      <c r="M20244">
        <v>8.9737117290500004E-2</v>
      </c>
      <c r="N20244">
        <v>0.11597670614699999</v>
      </c>
      <c r="O20244">
        <v>8.2454055547699995E-2</v>
      </c>
    </row>
    <row r="20245" spans="1:15" x14ac:dyDescent="0.25">
      <c r="A20245" s="1" t="s">
        <v>49991</v>
      </c>
      <c r="B20245" s="1" t="s">
        <v>218</v>
      </c>
      <c r="C20245" s="1" t="s">
        <v>49992</v>
      </c>
      <c r="D20245" s="2">
        <v>42965.506203703706</v>
      </c>
      <c r="E20245">
        <v>0</v>
      </c>
      <c r="F20245">
        <v>1</v>
      </c>
      <c r="G20245" s="1" t="s">
        <v>48195</v>
      </c>
      <c r="H20245" s="1" t="s">
        <v>19</v>
      </c>
      <c r="I20245">
        <v>12908</v>
      </c>
      <c r="J20245" s="1" t="s">
        <v>20</v>
      </c>
      <c r="K20245">
        <v>5.4059166461200001E-2</v>
      </c>
      <c r="L20245">
        <v>7.8304708003999995E-2</v>
      </c>
      <c r="M20245">
        <v>8.7880410253999994E-2</v>
      </c>
      <c r="N20245">
        <v>6.3592582941099998E-2</v>
      </c>
      <c r="O20245">
        <v>0.71616315841699996</v>
      </c>
    </row>
    <row r="20246" spans="1:15" x14ac:dyDescent="0.25">
      <c r="A20246" s="1" t="s">
        <v>49993</v>
      </c>
      <c r="B20246" s="1" t="s">
        <v>49994</v>
      </c>
      <c r="C20246" s="1" t="s">
        <v>49995</v>
      </c>
      <c r="D20246" s="2">
        <v>42965.504293981481</v>
      </c>
      <c r="E20246">
        <v>0</v>
      </c>
      <c r="F20246">
        <v>0</v>
      </c>
      <c r="G20246" s="1" t="s">
        <v>48195</v>
      </c>
      <c r="H20246" s="1" t="s">
        <v>19</v>
      </c>
      <c r="I20246">
        <v>12908</v>
      </c>
      <c r="J20246" s="1" t="s">
        <v>20</v>
      </c>
      <c r="K20246">
        <v>0.33751857280699998</v>
      </c>
      <c r="L20246">
        <v>0.174258619547</v>
      </c>
      <c r="M20246">
        <v>0.30287969112399998</v>
      </c>
      <c r="N20246">
        <v>0.121071979403</v>
      </c>
      <c r="O20246">
        <v>6.4271137118300001E-2</v>
      </c>
    </row>
    <row r="20247" spans="1:15" x14ac:dyDescent="0.25">
      <c r="A20247" s="1" t="s">
        <v>49996</v>
      </c>
      <c r="B20247" s="1" t="s">
        <v>48841</v>
      </c>
      <c r="C20247" s="1" t="s">
        <v>49997</v>
      </c>
      <c r="D20247" s="2">
        <v>42965.314745370371</v>
      </c>
      <c r="E20247">
        <v>1</v>
      </c>
      <c r="F20247">
        <v>0</v>
      </c>
      <c r="G20247" s="1" t="s">
        <v>48195</v>
      </c>
      <c r="H20247" s="1" t="s">
        <v>19</v>
      </c>
      <c r="I20247">
        <v>12908</v>
      </c>
      <c r="J20247" s="1" t="s">
        <v>20</v>
      </c>
      <c r="K20247">
        <v>0.19524498283899999</v>
      </c>
      <c r="L20247">
        <v>4.6970177441800001E-2</v>
      </c>
      <c r="M20247">
        <v>2.0839035511000002E-2</v>
      </c>
      <c r="N20247">
        <v>0.73067605495499999</v>
      </c>
      <c r="O20247">
        <v>6.2698060646700004E-3</v>
      </c>
    </row>
    <row r="20248" spans="1:15" x14ac:dyDescent="0.25">
      <c r="A20248" s="1" t="s">
        <v>49998</v>
      </c>
      <c r="B20248" s="1" t="s">
        <v>49999</v>
      </c>
      <c r="C20248" s="1" t="s">
        <v>50000</v>
      </c>
      <c r="D20248" s="2">
        <v>42965.192546296297</v>
      </c>
      <c r="E20248">
        <v>0</v>
      </c>
      <c r="F20248">
        <v>0</v>
      </c>
      <c r="G20248" s="1" t="s">
        <v>48195</v>
      </c>
      <c r="H20248" s="1" t="s">
        <v>19</v>
      </c>
      <c r="I20248">
        <v>12908</v>
      </c>
      <c r="J20248" s="1" t="s">
        <v>20</v>
      </c>
      <c r="K20248">
        <v>0.52839916944499998</v>
      </c>
      <c r="L20248">
        <v>0.13458633422899999</v>
      </c>
      <c r="M20248">
        <v>0.105173528194</v>
      </c>
      <c r="N20248">
        <v>0.14157178998</v>
      </c>
      <c r="O20248">
        <v>9.0269178152100005E-2</v>
      </c>
    </row>
    <row r="20249" spans="1:15" x14ac:dyDescent="0.25">
      <c r="A20249" s="1" t="s">
        <v>50001</v>
      </c>
      <c r="B20249" s="1" t="s">
        <v>49276</v>
      </c>
      <c r="C20249" s="1" t="s">
        <v>49940</v>
      </c>
      <c r="D20249" s="2">
        <v>42964.898645833331</v>
      </c>
      <c r="E20249">
        <v>0</v>
      </c>
      <c r="F20249">
        <v>0</v>
      </c>
      <c r="G20249" s="1" t="s">
        <v>48195</v>
      </c>
      <c r="H20249" s="1" t="s">
        <v>19</v>
      </c>
      <c r="I20249">
        <v>12908</v>
      </c>
      <c r="J20249" s="1" t="s">
        <v>20</v>
      </c>
      <c r="K20249">
        <v>0.387728273869</v>
      </c>
      <c r="L20249">
        <v>0.116858124733</v>
      </c>
      <c r="M20249">
        <v>0.343712329865</v>
      </c>
      <c r="N20249">
        <v>0.12732690572700001</v>
      </c>
      <c r="O20249">
        <v>2.4374455213499999E-2</v>
      </c>
    </row>
    <row r="20250" spans="1:15" x14ac:dyDescent="0.25">
      <c r="A20250" s="1" t="s">
        <v>50002</v>
      </c>
      <c r="B20250" s="1" t="s">
        <v>48719</v>
      </c>
      <c r="C20250" s="1" t="s">
        <v>49611</v>
      </c>
      <c r="D20250" s="2">
        <v>42964.753472222219</v>
      </c>
      <c r="E20250">
        <v>1</v>
      </c>
      <c r="F20250">
        <v>0</v>
      </c>
      <c r="G20250" s="1" t="s">
        <v>48195</v>
      </c>
      <c r="H20250" s="1" t="s">
        <v>19</v>
      </c>
      <c r="I20250">
        <v>12908</v>
      </c>
      <c r="J20250" s="1" t="s">
        <v>20</v>
      </c>
      <c r="K20250">
        <v>0.37779003381699999</v>
      </c>
      <c r="L20250">
        <v>5.79052716494E-2</v>
      </c>
      <c r="M20250">
        <v>8.8023886084600003E-2</v>
      </c>
      <c r="N20250">
        <v>8.1020608544300002E-2</v>
      </c>
      <c r="O20250">
        <v>0.39526021480599999</v>
      </c>
    </row>
    <row r="20251" spans="1:15" x14ac:dyDescent="0.25">
      <c r="A20251" s="1" t="s">
        <v>50003</v>
      </c>
      <c r="B20251" s="1" t="s">
        <v>49934</v>
      </c>
      <c r="C20251" s="1" t="s">
        <v>49935</v>
      </c>
      <c r="D20251" s="2">
        <v>42964.739004629628</v>
      </c>
      <c r="E20251">
        <v>0</v>
      </c>
      <c r="F20251">
        <v>0</v>
      </c>
      <c r="G20251" s="1" t="s">
        <v>48195</v>
      </c>
      <c r="H20251" s="1" t="s">
        <v>19</v>
      </c>
      <c r="I20251">
        <v>12908</v>
      </c>
      <c r="J20251" s="1" t="s">
        <v>20</v>
      </c>
      <c r="K20251">
        <v>0.27385595440900001</v>
      </c>
      <c r="L20251">
        <v>0.17100442946</v>
      </c>
      <c r="M20251">
        <v>0.29479640722299999</v>
      </c>
      <c r="N20251">
        <v>0.177861630917</v>
      </c>
      <c r="O20251">
        <v>8.2481607794800002E-2</v>
      </c>
    </row>
    <row r="20252" spans="1:15" x14ac:dyDescent="0.25">
      <c r="A20252" s="1" t="s">
        <v>50004</v>
      </c>
      <c r="B20252" s="1" t="s">
        <v>49296</v>
      </c>
      <c r="C20252" s="1" t="s">
        <v>49897</v>
      </c>
      <c r="D20252" s="2">
        <v>42964.698125000003</v>
      </c>
      <c r="E20252">
        <v>0</v>
      </c>
      <c r="F20252">
        <v>0</v>
      </c>
      <c r="G20252" s="1" t="s">
        <v>48195</v>
      </c>
      <c r="H20252" s="1" t="s">
        <v>19</v>
      </c>
      <c r="I20252">
        <v>12908</v>
      </c>
      <c r="J20252" s="1" t="s">
        <v>20</v>
      </c>
      <c r="K20252">
        <v>0.48458343744299998</v>
      </c>
      <c r="L20252">
        <v>0.150364294648</v>
      </c>
      <c r="M20252">
        <v>0.198785156012</v>
      </c>
      <c r="N20252">
        <v>0.13511919975299999</v>
      </c>
      <c r="O20252">
        <v>3.1147956848100001E-2</v>
      </c>
    </row>
    <row r="20253" spans="1:15" x14ac:dyDescent="0.25">
      <c r="A20253" s="1" t="s">
        <v>50005</v>
      </c>
      <c r="B20253" s="1" t="s">
        <v>49359</v>
      </c>
      <c r="C20253" s="1" t="s">
        <v>49902</v>
      </c>
      <c r="D20253" s="2">
        <v>42964.698009259257</v>
      </c>
      <c r="E20253">
        <v>0</v>
      </c>
      <c r="F20253">
        <v>0</v>
      </c>
      <c r="G20253" s="1" t="s">
        <v>48195</v>
      </c>
      <c r="H20253" s="1" t="s">
        <v>19</v>
      </c>
      <c r="I20253">
        <v>12908</v>
      </c>
      <c r="J20253" s="1" t="s">
        <v>20</v>
      </c>
      <c r="K20253">
        <v>0.42774301767299999</v>
      </c>
      <c r="L20253">
        <v>0.14737644791599999</v>
      </c>
      <c r="M20253">
        <v>0.230425149202</v>
      </c>
      <c r="N20253">
        <v>0.12307269871199999</v>
      </c>
      <c r="O20253">
        <v>7.1382686495799999E-2</v>
      </c>
    </row>
    <row r="20254" spans="1:15" x14ac:dyDescent="0.25">
      <c r="A20254" s="1" t="s">
        <v>50006</v>
      </c>
      <c r="B20254" s="1" t="s">
        <v>49436</v>
      </c>
      <c r="C20254" s="1" t="s">
        <v>49905</v>
      </c>
      <c r="D20254" s="2">
        <v>42964.696203703701</v>
      </c>
      <c r="E20254">
        <v>0</v>
      </c>
      <c r="F20254">
        <v>1</v>
      </c>
      <c r="G20254" s="1" t="s">
        <v>48195</v>
      </c>
      <c r="H20254" s="1" t="s">
        <v>19</v>
      </c>
      <c r="I20254">
        <v>12908</v>
      </c>
      <c r="J20254" s="1" t="s">
        <v>20</v>
      </c>
      <c r="K20254">
        <v>0.37998992204699999</v>
      </c>
      <c r="L20254">
        <v>0.203209072351</v>
      </c>
      <c r="M20254">
        <v>0.22950999438799999</v>
      </c>
      <c r="N20254">
        <v>0.16546443104700001</v>
      </c>
      <c r="O20254">
        <v>2.1826608106500001E-2</v>
      </c>
    </row>
    <row r="20255" spans="1:15" x14ac:dyDescent="0.25">
      <c r="A20255" s="1" t="s">
        <v>50007</v>
      </c>
      <c r="B20255" s="1" t="s">
        <v>49305</v>
      </c>
      <c r="C20255" s="1" t="s">
        <v>49905</v>
      </c>
      <c r="D20255" s="2">
        <v>42964.695925925924</v>
      </c>
      <c r="E20255">
        <v>0</v>
      </c>
      <c r="F20255">
        <v>0</v>
      </c>
      <c r="G20255" s="1" t="s">
        <v>48195</v>
      </c>
      <c r="H20255" s="1" t="s">
        <v>19</v>
      </c>
      <c r="I20255">
        <v>12908</v>
      </c>
      <c r="J20255" s="1" t="s">
        <v>20</v>
      </c>
      <c r="K20255">
        <v>0.37998992204699999</v>
      </c>
      <c r="L20255">
        <v>0.203209072351</v>
      </c>
      <c r="M20255">
        <v>0.22950999438799999</v>
      </c>
      <c r="N20255">
        <v>0.16546443104700001</v>
      </c>
      <c r="O20255">
        <v>2.1826608106500001E-2</v>
      </c>
    </row>
    <row r="20256" spans="1:15" x14ac:dyDescent="0.25">
      <c r="A20256" s="1" t="s">
        <v>50008</v>
      </c>
      <c r="B20256" s="1" t="s">
        <v>25473</v>
      </c>
      <c r="C20256" s="1" t="s">
        <v>49915</v>
      </c>
      <c r="D20256" s="2">
        <v>42964.687731481485</v>
      </c>
      <c r="E20256">
        <v>56</v>
      </c>
      <c r="F20256">
        <v>79</v>
      </c>
      <c r="G20256" s="1" t="s">
        <v>48195</v>
      </c>
      <c r="H20256" s="1" t="s">
        <v>19</v>
      </c>
      <c r="I20256">
        <v>12908</v>
      </c>
      <c r="J20256" s="1" t="s">
        <v>20</v>
      </c>
      <c r="K20256">
        <v>0.58543664217000002</v>
      </c>
      <c r="L20256">
        <v>0.14520488679400001</v>
      </c>
      <c r="M20256">
        <v>0.13703799247699999</v>
      </c>
      <c r="N20256">
        <v>0.10566618293500001</v>
      </c>
      <c r="O20256">
        <v>2.6654314249799999E-2</v>
      </c>
    </row>
    <row r="20257" spans="1:15" x14ac:dyDescent="0.25">
      <c r="A20257" s="1" t="s">
        <v>50009</v>
      </c>
      <c r="B20257" s="1" t="s">
        <v>50010</v>
      </c>
      <c r="C20257" s="1" t="s">
        <v>50011</v>
      </c>
      <c r="D20257" s="2">
        <v>42964.409282407411</v>
      </c>
      <c r="E20257">
        <v>5</v>
      </c>
      <c r="F20257">
        <v>2</v>
      </c>
      <c r="G20257" s="1" t="s">
        <v>48195</v>
      </c>
      <c r="H20257" s="1" t="s">
        <v>19</v>
      </c>
      <c r="I20257">
        <v>12908</v>
      </c>
      <c r="J20257" s="1" t="s">
        <v>20</v>
      </c>
      <c r="K20257">
        <v>5.83678483963E-2</v>
      </c>
      <c r="L20257">
        <v>0.26396664977099998</v>
      </c>
      <c r="M20257">
        <v>8.3343863487200007E-2</v>
      </c>
      <c r="N20257">
        <v>5.8916993439199997E-2</v>
      </c>
      <c r="O20257">
        <v>0.53540468215899994</v>
      </c>
    </row>
    <row r="20258" spans="1:15" x14ac:dyDescent="0.25">
      <c r="A20258" s="1" t="s">
        <v>50012</v>
      </c>
      <c r="B20258" s="1" t="s">
        <v>48884</v>
      </c>
      <c r="C20258" s="1" t="s">
        <v>50013</v>
      </c>
      <c r="D20258" s="2">
        <v>42964.297118055554</v>
      </c>
      <c r="E20258">
        <v>0</v>
      </c>
      <c r="F20258">
        <v>0</v>
      </c>
      <c r="G20258" s="1" t="s">
        <v>48195</v>
      </c>
      <c r="H20258" s="1" t="s">
        <v>19</v>
      </c>
      <c r="I20258">
        <v>12908</v>
      </c>
      <c r="J20258" s="1" t="s">
        <v>20</v>
      </c>
      <c r="K20258">
        <v>5.5302124470500001E-2</v>
      </c>
      <c r="L20258">
        <v>0.20368938147999999</v>
      </c>
      <c r="M20258">
        <v>0.18269905448000001</v>
      </c>
      <c r="N20258">
        <v>0.40492504835100002</v>
      </c>
      <c r="O20258">
        <v>0.15338443219699999</v>
      </c>
    </row>
    <row r="20259" spans="1:15" x14ac:dyDescent="0.25">
      <c r="A20259" s="1" t="s">
        <v>50014</v>
      </c>
      <c r="B20259" s="1" t="s">
        <v>5345</v>
      </c>
      <c r="C20259" s="1" t="s">
        <v>50015</v>
      </c>
      <c r="D20259" s="2">
        <v>42964.259976851848</v>
      </c>
      <c r="E20259">
        <v>1</v>
      </c>
      <c r="F20259">
        <v>0</v>
      </c>
      <c r="G20259" s="1" t="s">
        <v>48195</v>
      </c>
      <c r="H20259" s="1" t="s">
        <v>19</v>
      </c>
      <c r="I20259">
        <v>12908</v>
      </c>
      <c r="J20259" s="1" t="s">
        <v>20</v>
      </c>
      <c r="K20259">
        <v>0.15735766291600001</v>
      </c>
      <c r="L20259">
        <v>0.385638058186</v>
      </c>
      <c r="M20259">
        <v>0.13538241386399999</v>
      </c>
      <c r="N20259">
        <v>0.16722330451</v>
      </c>
      <c r="O20259">
        <v>0.15439854562300001</v>
      </c>
    </row>
    <row r="20260" spans="1:15" x14ac:dyDescent="0.25">
      <c r="A20260" s="1" t="s">
        <v>50016</v>
      </c>
      <c r="B20260" s="1" t="s">
        <v>49727</v>
      </c>
      <c r="C20260" s="1" t="s">
        <v>49728</v>
      </c>
      <c r="D20260" s="2">
        <v>42964.062916666669</v>
      </c>
      <c r="E20260">
        <v>0</v>
      </c>
      <c r="F20260">
        <v>0</v>
      </c>
      <c r="G20260" s="1" t="s">
        <v>48195</v>
      </c>
      <c r="H20260" s="1" t="s">
        <v>19</v>
      </c>
      <c r="I20260">
        <v>12908</v>
      </c>
      <c r="J20260" s="1" t="s">
        <v>20</v>
      </c>
      <c r="K20260">
        <v>0.13395786285399999</v>
      </c>
      <c r="L20260">
        <v>0.46114355325700002</v>
      </c>
      <c r="M20260">
        <v>0.263456821442</v>
      </c>
      <c r="N20260">
        <v>9.2911832034600003E-2</v>
      </c>
      <c r="O20260">
        <v>4.8529911786299999E-2</v>
      </c>
    </row>
    <row r="20261" spans="1:15" x14ac:dyDescent="0.25">
      <c r="A20261" s="1" t="s">
        <v>50017</v>
      </c>
      <c r="B20261" s="1" t="s">
        <v>50018</v>
      </c>
      <c r="C20261" s="1" t="s">
        <v>50019</v>
      </c>
      <c r="D20261" s="2">
        <v>42963.372685185182</v>
      </c>
      <c r="E20261">
        <v>1</v>
      </c>
      <c r="F20261">
        <v>0</v>
      </c>
      <c r="G20261" s="1" t="s">
        <v>48195</v>
      </c>
      <c r="H20261" s="1" t="s">
        <v>19</v>
      </c>
      <c r="I20261">
        <v>12908</v>
      </c>
      <c r="J20261" s="1" t="s">
        <v>20</v>
      </c>
      <c r="K20261">
        <v>0.22620208561399999</v>
      </c>
      <c r="L20261">
        <v>0.29617723822600001</v>
      </c>
      <c r="M20261">
        <v>0.158601358533</v>
      </c>
      <c r="N20261">
        <v>0.15728689730199999</v>
      </c>
      <c r="O20261">
        <v>0.161732435226</v>
      </c>
    </row>
    <row r="20262" spans="1:15" x14ac:dyDescent="0.25">
      <c r="A20262" s="1" t="s">
        <v>50020</v>
      </c>
      <c r="B20262" s="1" t="s">
        <v>48301</v>
      </c>
      <c r="C20262" s="1" t="s">
        <v>50021</v>
      </c>
      <c r="D20262" s="2">
        <v>42963.354212962964</v>
      </c>
      <c r="E20262">
        <v>1</v>
      </c>
      <c r="F20262">
        <v>0</v>
      </c>
      <c r="G20262" s="1" t="s">
        <v>48195</v>
      </c>
      <c r="H20262" s="1" t="s">
        <v>19</v>
      </c>
      <c r="I20262">
        <v>12908</v>
      </c>
      <c r="J20262" s="1" t="s">
        <v>20</v>
      </c>
      <c r="K20262">
        <v>0.25311923027</v>
      </c>
      <c r="L20262">
        <v>1.86086669564E-2</v>
      </c>
      <c r="M20262">
        <v>2.0016819238699999E-2</v>
      </c>
      <c r="N20262">
        <v>0.68573141098000001</v>
      </c>
      <c r="O20262">
        <v>2.2523904219299999E-2</v>
      </c>
    </row>
    <row r="20263" spans="1:15" x14ac:dyDescent="0.25">
      <c r="A20263" s="1" t="s">
        <v>50022</v>
      </c>
      <c r="B20263" s="1" t="s">
        <v>48317</v>
      </c>
      <c r="C20263" s="1" t="s">
        <v>49289</v>
      </c>
      <c r="D20263" s="2">
        <v>42962.829305555555</v>
      </c>
      <c r="E20263">
        <v>0</v>
      </c>
      <c r="F20263">
        <v>0</v>
      </c>
      <c r="G20263" s="1" t="s">
        <v>48195</v>
      </c>
      <c r="H20263" s="1" t="s">
        <v>19</v>
      </c>
      <c r="I20263">
        <v>12908</v>
      </c>
      <c r="J20263" s="1" t="s">
        <v>20</v>
      </c>
      <c r="K20263">
        <v>4.5237019658100001E-2</v>
      </c>
      <c r="L20263">
        <v>0.75800400972399995</v>
      </c>
      <c r="M20263">
        <v>0.12654536962499999</v>
      </c>
      <c r="N20263">
        <v>6.1694398522400003E-2</v>
      </c>
      <c r="O20263">
        <v>8.5191857069700002E-3</v>
      </c>
    </row>
    <row r="20264" spans="1:15" x14ac:dyDescent="0.25">
      <c r="A20264" s="1" t="s">
        <v>50023</v>
      </c>
      <c r="B20264" s="1" t="s">
        <v>50024</v>
      </c>
      <c r="C20264" s="1" t="s">
        <v>50025</v>
      </c>
      <c r="D20264" s="2">
        <v>42962.666712962964</v>
      </c>
      <c r="E20264">
        <v>1</v>
      </c>
      <c r="F20264">
        <v>0</v>
      </c>
      <c r="G20264" s="1" t="s">
        <v>48195</v>
      </c>
      <c r="H20264" s="1" t="s">
        <v>19</v>
      </c>
      <c r="I20264">
        <v>12908</v>
      </c>
      <c r="J20264" s="1" t="s">
        <v>20</v>
      </c>
      <c r="K20264">
        <v>0.44571393728300002</v>
      </c>
      <c r="L20264">
        <v>0.182215481997</v>
      </c>
      <c r="M20264">
        <v>0.13037326932000001</v>
      </c>
      <c r="N20264">
        <v>0.22163802385299999</v>
      </c>
      <c r="O20264">
        <v>2.00592745095E-2</v>
      </c>
    </row>
    <row r="20265" spans="1:15" x14ac:dyDescent="0.25">
      <c r="A20265" s="1" t="s">
        <v>50026</v>
      </c>
      <c r="B20265" s="1" t="s">
        <v>50027</v>
      </c>
      <c r="C20265" s="1" t="s">
        <v>50028</v>
      </c>
      <c r="D20265" s="2">
        <v>42962.65420138889</v>
      </c>
      <c r="E20265">
        <v>1</v>
      </c>
      <c r="F20265">
        <v>0</v>
      </c>
      <c r="G20265" s="1" t="s">
        <v>48195</v>
      </c>
      <c r="H20265" s="1" t="s">
        <v>19</v>
      </c>
      <c r="I20265">
        <v>12908</v>
      </c>
      <c r="J20265" s="1" t="s">
        <v>20</v>
      </c>
      <c r="K20265">
        <v>0.23698711395300001</v>
      </c>
      <c r="L20265">
        <v>0.16491840779799999</v>
      </c>
      <c r="M20265">
        <v>0.22843626141500001</v>
      </c>
      <c r="N20265">
        <v>0.33985179662699999</v>
      </c>
      <c r="O20265">
        <v>2.9806420207000001E-2</v>
      </c>
    </row>
    <row r="20266" spans="1:15" x14ac:dyDescent="0.25">
      <c r="A20266" s="1" t="s">
        <v>50029</v>
      </c>
      <c r="B20266" s="1" t="s">
        <v>50030</v>
      </c>
      <c r="C20266" s="1" t="s">
        <v>50031</v>
      </c>
      <c r="D20266" s="2">
        <v>42962.484490740739</v>
      </c>
      <c r="E20266">
        <v>0</v>
      </c>
      <c r="F20266">
        <v>0</v>
      </c>
      <c r="G20266" s="1" t="s">
        <v>48195</v>
      </c>
      <c r="H20266" s="1" t="s">
        <v>19</v>
      </c>
      <c r="I20266">
        <v>12908</v>
      </c>
      <c r="J20266" s="1" t="s">
        <v>20</v>
      </c>
      <c r="K20266">
        <v>0.328489035368</v>
      </c>
      <c r="L20266">
        <v>0.14616163074999999</v>
      </c>
      <c r="M20266">
        <v>0.10159316659000001</v>
      </c>
      <c r="N20266">
        <v>0.11534904688600001</v>
      </c>
      <c r="O20266">
        <v>0.30840706825300002</v>
      </c>
    </row>
    <row r="20267" spans="1:15" x14ac:dyDescent="0.25">
      <c r="A20267" s="1" t="s">
        <v>50032</v>
      </c>
      <c r="B20267" s="1" t="s">
        <v>50033</v>
      </c>
      <c r="C20267" s="1" t="s">
        <v>50034</v>
      </c>
      <c r="D20267" s="2">
        <v>42962.402673611112</v>
      </c>
      <c r="E20267">
        <v>2</v>
      </c>
      <c r="F20267">
        <v>2</v>
      </c>
      <c r="G20267" s="1" t="s">
        <v>48195</v>
      </c>
      <c r="H20267" s="1" t="s">
        <v>19</v>
      </c>
      <c r="I20267">
        <v>12908</v>
      </c>
      <c r="J20267" s="1" t="s">
        <v>20</v>
      </c>
      <c r="K20267">
        <v>0.41435223817799999</v>
      </c>
      <c r="L20267">
        <v>0.24289080500599999</v>
      </c>
      <c r="M20267">
        <v>7.5914815068199998E-2</v>
      </c>
      <c r="N20267">
        <v>0.104853078723</v>
      </c>
      <c r="O20267">
        <v>0.161989048123</v>
      </c>
    </row>
    <row r="20268" spans="1:15" x14ac:dyDescent="0.25">
      <c r="A20268" s="1" t="s">
        <v>50035</v>
      </c>
      <c r="B20268" s="1" t="s">
        <v>48317</v>
      </c>
      <c r="C20268" s="1" t="s">
        <v>50036</v>
      </c>
      <c r="D20268" s="2">
        <v>42961.922442129631</v>
      </c>
      <c r="E20268">
        <v>1</v>
      </c>
      <c r="F20268">
        <v>0</v>
      </c>
      <c r="G20268" s="1" t="s">
        <v>48195</v>
      </c>
      <c r="H20268" s="1" t="s">
        <v>19</v>
      </c>
      <c r="I20268">
        <v>12908</v>
      </c>
      <c r="J20268" s="1" t="s">
        <v>20</v>
      </c>
      <c r="K20268">
        <v>0.216811358929</v>
      </c>
      <c r="L20268">
        <v>0.36675971746399999</v>
      </c>
      <c r="M20268">
        <v>0.17016696929899999</v>
      </c>
      <c r="N20268">
        <v>0.18379962444299999</v>
      </c>
      <c r="O20268">
        <v>6.2462344765699999E-2</v>
      </c>
    </row>
    <row r="20269" spans="1:15" x14ac:dyDescent="0.25">
      <c r="A20269" s="1" t="s">
        <v>50037</v>
      </c>
      <c r="B20269" s="1" t="s">
        <v>49965</v>
      </c>
      <c r="C20269" s="1" t="s">
        <v>50038</v>
      </c>
      <c r="D20269" s="2">
        <v>42961.448599537034</v>
      </c>
      <c r="E20269">
        <v>3</v>
      </c>
      <c r="F20269">
        <v>0</v>
      </c>
      <c r="G20269" s="1" t="s">
        <v>48195</v>
      </c>
      <c r="H20269" s="1" t="s">
        <v>19</v>
      </c>
      <c r="I20269">
        <v>12908</v>
      </c>
      <c r="J20269" s="1" t="s">
        <v>20</v>
      </c>
      <c r="K20269">
        <v>0.38630306720699997</v>
      </c>
      <c r="L20269">
        <v>7.2503499686700001E-2</v>
      </c>
      <c r="M20269">
        <v>7.9296708107E-2</v>
      </c>
      <c r="N20269">
        <v>0.17324131727200001</v>
      </c>
      <c r="O20269">
        <v>0.28865540027600001</v>
      </c>
    </row>
    <row r="20270" spans="1:15" x14ac:dyDescent="0.25">
      <c r="A20270" s="1" t="s">
        <v>50039</v>
      </c>
      <c r="B20270" s="1" t="s">
        <v>50040</v>
      </c>
      <c r="C20270" s="1" t="s">
        <v>50041</v>
      </c>
      <c r="D20270" s="2">
        <v>42960.439212962963</v>
      </c>
      <c r="E20270">
        <v>2</v>
      </c>
      <c r="F20270">
        <v>0</v>
      </c>
      <c r="G20270" s="1" t="s">
        <v>48195</v>
      </c>
      <c r="H20270" s="1" t="s">
        <v>19</v>
      </c>
      <c r="I20270">
        <v>12908</v>
      </c>
      <c r="J20270" s="1" t="s">
        <v>20</v>
      </c>
      <c r="K20270">
        <v>0.30771180987399999</v>
      </c>
      <c r="L20270">
        <v>0.18336826562899999</v>
      </c>
      <c r="M20270">
        <v>0.13152584433600001</v>
      </c>
      <c r="N20270">
        <v>0.227900356054</v>
      </c>
      <c r="O20270">
        <v>0.14949378371200001</v>
      </c>
    </row>
    <row r="20271" spans="1:15" x14ac:dyDescent="0.25">
      <c r="A20271" s="1" t="s">
        <v>50042</v>
      </c>
      <c r="B20271" s="1" t="s">
        <v>48317</v>
      </c>
      <c r="C20271" s="1" t="s">
        <v>50036</v>
      </c>
      <c r="D20271" s="2">
        <v>42959.79210648148</v>
      </c>
      <c r="E20271">
        <v>0</v>
      </c>
      <c r="F20271">
        <v>0</v>
      </c>
      <c r="G20271" s="1" t="s">
        <v>48195</v>
      </c>
      <c r="H20271" s="1" t="s">
        <v>19</v>
      </c>
      <c r="I20271">
        <v>12908</v>
      </c>
      <c r="J20271" s="1" t="s">
        <v>20</v>
      </c>
      <c r="K20271">
        <v>0.216811358929</v>
      </c>
      <c r="L20271">
        <v>0.36675971746399999</v>
      </c>
      <c r="M20271">
        <v>0.17016696929899999</v>
      </c>
      <c r="N20271">
        <v>0.18379962444299999</v>
      </c>
      <c r="O20271">
        <v>6.2462344765699999E-2</v>
      </c>
    </row>
    <row r="20272" spans="1:15" x14ac:dyDescent="0.25">
      <c r="A20272" s="1" t="s">
        <v>50043</v>
      </c>
      <c r="B20272" s="1" t="s">
        <v>48317</v>
      </c>
      <c r="C20272" s="1" t="s">
        <v>49289</v>
      </c>
      <c r="D20272" s="2">
        <v>42958.95517361111</v>
      </c>
      <c r="E20272">
        <v>1</v>
      </c>
      <c r="F20272">
        <v>2</v>
      </c>
      <c r="G20272" s="1" t="s">
        <v>48195</v>
      </c>
      <c r="H20272" s="1" t="s">
        <v>19</v>
      </c>
      <c r="I20272">
        <v>12908</v>
      </c>
      <c r="J20272" s="1" t="s">
        <v>20</v>
      </c>
      <c r="K20272">
        <v>4.5237019658100001E-2</v>
      </c>
      <c r="L20272">
        <v>0.75800400972399995</v>
      </c>
      <c r="M20272">
        <v>0.12654536962499999</v>
      </c>
      <c r="N20272">
        <v>6.1694398522400003E-2</v>
      </c>
      <c r="O20272">
        <v>8.5191857069700002E-3</v>
      </c>
    </row>
    <row r="20273" spans="1:15" x14ac:dyDescent="0.25">
      <c r="A20273" s="1" t="s">
        <v>50044</v>
      </c>
      <c r="B20273" s="1" t="s">
        <v>49727</v>
      </c>
      <c r="C20273" s="1" t="s">
        <v>49728</v>
      </c>
      <c r="D20273" s="2">
        <v>42958.604675925926</v>
      </c>
      <c r="E20273">
        <v>1</v>
      </c>
      <c r="F20273">
        <v>1</v>
      </c>
      <c r="G20273" s="1" t="s">
        <v>48195</v>
      </c>
      <c r="H20273" s="1" t="s">
        <v>19</v>
      </c>
      <c r="I20273">
        <v>12908</v>
      </c>
      <c r="J20273" s="1" t="s">
        <v>20</v>
      </c>
      <c r="K20273">
        <v>0.13395786285399999</v>
      </c>
      <c r="L20273">
        <v>0.46114355325700002</v>
      </c>
      <c r="M20273">
        <v>0.263456821442</v>
      </c>
      <c r="N20273">
        <v>9.2911832034600003E-2</v>
      </c>
      <c r="O20273">
        <v>4.8529911786299999E-2</v>
      </c>
    </row>
    <row r="20274" spans="1:15" x14ac:dyDescent="0.25">
      <c r="A20274" s="1" t="s">
        <v>50045</v>
      </c>
      <c r="B20274" s="1" t="s">
        <v>48884</v>
      </c>
      <c r="C20274" s="1" t="s">
        <v>50046</v>
      </c>
      <c r="D20274" s="2">
        <v>42958.444814814815</v>
      </c>
      <c r="E20274">
        <v>0</v>
      </c>
      <c r="F20274">
        <v>0</v>
      </c>
      <c r="G20274" s="1" t="s">
        <v>48195</v>
      </c>
      <c r="H20274" s="1" t="s">
        <v>19</v>
      </c>
      <c r="I20274">
        <v>12908</v>
      </c>
      <c r="J20274" s="1" t="s">
        <v>20</v>
      </c>
      <c r="K20274">
        <v>0.49716907739600003</v>
      </c>
      <c r="L20274">
        <v>3.4073460847100001E-2</v>
      </c>
      <c r="M20274">
        <v>8.3020269870799995E-2</v>
      </c>
      <c r="N20274">
        <v>8.2358628511399995E-2</v>
      </c>
      <c r="O20274">
        <v>0.30337852239599999</v>
      </c>
    </row>
    <row r="20275" spans="1:15" x14ac:dyDescent="0.25">
      <c r="A20275" s="1" t="s">
        <v>50047</v>
      </c>
      <c r="B20275" s="1" t="s">
        <v>49036</v>
      </c>
      <c r="C20275" s="1" t="s">
        <v>50048</v>
      </c>
      <c r="D20275" s="2">
        <v>42958.305706018517</v>
      </c>
      <c r="E20275">
        <v>1</v>
      </c>
      <c r="F20275">
        <v>1</v>
      </c>
      <c r="G20275" s="1" t="s">
        <v>48195</v>
      </c>
      <c r="H20275" s="1" t="s">
        <v>19</v>
      </c>
      <c r="I20275">
        <v>12908</v>
      </c>
      <c r="J20275" s="1" t="s">
        <v>20</v>
      </c>
      <c r="K20275">
        <v>0.471087098122</v>
      </c>
      <c r="L20275">
        <v>0.16417382657499999</v>
      </c>
      <c r="M20275">
        <v>7.30037093163E-2</v>
      </c>
      <c r="N20275">
        <v>0.18583549559099999</v>
      </c>
      <c r="O20275">
        <v>0.10589985549399999</v>
      </c>
    </row>
    <row r="20276" spans="1:15" x14ac:dyDescent="0.25">
      <c r="A20276" s="1" t="s">
        <v>50049</v>
      </c>
      <c r="B20276" s="1" t="s">
        <v>50050</v>
      </c>
      <c r="C20276" s="1" t="s">
        <v>49915</v>
      </c>
      <c r="D20276" s="2">
        <v>42958.206712962965</v>
      </c>
      <c r="E20276">
        <v>0</v>
      </c>
      <c r="F20276">
        <v>0</v>
      </c>
      <c r="G20276" s="1" t="s">
        <v>48195</v>
      </c>
      <c r="H20276" s="1" t="s">
        <v>19</v>
      </c>
      <c r="I20276">
        <v>12908</v>
      </c>
      <c r="J20276" s="1" t="s">
        <v>20</v>
      </c>
      <c r="K20276">
        <v>0.58543664217000002</v>
      </c>
      <c r="L20276">
        <v>0.14520488679400001</v>
      </c>
      <c r="M20276">
        <v>0.13703799247699999</v>
      </c>
      <c r="N20276">
        <v>0.10566618293500001</v>
      </c>
      <c r="O20276">
        <v>2.6654314249799999E-2</v>
      </c>
    </row>
    <row r="20277" spans="1:15" x14ac:dyDescent="0.25">
      <c r="A20277" s="1" t="s">
        <v>50051</v>
      </c>
      <c r="B20277" s="1" t="s">
        <v>50050</v>
      </c>
      <c r="C20277" s="1" t="s">
        <v>49915</v>
      </c>
      <c r="D20277" s="2">
        <v>42958.206099537034</v>
      </c>
      <c r="E20277">
        <v>1</v>
      </c>
      <c r="F20277">
        <v>0</v>
      </c>
      <c r="G20277" s="1" t="s">
        <v>48195</v>
      </c>
      <c r="H20277" s="1" t="s">
        <v>19</v>
      </c>
      <c r="I20277">
        <v>12908</v>
      </c>
      <c r="J20277" s="1" t="s">
        <v>20</v>
      </c>
      <c r="K20277">
        <v>0.58543664217000002</v>
      </c>
      <c r="L20277">
        <v>0.14520488679400001</v>
      </c>
      <c r="M20277">
        <v>0.13703799247699999</v>
      </c>
      <c r="N20277">
        <v>0.10566618293500001</v>
      </c>
      <c r="O20277">
        <v>2.6654314249799999E-2</v>
      </c>
    </row>
    <row r="20278" spans="1:15" x14ac:dyDescent="0.25">
      <c r="A20278" s="1" t="s">
        <v>50052</v>
      </c>
      <c r="B20278" s="1" t="s">
        <v>49305</v>
      </c>
      <c r="C20278" s="1" t="s">
        <v>49905</v>
      </c>
      <c r="D20278" s="2">
        <v>42957.894236111111</v>
      </c>
      <c r="E20278">
        <v>0</v>
      </c>
      <c r="F20278">
        <v>2</v>
      </c>
      <c r="G20278" s="1" t="s">
        <v>48195</v>
      </c>
      <c r="H20278" s="1" t="s">
        <v>19</v>
      </c>
      <c r="I20278">
        <v>12908</v>
      </c>
      <c r="J20278" s="1" t="s">
        <v>20</v>
      </c>
      <c r="K20278">
        <v>0.37998992204699999</v>
      </c>
      <c r="L20278">
        <v>0.203209072351</v>
      </c>
      <c r="M20278">
        <v>0.22950999438799999</v>
      </c>
      <c r="N20278">
        <v>0.16546443104700001</v>
      </c>
      <c r="O20278">
        <v>2.1826608106500001E-2</v>
      </c>
    </row>
    <row r="20279" spans="1:15" x14ac:dyDescent="0.25">
      <c r="A20279" s="1" t="s">
        <v>50053</v>
      </c>
      <c r="B20279" s="1" t="s">
        <v>49359</v>
      </c>
      <c r="C20279" s="1" t="s">
        <v>49902</v>
      </c>
      <c r="D20279" s="2">
        <v>42957.772569444445</v>
      </c>
      <c r="E20279">
        <v>1</v>
      </c>
      <c r="F20279">
        <v>0</v>
      </c>
      <c r="G20279" s="1" t="s">
        <v>48195</v>
      </c>
      <c r="H20279" s="1" t="s">
        <v>19</v>
      </c>
      <c r="I20279">
        <v>12908</v>
      </c>
      <c r="J20279" s="1" t="s">
        <v>20</v>
      </c>
      <c r="K20279">
        <v>0.42774301767299999</v>
      </c>
      <c r="L20279">
        <v>0.14737644791599999</v>
      </c>
      <c r="M20279">
        <v>0.230425149202</v>
      </c>
      <c r="N20279">
        <v>0.12307269871199999</v>
      </c>
      <c r="O20279">
        <v>7.1382686495799999E-2</v>
      </c>
    </row>
    <row r="20280" spans="1:15" x14ac:dyDescent="0.25">
      <c r="A20280" s="1" t="s">
        <v>50054</v>
      </c>
      <c r="B20280" s="1" t="s">
        <v>49436</v>
      </c>
      <c r="C20280" s="1" t="s">
        <v>49905</v>
      </c>
      <c r="D20280" s="2">
        <v>42957.77171296296</v>
      </c>
      <c r="E20280">
        <v>0</v>
      </c>
      <c r="F20280">
        <v>0</v>
      </c>
      <c r="G20280" s="1" t="s">
        <v>48195</v>
      </c>
      <c r="H20280" s="1" t="s">
        <v>19</v>
      </c>
      <c r="I20280">
        <v>12908</v>
      </c>
      <c r="J20280" s="1" t="s">
        <v>20</v>
      </c>
      <c r="K20280">
        <v>0.37998992204699999</v>
      </c>
      <c r="L20280">
        <v>0.203209072351</v>
      </c>
      <c r="M20280">
        <v>0.22950999438799999</v>
      </c>
      <c r="N20280">
        <v>0.16546443104700001</v>
      </c>
      <c r="O20280">
        <v>2.1826608106500001E-2</v>
      </c>
    </row>
    <row r="20281" spans="1:15" x14ac:dyDescent="0.25">
      <c r="A20281" s="1" t="s">
        <v>50055</v>
      </c>
      <c r="B20281" s="1" t="s">
        <v>49296</v>
      </c>
      <c r="C20281" s="1" t="s">
        <v>49897</v>
      </c>
      <c r="D20281" s="2">
        <v>42957.771678240744</v>
      </c>
      <c r="E20281">
        <v>0</v>
      </c>
      <c r="F20281">
        <v>0</v>
      </c>
      <c r="G20281" s="1" t="s">
        <v>48195</v>
      </c>
      <c r="H20281" s="1" t="s">
        <v>19</v>
      </c>
      <c r="I20281">
        <v>12908</v>
      </c>
      <c r="J20281" s="1" t="s">
        <v>20</v>
      </c>
      <c r="K20281">
        <v>0.48458343744299998</v>
      </c>
      <c r="L20281">
        <v>0.150364294648</v>
      </c>
      <c r="M20281">
        <v>0.198785156012</v>
      </c>
      <c r="N20281">
        <v>0.13511919975299999</v>
      </c>
      <c r="O20281">
        <v>3.1147956848100001E-2</v>
      </c>
    </row>
    <row r="20282" spans="1:15" x14ac:dyDescent="0.25">
      <c r="A20282" s="1" t="s">
        <v>50056</v>
      </c>
      <c r="B20282" s="1" t="s">
        <v>49036</v>
      </c>
      <c r="C20282" s="1" t="s">
        <v>50057</v>
      </c>
      <c r="D20282" s="2">
        <v>42957.583993055552</v>
      </c>
      <c r="E20282">
        <v>5</v>
      </c>
      <c r="F20282">
        <v>2</v>
      </c>
      <c r="G20282" s="1" t="s">
        <v>48195</v>
      </c>
      <c r="H20282" s="1" t="s">
        <v>19</v>
      </c>
      <c r="I20282">
        <v>12908</v>
      </c>
      <c r="J20282" s="1" t="s">
        <v>20</v>
      </c>
      <c r="K20282">
        <v>0.59677088260699995</v>
      </c>
      <c r="L20282">
        <v>4.4611532241100003E-2</v>
      </c>
      <c r="M20282">
        <v>0.115139521658</v>
      </c>
      <c r="N20282">
        <v>0.16419050097499999</v>
      </c>
      <c r="O20282">
        <v>7.92875960469E-2</v>
      </c>
    </row>
    <row r="20283" spans="1:15" x14ac:dyDescent="0.25">
      <c r="A20283" s="1" t="s">
        <v>50058</v>
      </c>
      <c r="B20283" s="1" t="s">
        <v>50059</v>
      </c>
      <c r="C20283" s="1" t="s">
        <v>50060</v>
      </c>
      <c r="D20283" s="2">
        <v>42957.567361111112</v>
      </c>
      <c r="E20283">
        <v>0</v>
      </c>
      <c r="F20283">
        <v>0</v>
      </c>
      <c r="G20283" s="1" t="s">
        <v>48195</v>
      </c>
      <c r="H20283" s="1" t="s">
        <v>19</v>
      </c>
      <c r="I20283">
        <v>12908</v>
      </c>
      <c r="J20283" s="1" t="s">
        <v>20</v>
      </c>
      <c r="K20283">
        <v>0.25929424166699999</v>
      </c>
      <c r="L20283">
        <v>0.155239373446</v>
      </c>
      <c r="M20283">
        <v>0.25337070226699998</v>
      </c>
      <c r="N20283">
        <v>0.17044124007200001</v>
      </c>
      <c r="O20283">
        <v>0.161654427648</v>
      </c>
    </row>
    <row r="20284" spans="1:15" x14ac:dyDescent="0.25">
      <c r="A20284" s="1" t="s">
        <v>50061</v>
      </c>
      <c r="B20284" s="1" t="s">
        <v>25473</v>
      </c>
      <c r="C20284" s="1" t="s">
        <v>49915</v>
      </c>
      <c r="D20284" s="2">
        <v>42957.187754629631</v>
      </c>
      <c r="E20284">
        <v>38</v>
      </c>
      <c r="F20284">
        <v>47</v>
      </c>
      <c r="G20284" s="1" t="s">
        <v>48195</v>
      </c>
      <c r="H20284" s="1" t="s">
        <v>19</v>
      </c>
      <c r="I20284">
        <v>12908</v>
      </c>
      <c r="J20284" s="1" t="s">
        <v>20</v>
      </c>
      <c r="K20284">
        <v>0.58543664217000002</v>
      </c>
      <c r="L20284">
        <v>0.14520488679400001</v>
      </c>
      <c r="M20284">
        <v>0.13703799247699999</v>
      </c>
      <c r="N20284">
        <v>0.10566618293500001</v>
      </c>
      <c r="O20284">
        <v>2.6654314249799999E-2</v>
      </c>
    </row>
    <row r="20285" spans="1:15" x14ac:dyDescent="0.25">
      <c r="A20285" s="1" t="s">
        <v>50062</v>
      </c>
      <c r="B20285" s="1" t="s">
        <v>48884</v>
      </c>
      <c r="C20285" s="1" t="s">
        <v>50063</v>
      </c>
      <c r="D20285" s="2">
        <v>42956.484305555554</v>
      </c>
      <c r="E20285">
        <v>0</v>
      </c>
      <c r="F20285">
        <v>0</v>
      </c>
      <c r="G20285" s="1" t="s">
        <v>48195</v>
      </c>
      <c r="H20285" s="1" t="s">
        <v>19</v>
      </c>
      <c r="I20285">
        <v>12908</v>
      </c>
      <c r="J20285" s="1" t="s">
        <v>20</v>
      </c>
      <c r="K20285">
        <v>0.384406089783</v>
      </c>
      <c r="L20285">
        <v>6.1463788151699998E-2</v>
      </c>
      <c r="M20285">
        <v>5.2628669887800003E-2</v>
      </c>
      <c r="N20285">
        <v>0.260749280453</v>
      </c>
      <c r="O20285">
        <v>0.24075219035100001</v>
      </c>
    </row>
    <row r="20286" spans="1:15" x14ac:dyDescent="0.25">
      <c r="A20286" s="1" t="s">
        <v>50064</v>
      </c>
      <c r="B20286" s="1" t="s">
        <v>50065</v>
      </c>
      <c r="C20286" s="1" t="s">
        <v>50066</v>
      </c>
      <c r="D20286" s="2">
        <v>42956.286898148152</v>
      </c>
      <c r="E20286">
        <v>4</v>
      </c>
      <c r="F20286">
        <v>2</v>
      </c>
      <c r="G20286" s="1" t="s">
        <v>48195</v>
      </c>
      <c r="H20286" s="1" t="s">
        <v>19</v>
      </c>
      <c r="I20286">
        <v>12908</v>
      </c>
      <c r="J20286" s="1" t="s">
        <v>20</v>
      </c>
      <c r="K20286">
        <v>0.49279147386599997</v>
      </c>
      <c r="L20286">
        <v>0.16812019050099999</v>
      </c>
      <c r="M20286">
        <v>6.7890815436800006E-2</v>
      </c>
      <c r="N20286">
        <v>0.24234333634399999</v>
      </c>
      <c r="O20286">
        <v>2.8854206204400001E-2</v>
      </c>
    </row>
    <row r="20287" spans="1:15" x14ac:dyDescent="0.25">
      <c r="A20287" s="1" t="s">
        <v>50067</v>
      </c>
      <c r="B20287" s="1" t="s">
        <v>48317</v>
      </c>
      <c r="C20287" s="1" t="s">
        <v>50036</v>
      </c>
      <c r="D20287" s="2">
        <v>42955.790590277778</v>
      </c>
      <c r="E20287">
        <v>1</v>
      </c>
      <c r="F20287">
        <v>2</v>
      </c>
      <c r="G20287" s="1" t="s">
        <v>48195</v>
      </c>
      <c r="H20287" s="1" t="s">
        <v>19</v>
      </c>
      <c r="I20287">
        <v>12908</v>
      </c>
      <c r="J20287" s="1" t="s">
        <v>20</v>
      </c>
      <c r="K20287">
        <v>0.216811358929</v>
      </c>
      <c r="L20287">
        <v>0.36675971746399999</v>
      </c>
      <c r="M20287">
        <v>0.17016696929899999</v>
      </c>
      <c r="N20287">
        <v>0.18379962444299999</v>
      </c>
      <c r="O20287">
        <v>6.2462344765699999E-2</v>
      </c>
    </row>
    <row r="20288" spans="1:15" x14ac:dyDescent="0.25">
      <c r="A20288" s="1" t="s">
        <v>50068</v>
      </c>
      <c r="B20288" s="1" t="s">
        <v>50069</v>
      </c>
      <c r="C20288" s="1" t="s">
        <v>50070</v>
      </c>
      <c r="D20288" s="2">
        <v>42955.523530092592</v>
      </c>
      <c r="E20288">
        <v>0</v>
      </c>
      <c r="F20288">
        <v>1</v>
      </c>
      <c r="G20288" s="1" t="s">
        <v>48195</v>
      </c>
      <c r="H20288" s="1" t="s">
        <v>19</v>
      </c>
      <c r="I20288">
        <v>12908</v>
      </c>
      <c r="J20288" s="1" t="s">
        <v>20</v>
      </c>
      <c r="K20288">
        <v>0.20234559476399999</v>
      </c>
      <c r="L20288">
        <v>0.23610723018599999</v>
      </c>
      <c r="M20288">
        <v>0.19639055430899999</v>
      </c>
      <c r="N20288">
        <v>0.187568098307</v>
      </c>
      <c r="O20288">
        <v>0.17758847773100001</v>
      </c>
    </row>
    <row r="20289" spans="1:15" x14ac:dyDescent="0.25">
      <c r="A20289" s="1" t="s">
        <v>50071</v>
      </c>
      <c r="B20289" s="1" t="s">
        <v>48884</v>
      </c>
      <c r="C20289" s="1" t="s">
        <v>50072</v>
      </c>
      <c r="D20289" s="2">
        <v>42955.49795138889</v>
      </c>
      <c r="E20289">
        <v>1</v>
      </c>
      <c r="F20289">
        <v>0</v>
      </c>
      <c r="G20289" s="1" t="s">
        <v>48195</v>
      </c>
      <c r="H20289" s="1" t="s">
        <v>19</v>
      </c>
      <c r="I20289">
        <v>12908</v>
      </c>
      <c r="J20289" s="1" t="s">
        <v>20</v>
      </c>
      <c r="K20289">
        <v>6.6220283508300004E-2</v>
      </c>
      <c r="L20289">
        <v>0.19356654584399999</v>
      </c>
      <c r="M20289">
        <v>0.117941260338</v>
      </c>
      <c r="N20289">
        <v>0.21692126989400001</v>
      </c>
      <c r="O20289">
        <v>0.40535062551500001</v>
      </c>
    </row>
    <row r="20290" spans="1:15" x14ac:dyDescent="0.25">
      <c r="A20290" s="1" t="s">
        <v>50073</v>
      </c>
      <c r="B20290" s="1" t="s">
        <v>50074</v>
      </c>
      <c r="C20290" s="1" t="s">
        <v>50075</v>
      </c>
      <c r="D20290" s="2">
        <v>42955.475208333337</v>
      </c>
      <c r="E20290">
        <v>36</v>
      </c>
      <c r="F20290">
        <v>12</v>
      </c>
      <c r="G20290" s="1" t="s">
        <v>48195</v>
      </c>
      <c r="H20290" s="1" t="s">
        <v>19</v>
      </c>
      <c r="I20290">
        <v>12908</v>
      </c>
      <c r="J20290" s="1" t="s">
        <v>20</v>
      </c>
      <c r="K20290">
        <v>0.14775528013700001</v>
      </c>
      <c r="L20290">
        <v>0.23915812373199999</v>
      </c>
      <c r="M20290">
        <v>0.27776101231599998</v>
      </c>
      <c r="N20290">
        <v>9.27914977074E-2</v>
      </c>
      <c r="O20290">
        <v>0.24253408610800001</v>
      </c>
    </row>
    <row r="20291" spans="1:15" x14ac:dyDescent="0.25">
      <c r="A20291" s="1" t="s">
        <v>50076</v>
      </c>
      <c r="B20291" s="1" t="s">
        <v>50077</v>
      </c>
      <c r="C20291" s="1" t="s">
        <v>50078</v>
      </c>
      <c r="D20291" s="2">
        <v>42953.151944444442</v>
      </c>
      <c r="E20291">
        <v>0</v>
      </c>
      <c r="F20291">
        <v>0</v>
      </c>
      <c r="G20291" s="1" t="s">
        <v>48195</v>
      </c>
      <c r="H20291" s="1" t="s">
        <v>19</v>
      </c>
      <c r="I20291">
        <v>12908</v>
      </c>
      <c r="J20291" s="1" t="s">
        <v>20</v>
      </c>
      <c r="K20291">
        <v>0.332890957594</v>
      </c>
      <c r="L20291">
        <v>0.14456792175800001</v>
      </c>
      <c r="M20291">
        <v>0.235665604472</v>
      </c>
      <c r="N20291">
        <v>0.25236842036200002</v>
      </c>
      <c r="O20291">
        <v>3.4507140517199997E-2</v>
      </c>
    </row>
    <row r="20292" spans="1:15" x14ac:dyDescent="0.25">
      <c r="A20292" s="1" t="s">
        <v>50079</v>
      </c>
      <c r="B20292" s="1" t="s">
        <v>50080</v>
      </c>
      <c r="C20292" s="1" t="s">
        <v>50081</v>
      </c>
      <c r="D20292" s="2">
        <v>42953.105798611112</v>
      </c>
      <c r="E20292">
        <v>3</v>
      </c>
      <c r="F20292">
        <v>0</v>
      </c>
      <c r="G20292" s="1" t="s">
        <v>48195</v>
      </c>
      <c r="H20292" s="1" t="s">
        <v>19</v>
      </c>
      <c r="I20292">
        <v>12908</v>
      </c>
      <c r="J20292" s="1" t="s">
        <v>20</v>
      </c>
      <c r="K20292">
        <v>0.13214379548999999</v>
      </c>
      <c r="L20292">
        <v>0.21253372728799999</v>
      </c>
      <c r="M20292">
        <v>0.109403006732</v>
      </c>
      <c r="N20292">
        <v>6.2819398939599994E-2</v>
      </c>
      <c r="O20292">
        <v>0.48310011625299998</v>
      </c>
    </row>
    <row r="20293" spans="1:15" x14ac:dyDescent="0.25">
      <c r="A20293" s="1" t="s">
        <v>50082</v>
      </c>
      <c r="B20293" s="1" t="s">
        <v>49909</v>
      </c>
      <c r="C20293" s="1" t="s">
        <v>50083</v>
      </c>
      <c r="D20293" s="2">
        <v>42952.458865740744</v>
      </c>
      <c r="E20293">
        <v>0</v>
      </c>
      <c r="F20293">
        <v>0</v>
      </c>
      <c r="G20293" s="1" t="s">
        <v>48195</v>
      </c>
      <c r="H20293" s="1" t="s">
        <v>19</v>
      </c>
      <c r="I20293">
        <v>12908</v>
      </c>
      <c r="J20293" s="1" t="s">
        <v>20</v>
      </c>
      <c r="K20293">
        <v>0.53553962707500002</v>
      </c>
      <c r="L20293">
        <v>0.11595107615</v>
      </c>
      <c r="M20293">
        <v>0.118019796908</v>
      </c>
      <c r="N20293">
        <v>0.15607264637900001</v>
      </c>
      <c r="O20293">
        <v>7.4416860938100002E-2</v>
      </c>
    </row>
    <row r="20294" spans="1:15" x14ac:dyDescent="0.25">
      <c r="A20294" s="1" t="s">
        <v>50084</v>
      </c>
      <c r="B20294" s="1" t="s">
        <v>49296</v>
      </c>
      <c r="C20294" s="1" t="s">
        <v>49897</v>
      </c>
      <c r="D20294" s="2">
        <v>42952.239363425928</v>
      </c>
      <c r="E20294">
        <v>0</v>
      </c>
      <c r="F20294">
        <v>0</v>
      </c>
      <c r="G20294" s="1" t="s">
        <v>48195</v>
      </c>
      <c r="H20294" s="1" t="s">
        <v>19</v>
      </c>
      <c r="I20294">
        <v>12908</v>
      </c>
      <c r="J20294" s="1" t="s">
        <v>20</v>
      </c>
      <c r="K20294">
        <v>0.48458343744299998</v>
      </c>
      <c r="L20294">
        <v>0.150364294648</v>
      </c>
      <c r="M20294">
        <v>0.198785156012</v>
      </c>
      <c r="N20294">
        <v>0.13511919975299999</v>
      </c>
      <c r="O20294">
        <v>3.1147956848100001E-2</v>
      </c>
    </row>
    <row r="20295" spans="1:15" x14ac:dyDescent="0.25">
      <c r="A20295" s="1" t="s">
        <v>50085</v>
      </c>
      <c r="B20295" s="1" t="s">
        <v>49436</v>
      </c>
      <c r="C20295" s="1" t="s">
        <v>50086</v>
      </c>
      <c r="D20295" s="2">
        <v>42952.239039351851</v>
      </c>
      <c r="E20295">
        <v>0</v>
      </c>
      <c r="F20295">
        <v>2</v>
      </c>
      <c r="G20295" s="1" t="s">
        <v>48195</v>
      </c>
      <c r="H20295" s="1" t="s">
        <v>19</v>
      </c>
      <c r="I20295">
        <v>12908</v>
      </c>
      <c r="J20295" s="1" t="s">
        <v>20</v>
      </c>
      <c r="K20295">
        <v>0.37998992204699999</v>
      </c>
      <c r="L20295">
        <v>0.203209072351</v>
      </c>
      <c r="M20295">
        <v>0.22950999438799999</v>
      </c>
      <c r="N20295">
        <v>0.16546443104700001</v>
      </c>
      <c r="O20295">
        <v>2.1826608106500001E-2</v>
      </c>
    </row>
    <row r="20296" spans="1:15" x14ac:dyDescent="0.25">
      <c r="A20296" s="1" t="s">
        <v>50087</v>
      </c>
      <c r="B20296" s="1" t="s">
        <v>49359</v>
      </c>
      <c r="C20296" s="1" t="s">
        <v>50088</v>
      </c>
      <c r="D20296" s="2">
        <v>42952.238946759258</v>
      </c>
      <c r="E20296">
        <v>0</v>
      </c>
      <c r="F20296">
        <v>2</v>
      </c>
      <c r="G20296" s="1" t="s">
        <v>48195</v>
      </c>
      <c r="H20296" s="1" t="s">
        <v>19</v>
      </c>
      <c r="I20296">
        <v>12908</v>
      </c>
      <c r="J20296" s="1" t="s">
        <v>20</v>
      </c>
      <c r="K20296">
        <v>0.37945109605799998</v>
      </c>
      <c r="L20296">
        <v>0.195060491562</v>
      </c>
      <c r="M20296">
        <v>0.25958302617099999</v>
      </c>
      <c r="N20296">
        <v>0.14228773117099999</v>
      </c>
      <c r="O20296">
        <v>2.3617682978500001E-2</v>
      </c>
    </row>
    <row r="20297" spans="1:15" x14ac:dyDescent="0.25">
      <c r="A20297" s="1" t="s">
        <v>50089</v>
      </c>
      <c r="B20297" s="1" t="s">
        <v>49433</v>
      </c>
      <c r="C20297" s="1" t="s">
        <v>50086</v>
      </c>
      <c r="D20297" s="2">
        <v>42952.237083333333</v>
      </c>
      <c r="E20297">
        <v>0</v>
      </c>
      <c r="F20297">
        <v>0</v>
      </c>
      <c r="G20297" s="1" t="s">
        <v>48195</v>
      </c>
      <c r="H20297" s="1" t="s">
        <v>19</v>
      </c>
      <c r="I20297">
        <v>12908</v>
      </c>
      <c r="J20297" s="1" t="s">
        <v>20</v>
      </c>
      <c r="K20297">
        <v>0.37998992204699999</v>
      </c>
      <c r="L20297">
        <v>0.203209072351</v>
      </c>
      <c r="M20297">
        <v>0.22950999438799999</v>
      </c>
      <c r="N20297">
        <v>0.16546443104700001</v>
      </c>
      <c r="O20297">
        <v>2.1826608106500001E-2</v>
      </c>
    </row>
    <row r="20298" spans="1:15" x14ac:dyDescent="0.25">
      <c r="A20298" s="1" t="s">
        <v>50090</v>
      </c>
      <c r="B20298" s="1" t="s">
        <v>50091</v>
      </c>
      <c r="C20298" s="1" t="s">
        <v>50086</v>
      </c>
      <c r="D20298" s="2">
        <v>42952.236319444448</v>
      </c>
      <c r="E20298">
        <v>0</v>
      </c>
      <c r="F20298">
        <v>0</v>
      </c>
      <c r="G20298" s="1" t="s">
        <v>48195</v>
      </c>
      <c r="H20298" s="1" t="s">
        <v>19</v>
      </c>
      <c r="I20298">
        <v>12908</v>
      </c>
      <c r="J20298" s="1" t="s">
        <v>20</v>
      </c>
      <c r="K20298">
        <v>0.37998992204699999</v>
      </c>
      <c r="L20298">
        <v>0.203209072351</v>
      </c>
      <c r="M20298">
        <v>0.22950999438799999</v>
      </c>
      <c r="N20298">
        <v>0.16546443104700001</v>
      </c>
      <c r="O20298">
        <v>2.1826608106500001E-2</v>
      </c>
    </row>
    <row r="20299" spans="1:15" x14ac:dyDescent="0.25">
      <c r="A20299" s="1" t="s">
        <v>50092</v>
      </c>
      <c r="B20299" s="1" t="s">
        <v>49909</v>
      </c>
      <c r="C20299" s="1" t="s">
        <v>49907</v>
      </c>
      <c r="D20299" s="2">
        <v>42952.20894675926</v>
      </c>
      <c r="E20299">
        <v>0</v>
      </c>
      <c r="F20299">
        <v>0</v>
      </c>
      <c r="G20299" s="1" t="s">
        <v>48195</v>
      </c>
      <c r="H20299" s="1" t="s">
        <v>19</v>
      </c>
      <c r="I20299">
        <v>12908</v>
      </c>
      <c r="J20299" s="1" t="s">
        <v>20</v>
      </c>
      <c r="K20299">
        <v>0.52456355094899998</v>
      </c>
      <c r="L20299">
        <v>0.119246669114</v>
      </c>
      <c r="M20299">
        <v>0.10372768342499999</v>
      </c>
      <c r="N20299">
        <v>0.185745045543</v>
      </c>
      <c r="O20299">
        <v>6.6717050969599997E-2</v>
      </c>
    </row>
    <row r="20300" spans="1:15" x14ac:dyDescent="0.25">
      <c r="A20300" s="1" t="s">
        <v>50093</v>
      </c>
      <c r="B20300" s="1" t="s">
        <v>49305</v>
      </c>
      <c r="C20300" s="1" t="s">
        <v>50086</v>
      </c>
      <c r="D20300" s="2">
        <v>42952.153657407405</v>
      </c>
      <c r="E20300">
        <v>0</v>
      </c>
      <c r="F20300">
        <v>0</v>
      </c>
      <c r="G20300" s="1" t="s">
        <v>48195</v>
      </c>
      <c r="H20300" s="1" t="s">
        <v>19</v>
      </c>
      <c r="I20300">
        <v>12908</v>
      </c>
      <c r="J20300" s="1" t="s">
        <v>20</v>
      </c>
      <c r="K20300">
        <v>0.37998992204699999</v>
      </c>
      <c r="L20300">
        <v>0.203209072351</v>
      </c>
      <c r="M20300">
        <v>0.22950999438799999</v>
      </c>
      <c r="N20300">
        <v>0.16546443104700001</v>
      </c>
      <c r="O20300">
        <v>2.1826608106500001E-2</v>
      </c>
    </row>
    <row r="20301" spans="1:15" x14ac:dyDescent="0.25">
      <c r="A20301" s="1" t="s">
        <v>50094</v>
      </c>
      <c r="B20301" s="1" t="s">
        <v>25473</v>
      </c>
      <c r="C20301" s="1" t="s">
        <v>49915</v>
      </c>
      <c r="D20301" s="2">
        <v>42952.146018518521</v>
      </c>
      <c r="E20301">
        <v>77</v>
      </c>
      <c r="F20301">
        <v>103</v>
      </c>
      <c r="G20301" s="1" t="s">
        <v>48195</v>
      </c>
      <c r="H20301" s="1" t="s">
        <v>19</v>
      </c>
      <c r="I20301">
        <v>12908</v>
      </c>
      <c r="J20301" s="1" t="s">
        <v>20</v>
      </c>
      <c r="K20301">
        <v>0.58543664217000002</v>
      </c>
      <c r="L20301">
        <v>0.14520488679400001</v>
      </c>
      <c r="M20301">
        <v>0.13703799247699999</v>
      </c>
      <c r="N20301">
        <v>0.10566618293500001</v>
      </c>
      <c r="O20301">
        <v>2.6654314249799999E-2</v>
      </c>
    </row>
    <row r="20302" spans="1:15" x14ac:dyDescent="0.25">
      <c r="A20302" s="1" t="s">
        <v>50095</v>
      </c>
      <c r="B20302" s="1" t="s">
        <v>49727</v>
      </c>
      <c r="C20302" s="1" t="s">
        <v>49728</v>
      </c>
      <c r="D20302" s="2">
        <v>42951.840543981481</v>
      </c>
      <c r="E20302">
        <v>0</v>
      </c>
      <c r="F20302">
        <v>1</v>
      </c>
      <c r="G20302" s="1" t="s">
        <v>48195</v>
      </c>
      <c r="H20302" s="1" t="s">
        <v>19</v>
      </c>
      <c r="I20302">
        <v>12908</v>
      </c>
      <c r="J20302" s="1" t="s">
        <v>20</v>
      </c>
      <c r="K20302">
        <v>0.13395786285399999</v>
      </c>
      <c r="L20302">
        <v>0.46114355325700002</v>
      </c>
      <c r="M20302">
        <v>0.263456821442</v>
      </c>
      <c r="N20302">
        <v>9.2911832034600003E-2</v>
      </c>
      <c r="O20302">
        <v>4.8529911786299999E-2</v>
      </c>
    </row>
    <row r="20303" spans="1:15" x14ac:dyDescent="0.25">
      <c r="A20303" s="1" t="s">
        <v>50096</v>
      </c>
      <c r="B20303" s="1" t="s">
        <v>48884</v>
      </c>
      <c r="C20303" s="1" t="s">
        <v>50097</v>
      </c>
      <c r="D20303" s="2">
        <v>42951.463287037041</v>
      </c>
      <c r="E20303">
        <v>0</v>
      </c>
      <c r="F20303">
        <v>0</v>
      </c>
      <c r="G20303" s="1" t="s">
        <v>48195</v>
      </c>
      <c r="H20303" s="1" t="s">
        <v>19</v>
      </c>
      <c r="I20303">
        <v>12908</v>
      </c>
      <c r="J20303" s="1" t="s">
        <v>20</v>
      </c>
      <c r="K20303">
        <v>0.170600295067</v>
      </c>
      <c r="L20303">
        <v>0.24213054776199999</v>
      </c>
      <c r="M20303">
        <v>0.180244207382</v>
      </c>
      <c r="N20303">
        <v>0.35677239298800001</v>
      </c>
      <c r="O20303">
        <v>5.0252590328499998E-2</v>
      </c>
    </row>
    <row r="20304" spans="1:15" x14ac:dyDescent="0.25">
      <c r="A20304" s="1" t="s">
        <v>50098</v>
      </c>
      <c r="B20304" s="1" t="s">
        <v>48945</v>
      </c>
      <c r="C20304" s="1" t="s">
        <v>50099</v>
      </c>
      <c r="D20304" s="2">
        <v>42951.345231481479</v>
      </c>
      <c r="E20304">
        <v>1</v>
      </c>
      <c r="F20304">
        <v>0</v>
      </c>
      <c r="G20304" s="1" t="s">
        <v>48195</v>
      </c>
      <c r="H20304" s="1" t="s">
        <v>19</v>
      </c>
      <c r="I20304">
        <v>12908</v>
      </c>
      <c r="J20304" s="1" t="s">
        <v>20</v>
      </c>
      <c r="K20304">
        <v>9.3280531466000002E-2</v>
      </c>
      <c r="L20304">
        <v>0.47046709060699998</v>
      </c>
      <c r="M20304">
        <v>0.17530153691799999</v>
      </c>
      <c r="N20304">
        <v>0.22657124698200001</v>
      </c>
      <c r="O20304">
        <v>3.4379556775099997E-2</v>
      </c>
    </row>
    <row r="20305" spans="1:15" x14ac:dyDescent="0.25">
      <c r="A20305" s="1" t="s">
        <v>50100</v>
      </c>
      <c r="B20305" s="1" t="s">
        <v>50101</v>
      </c>
      <c r="C20305" s="1" t="s">
        <v>50102</v>
      </c>
      <c r="D20305" s="2">
        <v>42950.718865740739</v>
      </c>
      <c r="E20305">
        <v>0</v>
      </c>
      <c r="F20305">
        <v>2</v>
      </c>
      <c r="G20305" s="1" t="s">
        <v>48195</v>
      </c>
      <c r="H20305" s="1" t="s">
        <v>19</v>
      </c>
      <c r="I20305">
        <v>12908</v>
      </c>
      <c r="J20305" s="1" t="s">
        <v>20</v>
      </c>
      <c r="K20305">
        <v>0.23650515079500001</v>
      </c>
      <c r="L20305">
        <v>0.16832986474</v>
      </c>
      <c r="M20305">
        <v>9.3265160918200002E-2</v>
      </c>
      <c r="N20305">
        <v>0.266923666</v>
      </c>
      <c r="O20305">
        <v>0.234976142645</v>
      </c>
    </row>
    <row r="20306" spans="1:15" x14ac:dyDescent="0.25">
      <c r="A20306" s="1" t="s">
        <v>50103</v>
      </c>
      <c r="B20306" s="1" t="s">
        <v>48884</v>
      </c>
      <c r="C20306" s="1" t="s">
        <v>50104</v>
      </c>
      <c r="D20306" s="2">
        <v>42950.466435185182</v>
      </c>
      <c r="E20306">
        <v>0</v>
      </c>
      <c r="F20306">
        <v>0</v>
      </c>
      <c r="G20306" s="1" t="s">
        <v>48195</v>
      </c>
      <c r="H20306" s="1" t="s">
        <v>19</v>
      </c>
      <c r="I20306">
        <v>12908</v>
      </c>
      <c r="J20306" s="1" t="s">
        <v>20</v>
      </c>
      <c r="K20306">
        <v>8.8120080530599998E-2</v>
      </c>
      <c r="L20306">
        <v>4.95122969151E-2</v>
      </c>
      <c r="M20306">
        <v>2.7832265943299999E-2</v>
      </c>
      <c r="N20306">
        <v>0.78598922491099998</v>
      </c>
      <c r="O20306">
        <v>4.8546191304899997E-2</v>
      </c>
    </row>
    <row r="20307" spans="1:15" x14ac:dyDescent="0.25">
      <c r="A20307" s="1" t="s">
        <v>50105</v>
      </c>
      <c r="B20307" s="1" t="s">
        <v>50106</v>
      </c>
      <c r="C20307" s="1" t="s">
        <v>50107</v>
      </c>
      <c r="D20307" s="2">
        <v>42950.382719907408</v>
      </c>
      <c r="E20307">
        <v>1</v>
      </c>
      <c r="F20307">
        <v>0</v>
      </c>
      <c r="G20307" s="1" t="s">
        <v>48195</v>
      </c>
      <c r="H20307" s="1" t="s">
        <v>19</v>
      </c>
      <c r="I20307">
        <v>12908</v>
      </c>
      <c r="J20307" s="1" t="s">
        <v>20</v>
      </c>
      <c r="K20307">
        <v>6.0663819313000002E-2</v>
      </c>
      <c r="L20307">
        <v>0.38110354542699998</v>
      </c>
      <c r="M20307">
        <v>0.33881095051799998</v>
      </c>
      <c r="N20307">
        <v>0.18943949043800001</v>
      </c>
      <c r="O20307">
        <v>2.9982181266E-2</v>
      </c>
    </row>
    <row r="20308" spans="1:15" x14ac:dyDescent="0.25">
      <c r="A20308" s="1" t="s">
        <v>50108</v>
      </c>
      <c r="B20308" s="1" t="s">
        <v>48884</v>
      </c>
      <c r="C20308" s="1" t="s">
        <v>50109</v>
      </c>
      <c r="D20308" s="2">
        <v>42949.460798611108</v>
      </c>
      <c r="E20308">
        <v>1</v>
      </c>
      <c r="F20308">
        <v>0</v>
      </c>
      <c r="G20308" s="1" t="s">
        <v>48195</v>
      </c>
      <c r="H20308" s="1" t="s">
        <v>19</v>
      </c>
      <c r="I20308">
        <v>12908</v>
      </c>
      <c r="J20308" s="1" t="s">
        <v>20</v>
      </c>
      <c r="K20308">
        <v>0.124939836562</v>
      </c>
      <c r="L20308">
        <v>0.42312312126200002</v>
      </c>
      <c r="M20308">
        <v>0.12725755572299999</v>
      </c>
      <c r="N20308">
        <v>0.28807282447799998</v>
      </c>
      <c r="O20308">
        <v>3.6606743931800002E-2</v>
      </c>
    </row>
    <row r="20309" spans="1:15" x14ac:dyDescent="0.25">
      <c r="A20309" s="1" t="s">
        <v>50110</v>
      </c>
      <c r="B20309" s="1" t="s">
        <v>48884</v>
      </c>
      <c r="C20309" s="1" t="s">
        <v>50111</v>
      </c>
      <c r="D20309" s="2">
        <v>42948.46199074074</v>
      </c>
      <c r="E20309">
        <v>3</v>
      </c>
      <c r="F20309">
        <v>1</v>
      </c>
      <c r="G20309" s="1" t="s">
        <v>48195</v>
      </c>
      <c r="H20309" s="1" t="s">
        <v>19</v>
      </c>
      <c r="I20309">
        <v>12908</v>
      </c>
      <c r="J20309" s="1" t="s">
        <v>20</v>
      </c>
      <c r="K20309">
        <v>0.13226801157000001</v>
      </c>
      <c r="L20309">
        <v>0.363706886768</v>
      </c>
      <c r="M20309">
        <v>0.18539571762099999</v>
      </c>
      <c r="N20309">
        <v>0.29359322786300002</v>
      </c>
      <c r="O20309">
        <v>2.5036193430399999E-2</v>
      </c>
    </row>
    <row r="20310" spans="1:15" x14ac:dyDescent="0.25">
      <c r="A20310" s="1" t="s">
        <v>50112</v>
      </c>
      <c r="B20310" s="1" t="s">
        <v>49727</v>
      </c>
      <c r="C20310" s="1" t="s">
        <v>49728</v>
      </c>
      <c r="D20310" s="2">
        <v>42947.201574074075</v>
      </c>
      <c r="E20310">
        <v>2</v>
      </c>
      <c r="F20310">
        <v>0</v>
      </c>
      <c r="G20310" s="1" t="s">
        <v>48195</v>
      </c>
      <c r="H20310" s="1" t="s">
        <v>19</v>
      </c>
      <c r="I20310">
        <v>12908</v>
      </c>
      <c r="J20310" s="1" t="s">
        <v>20</v>
      </c>
      <c r="K20310">
        <v>0.13395786285399999</v>
      </c>
      <c r="L20310">
        <v>0.46114355325700002</v>
      </c>
      <c r="M20310">
        <v>0.263456821442</v>
      </c>
      <c r="N20310">
        <v>9.2911832034600003E-2</v>
      </c>
      <c r="O20310">
        <v>4.8529911786299999E-2</v>
      </c>
    </row>
    <row r="20311" spans="1:15" x14ac:dyDescent="0.25">
      <c r="A20311" s="1" t="s">
        <v>50113</v>
      </c>
      <c r="B20311" s="1" t="s">
        <v>50114</v>
      </c>
      <c r="C20311" s="1" t="s">
        <v>50115</v>
      </c>
      <c r="D20311" s="2">
        <v>42946.596956018519</v>
      </c>
      <c r="E20311">
        <v>1</v>
      </c>
      <c r="F20311">
        <v>0</v>
      </c>
      <c r="G20311" s="1" t="s">
        <v>48195</v>
      </c>
      <c r="H20311" s="1" t="s">
        <v>19</v>
      </c>
      <c r="I20311">
        <v>12908</v>
      </c>
      <c r="J20311" s="1" t="s">
        <v>20</v>
      </c>
      <c r="K20311">
        <v>0.105695769191</v>
      </c>
      <c r="L20311">
        <v>0.13065233826600001</v>
      </c>
      <c r="M20311">
        <v>0.271883428097</v>
      </c>
      <c r="N20311">
        <v>6.8842753768000003E-2</v>
      </c>
      <c r="O20311">
        <v>0.42292565107300001</v>
      </c>
    </row>
    <row r="20312" spans="1:15" x14ac:dyDescent="0.25">
      <c r="A20312" s="1" t="s">
        <v>50116</v>
      </c>
      <c r="B20312" s="1" t="s">
        <v>50117</v>
      </c>
      <c r="C20312" s="1" t="s">
        <v>50000</v>
      </c>
      <c r="D20312" s="2">
        <v>42946.045127314814</v>
      </c>
      <c r="E20312">
        <v>1</v>
      </c>
      <c r="F20312">
        <v>6</v>
      </c>
      <c r="G20312" s="1" t="s">
        <v>48195</v>
      </c>
      <c r="H20312" s="1" t="s">
        <v>19</v>
      </c>
      <c r="I20312">
        <v>12908</v>
      </c>
      <c r="J20312" s="1" t="s">
        <v>20</v>
      </c>
      <c r="K20312">
        <v>0.52839916944499998</v>
      </c>
      <c r="L20312">
        <v>0.13458633422899999</v>
      </c>
      <c r="M20312">
        <v>0.105173528194</v>
      </c>
      <c r="N20312">
        <v>0.14157178998</v>
      </c>
      <c r="O20312">
        <v>9.0269178152100005E-2</v>
      </c>
    </row>
    <row r="20313" spans="1:15" x14ac:dyDescent="0.25">
      <c r="A20313" s="1" t="s">
        <v>50118</v>
      </c>
      <c r="B20313" s="1" t="s">
        <v>49934</v>
      </c>
      <c r="C20313" s="1" t="s">
        <v>49995</v>
      </c>
      <c r="D20313" s="2">
        <v>42945.762615740743</v>
      </c>
      <c r="E20313">
        <v>0</v>
      </c>
      <c r="F20313">
        <v>0</v>
      </c>
      <c r="G20313" s="1" t="s">
        <v>48195</v>
      </c>
      <c r="H20313" s="1" t="s">
        <v>19</v>
      </c>
      <c r="I20313">
        <v>12908</v>
      </c>
      <c r="J20313" s="1" t="s">
        <v>20</v>
      </c>
      <c r="K20313">
        <v>0.33751857280699998</v>
      </c>
      <c r="L20313">
        <v>0.174258619547</v>
      </c>
      <c r="M20313">
        <v>0.30287969112399998</v>
      </c>
      <c r="N20313">
        <v>0.121071979403</v>
      </c>
      <c r="O20313">
        <v>6.4271137118300001E-2</v>
      </c>
    </row>
    <row r="20314" spans="1:15" x14ac:dyDescent="0.25">
      <c r="A20314" s="1" t="s">
        <v>50119</v>
      </c>
      <c r="B20314" s="1" t="s">
        <v>49433</v>
      </c>
      <c r="C20314" s="1" t="s">
        <v>50086</v>
      </c>
      <c r="D20314" s="2">
        <v>42945.660011574073</v>
      </c>
      <c r="E20314">
        <v>0</v>
      </c>
      <c r="F20314">
        <v>0</v>
      </c>
      <c r="G20314" s="1" t="s">
        <v>48195</v>
      </c>
      <c r="H20314" s="1" t="s">
        <v>19</v>
      </c>
      <c r="I20314">
        <v>12908</v>
      </c>
      <c r="J20314" s="1" t="s">
        <v>20</v>
      </c>
      <c r="K20314">
        <v>0.37998992204699999</v>
      </c>
      <c r="L20314">
        <v>0.203209072351</v>
      </c>
      <c r="M20314">
        <v>0.22950999438799999</v>
      </c>
      <c r="N20314">
        <v>0.16546443104700001</v>
      </c>
      <c r="O20314">
        <v>2.1826608106500001E-2</v>
      </c>
    </row>
    <row r="20315" spans="1:15" x14ac:dyDescent="0.25">
      <c r="A20315" s="1" t="s">
        <v>50120</v>
      </c>
      <c r="B20315" s="1" t="s">
        <v>50091</v>
      </c>
      <c r="C20315" s="1" t="s">
        <v>50086</v>
      </c>
      <c r="D20315" s="2">
        <v>42945.657708333332</v>
      </c>
      <c r="E20315">
        <v>0</v>
      </c>
      <c r="F20315">
        <v>0</v>
      </c>
      <c r="G20315" s="1" t="s">
        <v>48195</v>
      </c>
      <c r="H20315" s="1" t="s">
        <v>19</v>
      </c>
      <c r="I20315">
        <v>12908</v>
      </c>
      <c r="J20315" s="1" t="s">
        <v>20</v>
      </c>
      <c r="K20315">
        <v>0.37998992204699999</v>
      </c>
      <c r="L20315">
        <v>0.203209072351</v>
      </c>
      <c r="M20315">
        <v>0.22950999438799999</v>
      </c>
      <c r="N20315">
        <v>0.16546443104700001</v>
      </c>
      <c r="O20315">
        <v>2.1826608106500001E-2</v>
      </c>
    </row>
    <row r="20316" spans="1:15" x14ac:dyDescent="0.25">
      <c r="A20316" s="1" t="s">
        <v>50121</v>
      </c>
      <c r="B20316" s="1" t="s">
        <v>49296</v>
      </c>
      <c r="C20316" s="1" t="s">
        <v>49897</v>
      </c>
      <c r="D20316" s="2">
        <v>42945.656585648147</v>
      </c>
      <c r="E20316">
        <v>0</v>
      </c>
      <c r="F20316">
        <v>0</v>
      </c>
      <c r="G20316" s="1" t="s">
        <v>48195</v>
      </c>
      <c r="H20316" s="1" t="s">
        <v>19</v>
      </c>
      <c r="I20316">
        <v>12908</v>
      </c>
      <c r="J20316" s="1" t="s">
        <v>20</v>
      </c>
      <c r="K20316">
        <v>0.48458343744299998</v>
      </c>
      <c r="L20316">
        <v>0.150364294648</v>
      </c>
      <c r="M20316">
        <v>0.198785156012</v>
      </c>
      <c r="N20316">
        <v>0.13511919975299999</v>
      </c>
      <c r="O20316">
        <v>3.1147956848100001E-2</v>
      </c>
    </row>
    <row r="20317" spans="1:15" x14ac:dyDescent="0.25">
      <c r="A20317" s="1" t="s">
        <v>50122</v>
      </c>
      <c r="B20317" s="1" t="s">
        <v>49436</v>
      </c>
      <c r="C20317" s="1" t="s">
        <v>50086</v>
      </c>
      <c r="D20317" s="2">
        <v>42945.655682870369</v>
      </c>
      <c r="E20317">
        <v>0</v>
      </c>
      <c r="F20317">
        <v>0</v>
      </c>
      <c r="G20317" s="1" t="s">
        <v>48195</v>
      </c>
      <c r="H20317" s="1" t="s">
        <v>19</v>
      </c>
      <c r="I20317">
        <v>12908</v>
      </c>
      <c r="J20317" s="1" t="s">
        <v>20</v>
      </c>
      <c r="K20317">
        <v>0.37998992204699999</v>
      </c>
      <c r="L20317">
        <v>0.203209072351</v>
      </c>
      <c r="M20317">
        <v>0.22950999438799999</v>
      </c>
      <c r="N20317">
        <v>0.16546443104700001</v>
      </c>
      <c r="O20317">
        <v>2.1826608106500001E-2</v>
      </c>
    </row>
    <row r="20318" spans="1:15" x14ac:dyDescent="0.25">
      <c r="A20318" s="1" t="s">
        <v>50123</v>
      </c>
      <c r="B20318" s="1" t="s">
        <v>49359</v>
      </c>
      <c r="C20318" s="1" t="s">
        <v>50088</v>
      </c>
      <c r="D20318" s="2">
        <v>42945.655393518522</v>
      </c>
      <c r="E20318">
        <v>2</v>
      </c>
      <c r="F20318">
        <v>0</v>
      </c>
      <c r="G20318" s="1" t="s">
        <v>48195</v>
      </c>
      <c r="H20318" s="1" t="s">
        <v>19</v>
      </c>
      <c r="I20318">
        <v>12908</v>
      </c>
      <c r="J20318" s="1" t="s">
        <v>20</v>
      </c>
      <c r="K20318">
        <v>0.37945109605799998</v>
      </c>
      <c r="L20318">
        <v>0.195060491562</v>
      </c>
      <c r="M20318">
        <v>0.25958302617099999</v>
      </c>
      <c r="N20318">
        <v>0.14228773117099999</v>
      </c>
      <c r="O20318">
        <v>2.3617682978500001E-2</v>
      </c>
    </row>
    <row r="20319" spans="1:15" x14ac:dyDescent="0.25">
      <c r="A20319" s="1" t="s">
        <v>50124</v>
      </c>
      <c r="B20319" s="1" t="s">
        <v>49305</v>
      </c>
      <c r="C20319" s="1" t="s">
        <v>50086</v>
      </c>
      <c r="D20319" s="2">
        <v>42945.650254629632</v>
      </c>
      <c r="E20319">
        <v>0</v>
      </c>
      <c r="F20319">
        <v>0</v>
      </c>
      <c r="G20319" s="1" t="s">
        <v>48195</v>
      </c>
      <c r="H20319" s="1" t="s">
        <v>19</v>
      </c>
      <c r="I20319">
        <v>12908</v>
      </c>
      <c r="J20319" s="1" t="s">
        <v>20</v>
      </c>
      <c r="K20319">
        <v>0.37998992204699999</v>
      </c>
      <c r="L20319">
        <v>0.203209072351</v>
      </c>
      <c r="M20319">
        <v>0.22950999438799999</v>
      </c>
      <c r="N20319">
        <v>0.16546443104700001</v>
      </c>
      <c r="O20319">
        <v>2.1826608106500001E-2</v>
      </c>
    </row>
    <row r="20320" spans="1:15" x14ac:dyDescent="0.25">
      <c r="A20320" s="1" t="s">
        <v>50125</v>
      </c>
      <c r="B20320" s="1" t="s">
        <v>25473</v>
      </c>
      <c r="C20320" s="1" t="s">
        <v>49915</v>
      </c>
      <c r="D20320" s="2">
        <v>42945.645937499998</v>
      </c>
      <c r="E20320">
        <v>53</v>
      </c>
      <c r="F20320">
        <v>74</v>
      </c>
      <c r="G20320" s="1" t="s">
        <v>48195</v>
      </c>
      <c r="H20320" s="1" t="s">
        <v>19</v>
      </c>
      <c r="I20320">
        <v>12908</v>
      </c>
      <c r="J20320" s="1" t="s">
        <v>20</v>
      </c>
      <c r="K20320">
        <v>0.58543664217000002</v>
      </c>
      <c r="L20320">
        <v>0.14520488679400001</v>
      </c>
      <c r="M20320">
        <v>0.13703799247699999</v>
      </c>
      <c r="N20320">
        <v>0.10566618293500001</v>
      </c>
      <c r="O20320">
        <v>2.6654314249799999E-2</v>
      </c>
    </row>
    <row r="20321" spans="1:15" x14ac:dyDescent="0.25">
      <c r="A20321" s="1" t="s">
        <v>50126</v>
      </c>
      <c r="B20321" s="1" t="s">
        <v>48884</v>
      </c>
      <c r="C20321" s="1" t="s">
        <v>50127</v>
      </c>
      <c r="D20321" s="2">
        <v>42944.438773148147</v>
      </c>
      <c r="E20321">
        <v>0</v>
      </c>
      <c r="F20321">
        <v>0</v>
      </c>
      <c r="G20321" s="1" t="s">
        <v>48195</v>
      </c>
      <c r="H20321" s="1" t="s">
        <v>19</v>
      </c>
      <c r="I20321">
        <v>12908</v>
      </c>
      <c r="J20321" s="1" t="s">
        <v>20</v>
      </c>
      <c r="K20321">
        <v>7.83327072859E-2</v>
      </c>
      <c r="L20321">
        <v>0.50387972593300001</v>
      </c>
      <c r="M20321">
        <v>0.158170819283</v>
      </c>
      <c r="N20321">
        <v>0.12670905888100001</v>
      </c>
      <c r="O20321">
        <v>0.13290771841999999</v>
      </c>
    </row>
    <row r="20322" spans="1:15" x14ac:dyDescent="0.25">
      <c r="A20322" s="1" t="s">
        <v>50128</v>
      </c>
      <c r="B20322" s="1" t="s">
        <v>48884</v>
      </c>
      <c r="C20322" s="1" t="s">
        <v>50129</v>
      </c>
      <c r="D20322" s="2">
        <v>42943.498240740744</v>
      </c>
      <c r="E20322">
        <v>0</v>
      </c>
      <c r="F20322">
        <v>0</v>
      </c>
      <c r="G20322" s="1" t="s">
        <v>48195</v>
      </c>
      <c r="H20322" s="1" t="s">
        <v>19</v>
      </c>
      <c r="I20322">
        <v>12908</v>
      </c>
      <c r="J20322" s="1" t="s">
        <v>20</v>
      </c>
      <c r="K20322">
        <v>0.30102699994999998</v>
      </c>
      <c r="L20322">
        <v>7.5971275567999999E-2</v>
      </c>
      <c r="M20322">
        <v>8.6314536631100003E-2</v>
      </c>
      <c r="N20322">
        <v>0.105911418796</v>
      </c>
      <c r="O20322">
        <v>0.430775761604</v>
      </c>
    </row>
    <row r="20323" spans="1:15" x14ac:dyDescent="0.25">
      <c r="A20323" s="1" t="s">
        <v>50130</v>
      </c>
      <c r="B20323" s="1" t="s">
        <v>50131</v>
      </c>
      <c r="C20323" s="1" t="s">
        <v>50132</v>
      </c>
      <c r="D20323" s="2">
        <v>42942.755972222221</v>
      </c>
      <c r="E20323">
        <v>0</v>
      </c>
      <c r="F20323">
        <v>0</v>
      </c>
      <c r="G20323" s="1" t="s">
        <v>48195</v>
      </c>
      <c r="H20323" s="1" t="s">
        <v>19</v>
      </c>
      <c r="I20323">
        <v>12908</v>
      </c>
      <c r="J20323" s="1" t="s">
        <v>20</v>
      </c>
      <c r="K20323">
        <v>0.10560002178</v>
      </c>
      <c r="L20323">
        <v>0.38056838512399999</v>
      </c>
      <c r="M20323">
        <v>0.33415842056299999</v>
      </c>
      <c r="N20323">
        <v>7.5780823826800001E-2</v>
      </c>
      <c r="O20323">
        <v>0.10389231145400001</v>
      </c>
    </row>
    <row r="20324" spans="1:15" x14ac:dyDescent="0.25">
      <c r="A20324" s="1" t="s">
        <v>50133</v>
      </c>
      <c r="B20324" s="1" t="s">
        <v>49727</v>
      </c>
      <c r="C20324" s="1" t="s">
        <v>49728</v>
      </c>
      <c r="D20324" s="2">
        <v>42942.430914351855</v>
      </c>
      <c r="E20324">
        <v>0</v>
      </c>
      <c r="F20324">
        <v>0</v>
      </c>
      <c r="G20324" s="1" t="s">
        <v>48195</v>
      </c>
      <c r="H20324" s="1" t="s">
        <v>19</v>
      </c>
      <c r="I20324">
        <v>12908</v>
      </c>
      <c r="J20324" s="1" t="s">
        <v>20</v>
      </c>
      <c r="K20324">
        <v>0.13395786285399999</v>
      </c>
      <c r="L20324">
        <v>0.46114355325700002</v>
      </c>
      <c r="M20324">
        <v>0.263456821442</v>
      </c>
      <c r="N20324">
        <v>9.2911832034600003E-2</v>
      </c>
      <c r="O20324">
        <v>4.8529911786299999E-2</v>
      </c>
    </row>
    <row r="20325" spans="1:15" x14ac:dyDescent="0.25">
      <c r="A20325" s="1" t="s">
        <v>50134</v>
      </c>
      <c r="B20325" s="1" t="s">
        <v>50135</v>
      </c>
      <c r="C20325" s="1" t="s">
        <v>50136</v>
      </c>
      <c r="D20325" s="2">
        <v>42941.728530092594</v>
      </c>
      <c r="E20325">
        <v>0</v>
      </c>
      <c r="F20325">
        <v>0</v>
      </c>
      <c r="G20325" s="1" t="s">
        <v>48195</v>
      </c>
      <c r="H20325" s="1" t="s">
        <v>19</v>
      </c>
      <c r="I20325">
        <v>12908</v>
      </c>
      <c r="J20325" s="1" t="s">
        <v>20</v>
      </c>
      <c r="K20325">
        <v>0.38258028030399999</v>
      </c>
      <c r="L20325">
        <v>0.25666269660000002</v>
      </c>
      <c r="M20325">
        <v>0.129031002522</v>
      </c>
      <c r="N20325">
        <v>0.162061810493</v>
      </c>
      <c r="O20325">
        <v>6.9664239883399995E-2</v>
      </c>
    </row>
    <row r="20326" spans="1:15" x14ac:dyDescent="0.25">
      <c r="A20326" s="1" t="s">
        <v>50137</v>
      </c>
      <c r="B20326" s="1" t="s">
        <v>50138</v>
      </c>
      <c r="C20326" s="1" t="s">
        <v>50139</v>
      </c>
      <c r="D20326" s="2">
        <v>42941.595729166664</v>
      </c>
      <c r="E20326">
        <v>1</v>
      </c>
      <c r="F20326">
        <v>0</v>
      </c>
      <c r="G20326" s="1" t="s">
        <v>48195</v>
      </c>
      <c r="H20326" s="1" t="s">
        <v>19</v>
      </c>
      <c r="I20326">
        <v>12908</v>
      </c>
      <c r="J20326" s="1" t="s">
        <v>20</v>
      </c>
      <c r="K20326">
        <v>9.6444860100699997E-2</v>
      </c>
      <c r="L20326">
        <v>0.28066301345799999</v>
      </c>
      <c r="M20326">
        <v>0.304386049509</v>
      </c>
      <c r="N20326">
        <v>0.19203257560699999</v>
      </c>
      <c r="O20326">
        <v>0.12647350132499999</v>
      </c>
    </row>
    <row r="20327" spans="1:15" x14ac:dyDescent="0.25">
      <c r="A20327" s="1" t="s">
        <v>50140</v>
      </c>
      <c r="B20327" s="1" t="s">
        <v>48884</v>
      </c>
      <c r="C20327" s="1" t="s">
        <v>50141</v>
      </c>
      <c r="D20327" s="2">
        <v>42941.507187499999</v>
      </c>
      <c r="E20327">
        <v>2</v>
      </c>
      <c r="F20327">
        <v>1</v>
      </c>
      <c r="G20327" s="1" t="s">
        <v>48195</v>
      </c>
      <c r="H20327" s="1" t="s">
        <v>19</v>
      </c>
      <c r="I20327">
        <v>12908</v>
      </c>
      <c r="J20327" s="1" t="s">
        <v>20</v>
      </c>
      <c r="K20327">
        <v>0.36577618122099997</v>
      </c>
      <c r="L20327">
        <v>4.8074066638900001E-2</v>
      </c>
      <c r="M20327">
        <v>6.47647976875E-2</v>
      </c>
      <c r="N20327">
        <v>0.47742569446599997</v>
      </c>
      <c r="O20327">
        <v>4.3959248811000003E-2</v>
      </c>
    </row>
    <row r="20328" spans="1:15" x14ac:dyDescent="0.25">
      <c r="A20328" s="1" t="s">
        <v>50142</v>
      </c>
      <c r="B20328" s="1" t="s">
        <v>50143</v>
      </c>
      <c r="C20328" s="1" t="s">
        <v>50144</v>
      </c>
      <c r="D20328" s="2">
        <v>42941.366562499999</v>
      </c>
      <c r="E20328">
        <v>1</v>
      </c>
      <c r="F20328">
        <v>0</v>
      </c>
      <c r="G20328" s="1" t="s">
        <v>48195</v>
      </c>
      <c r="H20328" s="1" t="s">
        <v>19</v>
      </c>
      <c r="I20328">
        <v>12908</v>
      </c>
      <c r="J20328" s="1" t="s">
        <v>20</v>
      </c>
      <c r="K20328">
        <v>0.157037109137</v>
      </c>
      <c r="L20328">
        <v>0.26567101478600003</v>
      </c>
      <c r="M20328">
        <v>0.177918627858</v>
      </c>
      <c r="N20328">
        <v>0.32551816105800002</v>
      </c>
      <c r="O20328">
        <v>7.3855087161099994E-2</v>
      </c>
    </row>
    <row r="20329" spans="1:15" x14ac:dyDescent="0.25">
      <c r="A20329" s="1" t="s">
        <v>50145</v>
      </c>
      <c r="B20329" s="1" t="s">
        <v>50146</v>
      </c>
      <c r="C20329" s="1" t="s">
        <v>50147</v>
      </c>
      <c r="D20329" s="2">
        <v>42941.010694444441</v>
      </c>
      <c r="E20329">
        <v>5</v>
      </c>
      <c r="F20329">
        <v>2</v>
      </c>
      <c r="G20329" s="1" t="s">
        <v>48195</v>
      </c>
      <c r="H20329" s="1" t="s">
        <v>19</v>
      </c>
      <c r="I20329">
        <v>12908</v>
      </c>
      <c r="J20329" s="1" t="s">
        <v>20</v>
      </c>
      <c r="K20329">
        <v>0.112543672323</v>
      </c>
      <c r="L20329">
        <v>0.28149119019500002</v>
      </c>
      <c r="M20329">
        <v>0.18283531069799999</v>
      </c>
      <c r="N20329">
        <v>0.102792233229</v>
      </c>
      <c r="O20329">
        <v>0.32033756375299999</v>
      </c>
    </row>
    <row r="20330" spans="1:15" x14ac:dyDescent="0.25">
      <c r="A20330" s="1" t="s">
        <v>50148</v>
      </c>
      <c r="B20330" s="1" t="s">
        <v>49195</v>
      </c>
      <c r="C20330" s="1" t="s">
        <v>50149</v>
      </c>
      <c r="D20330" s="2">
        <v>42940.638078703705</v>
      </c>
      <c r="E20330">
        <v>0</v>
      </c>
      <c r="F20330">
        <v>0</v>
      </c>
      <c r="G20330" s="1" t="s">
        <v>48195</v>
      </c>
      <c r="H20330" s="1" t="s">
        <v>19</v>
      </c>
      <c r="I20330">
        <v>12908</v>
      </c>
      <c r="J20330" s="1" t="s">
        <v>20</v>
      </c>
      <c r="K20330">
        <v>0.14236344397100001</v>
      </c>
      <c r="L20330">
        <v>0.34231373667699999</v>
      </c>
      <c r="M20330">
        <v>0.165055602789</v>
      </c>
      <c r="N20330">
        <v>0.20271423459099999</v>
      </c>
      <c r="O20330">
        <v>0.14755302667600001</v>
      </c>
    </row>
    <row r="20331" spans="1:15" x14ac:dyDescent="0.25">
      <c r="A20331" s="1" t="s">
        <v>50150</v>
      </c>
      <c r="B20331" s="1" t="s">
        <v>48884</v>
      </c>
      <c r="C20331" s="1" t="s">
        <v>50151</v>
      </c>
      <c r="D20331" s="2">
        <v>42940.458599537036</v>
      </c>
      <c r="E20331">
        <v>1</v>
      </c>
      <c r="F20331">
        <v>0</v>
      </c>
      <c r="G20331" s="1" t="s">
        <v>48195</v>
      </c>
      <c r="H20331" s="1" t="s">
        <v>19</v>
      </c>
      <c r="I20331">
        <v>12908</v>
      </c>
      <c r="J20331" s="1" t="s">
        <v>20</v>
      </c>
      <c r="K20331">
        <v>4.0391594171499998E-2</v>
      </c>
      <c r="L20331">
        <v>0.48180997371700002</v>
      </c>
      <c r="M20331">
        <v>0.26110756397200002</v>
      </c>
      <c r="N20331">
        <v>6.8972215056399999E-2</v>
      </c>
      <c r="O20331">
        <v>0.147718653083</v>
      </c>
    </row>
    <row r="20332" spans="1:15" x14ac:dyDescent="0.25">
      <c r="A20332" s="1" t="s">
        <v>50152</v>
      </c>
      <c r="B20332" s="1" t="s">
        <v>50153</v>
      </c>
      <c r="C20332" s="1" t="s">
        <v>50154</v>
      </c>
      <c r="D20332" s="2">
        <v>42940.37641203704</v>
      </c>
      <c r="E20332">
        <v>1</v>
      </c>
      <c r="F20332">
        <v>1</v>
      </c>
      <c r="G20332" s="1" t="s">
        <v>48195</v>
      </c>
      <c r="H20332" s="1" t="s">
        <v>19</v>
      </c>
      <c r="I20332">
        <v>12908</v>
      </c>
      <c r="J20332" s="1" t="s">
        <v>20</v>
      </c>
      <c r="K20332">
        <v>0.14467713236800001</v>
      </c>
      <c r="L20332">
        <v>0.437498360872</v>
      </c>
      <c r="M20332">
        <v>0.124965161085</v>
      </c>
      <c r="N20332">
        <v>0.12371650338200001</v>
      </c>
      <c r="O20332">
        <v>0.16914282739200001</v>
      </c>
    </row>
    <row r="20333" spans="1:15" x14ac:dyDescent="0.25">
      <c r="A20333" s="1" t="s">
        <v>50155</v>
      </c>
      <c r="B20333" s="1" t="s">
        <v>50156</v>
      </c>
      <c r="C20333" s="1" t="s">
        <v>50157</v>
      </c>
      <c r="D20333" s="2">
        <v>42940.307951388888</v>
      </c>
      <c r="E20333">
        <v>1</v>
      </c>
      <c r="F20333">
        <v>0</v>
      </c>
      <c r="G20333" s="1" t="s">
        <v>48195</v>
      </c>
      <c r="H20333" s="1" t="s">
        <v>19</v>
      </c>
      <c r="I20333">
        <v>12908</v>
      </c>
      <c r="J20333" s="1" t="s">
        <v>20</v>
      </c>
      <c r="K20333">
        <v>0.159835338593</v>
      </c>
      <c r="L20333">
        <v>0.26437348127400001</v>
      </c>
      <c r="M20333">
        <v>0.16640266776099999</v>
      </c>
      <c r="N20333">
        <v>0.35811215639100002</v>
      </c>
      <c r="O20333">
        <v>5.1276341080699998E-2</v>
      </c>
    </row>
    <row r="20334" spans="1:15" x14ac:dyDescent="0.25">
      <c r="A20334" s="1" t="s">
        <v>50158</v>
      </c>
      <c r="B20334" s="1" t="s">
        <v>50159</v>
      </c>
      <c r="C20334" s="1" t="s">
        <v>50160</v>
      </c>
      <c r="D20334" s="2">
        <v>42940.206122685187</v>
      </c>
      <c r="E20334">
        <v>0</v>
      </c>
      <c r="F20334">
        <v>0</v>
      </c>
      <c r="G20334" s="1" t="s">
        <v>48195</v>
      </c>
      <c r="H20334" s="1" t="s">
        <v>19</v>
      </c>
      <c r="I20334">
        <v>12908</v>
      </c>
      <c r="J20334" s="1" t="s">
        <v>20</v>
      </c>
      <c r="K20334">
        <v>2.9522635042700002E-2</v>
      </c>
      <c r="L20334">
        <v>4.05445620418E-2</v>
      </c>
      <c r="M20334">
        <v>0.23720332980200001</v>
      </c>
      <c r="N20334">
        <v>3.6421790719000001E-2</v>
      </c>
      <c r="O20334">
        <v>0.65630769729600003</v>
      </c>
    </row>
    <row r="20335" spans="1:15" x14ac:dyDescent="0.25">
      <c r="A20335" s="1" t="s">
        <v>50161</v>
      </c>
      <c r="B20335" s="1" t="s">
        <v>50162</v>
      </c>
      <c r="C20335" s="1" t="s">
        <v>50163</v>
      </c>
      <c r="D20335" s="2">
        <v>42939.999606481484</v>
      </c>
      <c r="E20335">
        <v>2</v>
      </c>
      <c r="F20335">
        <v>0</v>
      </c>
      <c r="G20335" s="1" t="s">
        <v>48195</v>
      </c>
      <c r="H20335" s="1" t="s">
        <v>19</v>
      </c>
      <c r="I20335">
        <v>12908</v>
      </c>
      <c r="J20335" s="1" t="s">
        <v>20</v>
      </c>
      <c r="K20335">
        <v>6.1750292778000003E-2</v>
      </c>
      <c r="L20335">
        <v>0.46204924583399998</v>
      </c>
      <c r="M20335">
        <v>0.16728320717799999</v>
      </c>
      <c r="N20335">
        <v>0.18968619406199999</v>
      </c>
      <c r="O20335">
        <v>0.11923106759800001</v>
      </c>
    </row>
    <row r="20336" spans="1:15" x14ac:dyDescent="0.25">
      <c r="A20336" s="1" t="s">
        <v>50164</v>
      </c>
      <c r="B20336" s="1" t="s">
        <v>50165</v>
      </c>
      <c r="C20336" s="1" t="s">
        <v>50166</v>
      </c>
      <c r="D20336" s="2">
        <v>42939.745995370373</v>
      </c>
      <c r="E20336">
        <v>2</v>
      </c>
      <c r="F20336">
        <v>0</v>
      </c>
      <c r="G20336" s="1" t="s">
        <v>48195</v>
      </c>
      <c r="H20336" s="1" t="s">
        <v>19</v>
      </c>
      <c r="I20336">
        <v>12908</v>
      </c>
      <c r="J20336" s="1" t="s">
        <v>20</v>
      </c>
      <c r="K20336">
        <v>2.91742496192E-2</v>
      </c>
      <c r="L20336">
        <v>0.45388755202300002</v>
      </c>
      <c r="M20336">
        <v>0.22547399997699999</v>
      </c>
      <c r="N20336">
        <v>6.8793885409799999E-2</v>
      </c>
      <c r="O20336">
        <v>0.22267031669599999</v>
      </c>
    </row>
    <row r="20337" spans="1:15" x14ac:dyDescent="0.25">
      <c r="A20337" s="1" t="s">
        <v>50167</v>
      </c>
      <c r="B20337" s="1" t="s">
        <v>48341</v>
      </c>
      <c r="C20337" s="1" t="s">
        <v>50168</v>
      </c>
      <c r="D20337" s="2">
        <v>42939.64135416667</v>
      </c>
      <c r="E20337">
        <v>0</v>
      </c>
      <c r="F20337">
        <v>1</v>
      </c>
      <c r="G20337" s="1" t="s">
        <v>48195</v>
      </c>
      <c r="H20337" s="1" t="s">
        <v>19</v>
      </c>
      <c r="I20337">
        <v>12908</v>
      </c>
      <c r="J20337" s="1" t="s">
        <v>20</v>
      </c>
      <c r="K20337">
        <v>4.1664205491500003E-2</v>
      </c>
      <c r="L20337">
        <v>0.65021783113499998</v>
      </c>
      <c r="M20337">
        <v>0.124442011118</v>
      </c>
      <c r="N20337">
        <v>0.17508150637100001</v>
      </c>
      <c r="O20337">
        <v>8.5945064201999998E-3</v>
      </c>
    </row>
    <row r="20338" spans="1:15" x14ac:dyDescent="0.25">
      <c r="A20338" s="1" t="s">
        <v>50169</v>
      </c>
      <c r="B20338" s="1" t="s">
        <v>49909</v>
      </c>
      <c r="C20338" s="1" t="s">
        <v>50170</v>
      </c>
      <c r="D20338" s="2">
        <v>42939.399756944447</v>
      </c>
      <c r="E20338">
        <v>0</v>
      </c>
      <c r="F20338">
        <v>0</v>
      </c>
      <c r="G20338" s="1" t="s">
        <v>48195</v>
      </c>
      <c r="H20338" s="1" t="s">
        <v>19</v>
      </c>
      <c r="I20338">
        <v>12908</v>
      </c>
      <c r="J20338" s="1" t="s">
        <v>20</v>
      </c>
      <c r="K20338">
        <v>3.6820326000500003E-2</v>
      </c>
      <c r="L20338">
        <v>0.77074289321900002</v>
      </c>
      <c r="M20338">
        <v>0.126235216856</v>
      </c>
      <c r="N20338">
        <v>5.7400081306699997E-2</v>
      </c>
      <c r="O20338">
        <v>8.8014584034700003E-3</v>
      </c>
    </row>
    <row r="20339" spans="1:15" x14ac:dyDescent="0.25">
      <c r="A20339" s="1" t="s">
        <v>50171</v>
      </c>
      <c r="B20339" s="1" t="s">
        <v>48317</v>
      </c>
      <c r="C20339" s="1" t="s">
        <v>49289</v>
      </c>
      <c r="D20339" s="2">
        <v>42939.399236111109</v>
      </c>
      <c r="E20339">
        <v>0</v>
      </c>
      <c r="F20339">
        <v>1</v>
      </c>
      <c r="G20339" s="1" t="s">
        <v>48195</v>
      </c>
      <c r="H20339" s="1" t="s">
        <v>19</v>
      </c>
      <c r="I20339">
        <v>12908</v>
      </c>
      <c r="J20339" s="1" t="s">
        <v>20</v>
      </c>
      <c r="K20339">
        <v>4.5237019658100001E-2</v>
      </c>
      <c r="L20339">
        <v>0.75800400972399995</v>
      </c>
      <c r="M20339">
        <v>0.12654536962499999</v>
      </c>
      <c r="N20339">
        <v>6.1694398522400003E-2</v>
      </c>
      <c r="O20339">
        <v>8.5191857069700002E-3</v>
      </c>
    </row>
    <row r="20340" spans="1:15" x14ac:dyDescent="0.25">
      <c r="A20340" s="1" t="s">
        <v>50172</v>
      </c>
      <c r="B20340" s="1" t="s">
        <v>50173</v>
      </c>
      <c r="C20340" s="1" t="s">
        <v>50174</v>
      </c>
      <c r="D20340" s="2">
        <v>42939.234375</v>
      </c>
      <c r="E20340">
        <v>0</v>
      </c>
      <c r="F20340">
        <v>0</v>
      </c>
      <c r="G20340" s="1" t="s">
        <v>48195</v>
      </c>
      <c r="H20340" s="1" t="s">
        <v>19</v>
      </c>
      <c r="I20340">
        <v>12908</v>
      </c>
      <c r="J20340" s="1" t="s">
        <v>20</v>
      </c>
      <c r="K20340">
        <v>7.6230302452999998E-2</v>
      </c>
      <c r="L20340">
        <v>0.56395328044899995</v>
      </c>
      <c r="M20340">
        <v>0.115857541561</v>
      </c>
      <c r="N20340">
        <v>0.17215983569599999</v>
      </c>
      <c r="O20340">
        <v>7.1799062192399996E-2</v>
      </c>
    </row>
    <row r="20341" spans="1:15" x14ac:dyDescent="0.25">
      <c r="A20341" s="1" t="s">
        <v>50175</v>
      </c>
      <c r="B20341" s="1" t="s">
        <v>50176</v>
      </c>
      <c r="C20341" s="1" t="s">
        <v>50177</v>
      </c>
      <c r="D20341" s="2">
        <v>42939.119004629632</v>
      </c>
      <c r="E20341">
        <v>1</v>
      </c>
      <c r="F20341">
        <v>1</v>
      </c>
      <c r="G20341" s="1" t="s">
        <v>48195</v>
      </c>
      <c r="H20341" s="1" t="s">
        <v>19</v>
      </c>
      <c r="I20341">
        <v>12908</v>
      </c>
      <c r="J20341" s="1" t="s">
        <v>20</v>
      </c>
      <c r="K20341">
        <v>0.175009727478</v>
      </c>
      <c r="L20341">
        <v>0.40435323119200001</v>
      </c>
      <c r="M20341">
        <v>0.17173317074800001</v>
      </c>
      <c r="N20341">
        <v>0.129398614168</v>
      </c>
      <c r="O20341">
        <v>0.119505271316</v>
      </c>
    </row>
    <row r="20342" spans="1:15" x14ac:dyDescent="0.25">
      <c r="A20342" s="1" t="s">
        <v>50178</v>
      </c>
      <c r="B20342" s="1" t="s">
        <v>50179</v>
      </c>
      <c r="C20342" s="1" t="s">
        <v>50180</v>
      </c>
      <c r="D20342" s="2">
        <v>42938.812569444446</v>
      </c>
      <c r="E20342">
        <v>1</v>
      </c>
      <c r="F20342">
        <v>0</v>
      </c>
      <c r="G20342" s="1" t="s">
        <v>48195</v>
      </c>
      <c r="H20342" s="1" t="s">
        <v>19</v>
      </c>
      <c r="I20342">
        <v>12908</v>
      </c>
      <c r="J20342" s="1" t="s">
        <v>20</v>
      </c>
      <c r="K20342">
        <v>0.29264327883699998</v>
      </c>
      <c r="L20342">
        <v>0.25251665711400001</v>
      </c>
      <c r="M20342">
        <v>9.5323622226700003E-2</v>
      </c>
      <c r="N20342">
        <v>0.19789230823500001</v>
      </c>
      <c r="O20342">
        <v>0.16162416338899999</v>
      </c>
    </row>
    <row r="20343" spans="1:15" x14ac:dyDescent="0.25">
      <c r="A20343" s="1" t="s">
        <v>50181</v>
      </c>
      <c r="B20343" s="1" t="s">
        <v>50114</v>
      </c>
      <c r="C20343" s="1" t="s">
        <v>50182</v>
      </c>
      <c r="D20343" s="2">
        <v>42938.773622685185</v>
      </c>
      <c r="E20343">
        <v>1</v>
      </c>
      <c r="F20343">
        <v>0</v>
      </c>
      <c r="G20343" s="1" t="s">
        <v>48195</v>
      </c>
      <c r="H20343" s="1" t="s">
        <v>19</v>
      </c>
      <c r="I20343">
        <v>12908</v>
      </c>
      <c r="J20343" s="1" t="s">
        <v>20</v>
      </c>
      <c r="K20343">
        <v>0.29325708746899998</v>
      </c>
      <c r="L20343">
        <v>0.16284176707299999</v>
      </c>
      <c r="M20343">
        <v>0.17319239676000001</v>
      </c>
      <c r="N20343">
        <v>0.227032572031</v>
      </c>
      <c r="O20343">
        <v>0.143676176667</v>
      </c>
    </row>
    <row r="20344" spans="1:15" x14ac:dyDescent="0.25">
      <c r="A20344" s="1" t="s">
        <v>50183</v>
      </c>
      <c r="B20344" s="1" t="s">
        <v>50184</v>
      </c>
      <c r="C20344" s="1" t="s">
        <v>50185</v>
      </c>
      <c r="D20344" s="2">
        <v>42938.458715277775</v>
      </c>
      <c r="E20344">
        <v>1</v>
      </c>
      <c r="F20344">
        <v>2</v>
      </c>
      <c r="G20344" s="1" t="s">
        <v>48195</v>
      </c>
      <c r="H20344" s="1" t="s">
        <v>19</v>
      </c>
      <c r="I20344">
        <v>12908</v>
      </c>
      <c r="J20344" s="1" t="s">
        <v>20</v>
      </c>
      <c r="K20344">
        <v>0.263078421354</v>
      </c>
      <c r="L20344">
        <v>0.118705943227</v>
      </c>
      <c r="M20344">
        <v>0.24206285178699999</v>
      </c>
      <c r="N20344">
        <v>0.31401112675699999</v>
      </c>
      <c r="O20344">
        <v>6.2141668051500003E-2</v>
      </c>
    </row>
    <row r="20345" spans="1:15" x14ac:dyDescent="0.25">
      <c r="A20345" s="1" t="s">
        <v>50186</v>
      </c>
      <c r="B20345" s="1" t="s">
        <v>50187</v>
      </c>
      <c r="C20345" s="1" t="s">
        <v>50188</v>
      </c>
      <c r="D20345" s="2">
        <v>42938.29115740741</v>
      </c>
      <c r="E20345">
        <v>2</v>
      </c>
      <c r="F20345">
        <v>2</v>
      </c>
      <c r="G20345" s="1" t="s">
        <v>48195</v>
      </c>
      <c r="H20345" s="1" t="s">
        <v>19</v>
      </c>
      <c r="I20345">
        <v>12908</v>
      </c>
      <c r="J20345" s="1" t="s">
        <v>20</v>
      </c>
      <c r="K20345">
        <v>0.10512308776400001</v>
      </c>
      <c r="L20345">
        <v>0.20296820998199999</v>
      </c>
      <c r="M20345">
        <v>0.37859949469600002</v>
      </c>
      <c r="N20345">
        <v>7.1809910237800006E-2</v>
      </c>
      <c r="O20345">
        <v>0.24149930477100001</v>
      </c>
    </row>
    <row r="20346" spans="1:15" x14ac:dyDescent="0.25">
      <c r="A20346" s="1" t="s">
        <v>50189</v>
      </c>
      <c r="B20346" s="1" t="s">
        <v>48281</v>
      </c>
      <c r="C20346" s="1" t="s">
        <v>49897</v>
      </c>
      <c r="D20346" s="2">
        <v>42938.286932870367</v>
      </c>
      <c r="E20346">
        <v>0</v>
      </c>
      <c r="F20346">
        <v>0</v>
      </c>
      <c r="G20346" s="1" t="s">
        <v>48195</v>
      </c>
      <c r="H20346" s="1" t="s">
        <v>19</v>
      </c>
      <c r="I20346">
        <v>12908</v>
      </c>
      <c r="J20346" s="1" t="s">
        <v>20</v>
      </c>
      <c r="K20346">
        <v>0.48458343744299998</v>
      </c>
      <c r="L20346">
        <v>0.150364294648</v>
      </c>
      <c r="M20346">
        <v>0.198785156012</v>
      </c>
      <c r="N20346">
        <v>0.13511919975299999</v>
      </c>
      <c r="O20346">
        <v>3.1147956848100001E-2</v>
      </c>
    </row>
    <row r="20347" spans="1:15" x14ac:dyDescent="0.25">
      <c r="A20347" s="1" t="s">
        <v>50190</v>
      </c>
      <c r="B20347" s="1" t="s">
        <v>49436</v>
      </c>
      <c r="C20347" s="1" t="s">
        <v>50086</v>
      </c>
      <c r="D20347" s="2">
        <v>42938.253888888888</v>
      </c>
      <c r="E20347">
        <v>0</v>
      </c>
      <c r="F20347">
        <v>0</v>
      </c>
      <c r="G20347" s="1" t="s">
        <v>48195</v>
      </c>
      <c r="H20347" s="1" t="s">
        <v>19</v>
      </c>
      <c r="I20347">
        <v>12908</v>
      </c>
      <c r="J20347" s="1" t="s">
        <v>20</v>
      </c>
      <c r="K20347">
        <v>0.37998992204699999</v>
      </c>
      <c r="L20347">
        <v>0.203209072351</v>
      </c>
      <c r="M20347">
        <v>0.22950999438799999</v>
      </c>
      <c r="N20347">
        <v>0.16546443104700001</v>
      </c>
      <c r="O20347">
        <v>2.1826608106500001E-2</v>
      </c>
    </row>
    <row r="20348" spans="1:15" x14ac:dyDescent="0.25">
      <c r="A20348" s="1" t="s">
        <v>50191</v>
      </c>
      <c r="B20348" s="1" t="s">
        <v>49296</v>
      </c>
      <c r="C20348" s="1" t="s">
        <v>49897</v>
      </c>
      <c r="D20348" s="2">
        <v>42938.25105324074</v>
      </c>
      <c r="E20348">
        <v>0</v>
      </c>
      <c r="F20348">
        <v>0</v>
      </c>
      <c r="G20348" s="1" t="s">
        <v>48195</v>
      </c>
      <c r="H20348" s="1" t="s">
        <v>19</v>
      </c>
      <c r="I20348">
        <v>12908</v>
      </c>
      <c r="J20348" s="1" t="s">
        <v>20</v>
      </c>
      <c r="K20348">
        <v>0.48458343744299998</v>
      </c>
      <c r="L20348">
        <v>0.150364294648</v>
      </c>
      <c r="M20348">
        <v>0.198785156012</v>
      </c>
      <c r="N20348">
        <v>0.13511919975299999</v>
      </c>
      <c r="O20348">
        <v>3.1147956848100001E-2</v>
      </c>
    </row>
    <row r="20349" spans="1:15" x14ac:dyDescent="0.25">
      <c r="A20349" s="1" t="s">
        <v>50192</v>
      </c>
      <c r="B20349" s="1" t="s">
        <v>49305</v>
      </c>
      <c r="C20349" s="1" t="s">
        <v>50086</v>
      </c>
      <c r="D20349" s="2">
        <v>42938.250902777778</v>
      </c>
      <c r="E20349">
        <v>0</v>
      </c>
      <c r="F20349">
        <v>0</v>
      </c>
      <c r="G20349" s="1" t="s">
        <v>48195</v>
      </c>
      <c r="H20349" s="1" t="s">
        <v>19</v>
      </c>
      <c r="I20349">
        <v>12908</v>
      </c>
      <c r="J20349" s="1" t="s">
        <v>20</v>
      </c>
      <c r="K20349">
        <v>0.37998992204699999</v>
      </c>
      <c r="L20349">
        <v>0.203209072351</v>
      </c>
      <c r="M20349">
        <v>0.22950999438799999</v>
      </c>
      <c r="N20349">
        <v>0.16546443104700001</v>
      </c>
      <c r="O20349">
        <v>2.1826608106500001E-2</v>
      </c>
    </row>
    <row r="20350" spans="1:15" x14ac:dyDescent="0.25">
      <c r="A20350" s="1" t="s">
        <v>50193</v>
      </c>
      <c r="B20350" s="1" t="s">
        <v>49433</v>
      </c>
      <c r="C20350" s="1" t="s">
        <v>50086</v>
      </c>
      <c r="D20350" s="2">
        <v>42938.248831018522</v>
      </c>
      <c r="E20350">
        <v>0</v>
      </c>
      <c r="F20350">
        <v>0</v>
      </c>
      <c r="G20350" s="1" t="s">
        <v>48195</v>
      </c>
      <c r="H20350" s="1" t="s">
        <v>19</v>
      </c>
      <c r="I20350">
        <v>12908</v>
      </c>
      <c r="J20350" s="1" t="s">
        <v>20</v>
      </c>
      <c r="K20350">
        <v>0.37998992204699999</v>
      </c>
      <c r="L20350">
        <v>0.203209072351</v>
      </c>
      <c r="M20350">
        <v>0.22950999438799999</v>
      </c>
      <c r="N20350">
        <v>0.16546443104700001</v>
      </c>
      <c r="O20350">
        <v>2.1826608106500001E-2</v>
      </c>
    </row>
    <row r="20351" spans="1:15" x14ac:dyDescent="0.25">
      <c r="A20351" s="1" t="s">
        <v>50194</v>
      </c>
      <c r="B20351" s="1" t="s">
        <v>50091</v>
      </c>
      <c r="C20351" s="1" t="s">
        <v>50086</v>
      </c>
      <c r="D20351" s="2">
        <v>42938.248749999999</v>
      </c>
      <c r="E20351">
        <v>0</v>
      </c>
      <c r="F20351">
        <v>0</v>
      </c>
      <c r="G20351" s="1" t="s">
        <v>48195</v>
      </c>
      <c r="H20351" s="1" t="s">
        <v>19</v>
      </c>
      <c r="I20351">
        <v>12908</v>
      </c>
      <c r="J20351" s="1" t="s">
        <v>20</v>
      </c>
      <c r="K20351">
        <v>0.37998992204699999</v>
      </c>
      <c r="L20351">
        <v>0.203209072351</v>
      </c>
      <c r="M20351">
        <v>0.22950999438799999</v>
      </c>
      <c r="N20351">
        <v>0.16546443104700001</v>
      </c>
      <c r="O20351">
        <v>2.1826608106500001E-2</v>
      </c>
    </row>
    <row r="20352" spans="1:15" x14ac:dyDescent="0.25">
      <c r="A20352" s="1" t="s">
        <v>50195</v>
      </c>
      <c r="B20352" s="1" t="s">
        <v>50196</v>
      </c>
      <c r="C20352" s="1" t="s">
        <v>50086</v>
      </c>
      <c r="D20352" s="2">
        <v>42938.157951388886</v>
      </c>
      <c r="E20352">
        <v>0</v>
      </c>
      <c r="F20352">
        <v>0</v>
      </c>
      <c r="G20352" s="1" t="s">
        <v>48195</v>
      </c>
      <c r="H20352" s="1" t="s">
        <v>19</v>
      </c>
      <c r="I20352">
        <v>12908</v>
      </c>
      <c r="J20352" s="1" t="s">
        <v>20</v>
      </c>
      <c r="K20352">
        <v>0.37998992204699999</v>
      </c>
      <c r="L20352">
        <v>0.203209072351</v>
      </c>
      <c r="M20352">
        <v>0.22950999438799999</v>
      </c>
      <c r="N20352">
        <v>0.16546443104700001</v>
      </c>
      <c r="O20352">
        <v>2.1826608106500001E-2</v>
      </c>
    </row>
    <row r="20353" spans="1:15" x14ac:dyDescent="0.25">
      <c r="A20353" s="1" t="s">
        <v>50197</v>
      </c>
      <c r="B20353" s="1" t="s">
        <v>50196</v>
      </c>
      <c r="C20353" s="1" t="s">
        <v>49893</v>
      </c>
      <c r="D20353" s="2">
        <v>42938.151087962964</v>
      </c>
      <c r="E20353">
        <v>0</v>
      </c>
      <c r="F20353">
        <v>0</v>
      </c>
      <c r="G20353" s="1" t="s">
        <v>48195</v>
      </c>
      <c r="H20353" s="1" t="s">
        <v>19</v>
      </c>
      <c r="I20353">
        <v>12908</v>
      </c>
      <c r="J20353" s="1" t="s">
        <v>20</v>
      </c>
      <c r="K20353">
        <v>0.45365864038499998</v>
      </c>
      <c r="L20353">
        <v>0.18814997375</v>
      </c>
      <c r="M20353">
        <v>0.20380640029899999</v>
      </c>
      <c r="N20353">
        <v>0.12676534056700001</v>
      </c>
      <c r="O20353">
        <v>2.7619592845399998E-2</v>
      </c>
    </row>
    <row r="20354" spans="1:15" x14ac:dyDescent="0.25">
      <c r="A20354" s="1" t="s">
        <v>50198</v>
      </c>
      <c r="B20354" s="1" t="s">
        <v>25473</v>
      </c>
      <c r="C20354" s="1" t="s">
        <v>49915</v>
      </c>
      <c r="D20354" s="2">
        <v>42938.145949074074</v>
      </c>
      <c r="E20354">
        <v>37</v>
      </c>
      <c r="F20354">
        <v>42</v>
      </c>
      <c r="G20354" s="1" t="s">
        <v>48195</v>
      </c>
      <c r="H20354" s="1" t="s">
        <v>19</v>
      </c>
      <c r="I20354">
        <v>12908</v>
      </c>
      <c r="J20354" s="1" t="s">
        <v>20</v>
      </c>
      <c r="K20354">
        <v>0.58543664217000002</v>
      </c>
      <c r="L20354">
        <v>0.14520488679400001</v>
      </c>
      <c r="M20354">
        <v>0.13703799247699999</v>
      </c>
      <c r="N20354">
        <v>0.10566618293500001</v>
      </c>
      <c r="O20354">
        <v>2.6654314249799999E-2</v>
      </c>
    </row>
    <row r="20355" spans="1:15" x14ac:dyDescent="0.25">
      <c r="A20355" s="1" t="s">
        <v>50199</v>
      </c>
      <c r="B20355" s="1" t="s">
        <v>48884</v>
      </c>
      <c r="C20355" s="1" t="s">
        <v>50200</v>
      </c>
      <c r="D20355" s="2">
        <v>42937.515057870369</v>
      </c>
      <c r="E20355">
        <v>2</v>
      </c>
      <c r="F20355">
        <v>2</v>
      </c>
      <c r="G20355" s="1" t="s">
        <v>48195</v>
      </c>
      <c r="H20355" s="1" t="s">
        <v>19</v>
      </c>
      <c r="I20355">
        <v>12908</v>
      </c>
      <c r="J20355" s="1" t="s">
        <v>20</v>
      </c>
      <c r="K20355">
        <v>0.27498605847399998</v>
      </c>
      <c r="L20355">
        <v>0.25239685177799998</v>
      </c>
      <c r="M20355">
        <v>0.21480795741100001</v>
      </c>
      <c r="N20355">
        <v>0.183581590652</v>
      </c>
      <c r="O20355">
        <v>7.4227519333399994E-2</v>
      </c>
    </row>
    <row r="20356" spans="1:15" x14ac:dyDescent="0.25">
      <c r="A20356" s="1" t="s">
        <v>50201</v>
      </c>
      <c r="B20356" s="1" t="s">
        <v>48719</v>
      </c>
      <c r="C20356" s="1" t="s">
        <v>49611</v>
      </c>
      <c r="D20356" s="2">
        <v>42936.753483796296</v>
      </c>
      <c r="E20356">
        <v>0</v>
      </c>
      <c r="F20356">
        <v>0</v>
      </c>
      <c r="G20356" s="1" t="s">
        <v>48195</v>
      </c>
      <c r="H20356" s="1" t="s">
        <v>19</v>
      </c>
      <c r="I20356">
        <v>12908</v>
      </c>
      <c r="J20356" s="1" t="s">
        <v>20</v>
      </c>
      <c r="K20356">
        <v>0.37779003381699999</v>
      </c>
      <c r="L20356">
        <v>5.79052716494E-2</v>
      </c>
      <c r="M20356">
        <v>8.8023886084600003E-2</v>
      </c>
      <c r="N20356">
        <v>8.1020608544300002E-2</v>
      </c>
      <c r="O20356">
        <v>0.39526021480599999</v>
      </c>
    </row>
    <row r="20357" spans="1:15" x14ac:dyDescent="0.25">
      <c r="A20357" s="1" t="s">
        <v>50202</v>
      </c>
      <c r="B20357" s="1" t="s">
        <v>50203</v>
      </c>
      <c r="C20357" s="1" t="s">
        <v>50204</v>
      </c>
      <c r="D20357" s="2">
        <v>42936.514768518522</v>
      </c>
      <c r="E20357">
        <v>0</v>
      </c>
      <c r="F20357">
        <v>0</v>
      </c>
      <c r="G20357" s="1" t="s">
        <v>48195</v>
      </c>
      <c r="H20357" s="1" t="s">
        <v>19</v>
      </c>
      <c r="I20357">
        <v>12908</v>
      </c>
      <c r="J20357" s="1" t="s">
        <v>20</v>
      </c>
      <c r="K20357">
        <v>7.7984005212799995E-2</v>
      </c>
      <c r="L20357">
        <v>0.26077961921699999</v>
      </c>
      <c r="M20357">
        <v>0.18072453141200001</v>
      </c>
      <c r="N20357">
        <v>5.9554822742899999E-2</v>
      </c>
      <c r="O20357">
        <v>0.42095708847000002</v>
      </c>
    </row>
    <row r="20358" spans="1:15" x14ac:dyDescent="0.25">
      <c r="A20358" s="1" t="s">
        <v>50205</v>
      </c>
      <c r="B20358" s="1" t="s">
        <v>49727</v>
      </c>
      <c r="C20358" s="1" t="s">
        <v>49728</v>
      </c>
      <c r="D20358" s="2">
        <v>42936.396331018521</v>
      </c>
      <c r="E20358">
        <v>1</v>
      </c>
      <c r="F20358">
        <v>1</v>
      </c>
      <c r="G20358" s="1" t="s">
        <v>48195</v>
      </c>
      <c r="H20358" s="1" t="s">
        <v>19</v>
      </c>
      <c r="I20358">
        <v>12908</v>
      </c>
      <c r="J20358" s="1" t="s">
        <v>20</v>
      </c>
      <c r="K20358">
        <v>0.13395786285399999</v>
      </c>
      <c r="L20358">
        <v>0.46114355325700002</v>
      </c>
      <c r="M20358">
        <v>0.263456821442</v>
      </c>
      <c r="N20358">
        <v>9.2911832034600003E-2</v>
      </c>
      <c r="O20358">
        <v>4.8529911786299999E-2</v>
      </c>
    </row>
    <row r="20359" spans="1:15" x14ac:dyDescent="0.25">
      <c r="A20359" s="1" t="s">
        <v>50206</v>
      </c>
      <c r="B20359" s="1" t="s">
        <v>50207</v>
      </c>
      <c r="C20359" s="1" t="s">
        <v>50208</v>
      </c>
      <c r="D20359" s="2">
        <v>42935.883692129632</v>
      </c>
      <c r="E20359">
        <v>0</v>
      </c>
      <c r="F20359">
        <v>1</v>
      </c>
      <c r="G20359" s="1" t="s">
        <v>48195</v>
      </c>
      <c r="H20359" s="1" t="s">
        <v>19</v>
      </c>
      <c r="I20359">
        <v>12908</v>
      </c>
      <c r="J20359" s="1" t="s">
        <v>20</v>
      </c>
      <c r="K20359">
        <v>0.68644261360199998</v>
      </c>
      <c r="L20359">
        <v>0.112856976688</v>
      </c>
      <c r="M20359">
        <v>5.81528618932E-2</v>
      </c>
      <c r="N20359">
        <v>9.5024034380899999E-2</v>
      </c>
      <c r="O20359">
        <v>4.7523487359300003E-2</v>
      </c>
    </row>
    <row r="20360" spans="1:15" x14ac:dyDescent="0.25">
      <c r="A20360" s="1" t="s">
        <v>50209</v>
      </c>
      <c r="B20360" s="1" t="s">
        <v>48884</v>
      </c>
      <c r="C20360" s="1" t="s">
        <v>50210</v>
      </c>
      <c r="D20360" s="2">
        <v>42934.490682870368</v>
      </c>
      <c r="E20360">
        <v>3</v>
      </c>
      <c r="F20360">
        <v>1</v>
      </c>
      <c r="G20360" s="1" t="s">
        <v>48195</v>
      </c>
      <c r="H20360" s="1" t="s">
        <v>19</v>
      </c>
      <c r="I20360">
        <v>12908</v>
      </c>
      <c r="J20360" s="1" t="s">
        <v>20</v>
      </c>
      <c r="K20360">
        <v>0.164945065975</v>
      </c>
      <c r="L20360">
        <v>4.5245788991500002E-2</v>
      </c>
      <c r="M20360">
        <v>8.6827449500600007E-2</v>
      </c>
      <c r="N20360">
        <v>7.2660639882100003E-2</v>
      </c>
      <c r="O20360">
        <v>0.63032102584799998</v>
      </c>
    </row>
    <row r="20361" spans="1:15" x14ac:dyDescent="0.25">
      <c r="A20361" s="1" t="s">
        <v>50211</v>
      </c>
      <c r="B20361" s="1" t="s">
        <v>49724</v>
      </c>
      <c r="C20361" s="1" t="s">
        <v>50212</v>
      </c>
      <c r="D20361" s="2">
        <v>42934.441446759258</v>
      </c>
      <c r="E20361">
        <v>0</v>
      </c>
      <c r="F20361">
        <v>0</v>
      </c>
      <c r="G20361" s="1" t="s">
        <v>48195</v>
      </c>
      <c r="H20361" s="1" t="s">
        <v>19</v>
      </c>
      <c r="I20361">
        <v>12908</v>
      </c>
      <c r="J20361" s="1" t="s">
        <v>20</v>
      </c>
      <c r="K20361">
        <v>0.124179206789</v>
      </c>
      <c r="L20361">
        <v>0.328703790903</v>
      </c>
      <c r="M20361">
        <v>0.18676209449799999</v>
      </c>
      <c r="N20361">
        <v>0.14645239710800001</v>
      </c>
      <c r="O20361">
        <v>0.213902547956</v>
      </c>
    </row>
    <row r="20362" spans="1:15" x14ac:dyDescent="0.25">
      <c r="A20362" s="1" t="s">
        <v>50213</v>
      </c>
      <c r="B20362" s="1" t="s">
        <v>50214</v>
      </c>
      <c r="C20362" s="1" t="s">
        <v>50215</v>
      </c>
      <c r="D20362" s="2">
        <v>42934.019004629627</v>
      </c>
      <c r="E20362">
        <v>0</v>
      </c>
      <c r="F20362">
        <v>0</v>
      </c>
      <c r="G20362" s="1" t="s">
        <v>48195</v>
      </c>
      <c r="H20362" s="1" t="s">
        <v>19</v>
      </c>
      <c r="I20362">
        <v>12908</v>
      </c>
      <c r="J20362" s="1" t="s">
        <v>20</v>
      </c>
      <c r="K20362">
        <v>6.9252647459499994E-2</v>
      </c>
      <c r="L20362">
        <v>0.44010865688299999</v>
      </c>
      <c r="M20362">
        <v>0.23698461055799999</v>
      </c>
      <c r="N20362">
        <v>0.13714858889600001</v>
      </c>
      <c r="O20362">
        <v>0.116505518556</v>
      </c>
    </row>
    <row r="20363" spans="1:15" x14ac:dyDescent="0.25">
      <c r="A20363" s="1" t="s">
        <v>50216</v>
      </c>
      <c r="B20363" s="1" t="s">
        <v>50217</v>
      </c>
      <c r="C20363" s="1" t="s">
        <v>49915</v>
      </c>
      <c r="D20363" s="2">
        <v>42933.923645833333</v>
      </c>
      <c r="E20363">
        <v>1</v>
      </c>
      <c r="F20363">
        <v>1</v>
      </c>
      <c r="G20363" s="1" t="s">
        <v>48195</v>
      </c>
      <c r="H20363" s="1" t="s">
        <v>19</v>
      </c>
      <c r="I20363">
        <v>12908</v>
      </c>
      <c r="J20363" s="1" t="s">
        <v>20</v>
      </c>
      <c r="K20363">
        <v>0.58543664217000002</v>
      </c>
      <c r="L20363">
        <v>0.14520488679400001</v>
      </c>
      <c r="M20363">
        <v>0.13703799247699999</v>
      </c>
      <c r="N20363">
        <v>0.10566618293500001</v>
      </c>
      <c r="O20363">
        <v>2.6654314249799999E-2</v>
      </c>
    </row>
    <row r="20364" spans="1:15" x14ac:dyDescent="0.25">
      <c r="A20364" s="1" t="s">
        <v>50218</v>
      </c>
      <c r="B20364" s="1" t="s">
        <v>50219</v>
      </c>
      <c r="C20364" s="1" t="s">
        <v>50220</v>
      </c>
      <c r="D20364" s="2">
        <v>42933.836180555554</v>
      </c>
      <c r="E20364">
        <v>0</v>
      </c>
      <c r="F20364">
        <v>0</v>
      </c>
      <c r="G20364" s="1" t="s">
        <v>48195</v>
      </c>
      <c r="H20364" s="1" t="s">
        <v>19</v>
      </c>
      <c r="I20364">
        <v>12908</v>
      </c>
      <c r="J20364" s="1" t="s">
        <v>20</v>
      </c>
      <c r="K20364">
        <v>0.33115765452399998</v>
      </c>
      <c r="L20364">
        <v>0.13271148502800001</v>
      </c>
      <c r="M20364">
        <v>0.13042867183699999</v>
      </c>
      <c r="N20364">
        <v>7.8949131071599996E-2</v>
      </c>
      <c r="O20364">
        <v>0.326753079891</v>
      </c>
    </row>
    <row r="20365" spans="1:15" x14ac:dyDescent="0.25">
      <c r="A20365" s="1" t="s">
        <v>50221</v>
      </c>
      <c r="B20365" s="1" t="s">
        <v>50222</v>
      </c>
      <c r="C20365" s="1" t="s">
        <v>50223</v>
      </c>
      <c r="D20365" s="2">
        <v>42933.611539351848</v>
      </c>
      <c r="E20365">
        <v>0</v>
      </c>
      <c r="F20365">
        <v>0</v>
      </c>
      <c r="G20365" s="1" t="s">
        <v>48195</v>
      </c>
      <c r="H20365" s="1" t="s">
        <v>19</v>
      </c>
      <c r="I20365">
        <v>12908</v>
      </c>
      <c r="J20365" s="1" t="s">
        <v>20</v>
      </c>
      <c r="K20365">
        <v>0.59338611364399996</v>
      </c>
      <c r="L20365">
        <v>0.136045873165</v>
      </c>
      <c r="M20365">
        <v>0.13553835451599999</v>
      </c>
      <c r="N20365">
        <v>0.110442072153</v>
      </c>
      <c r="O20365">
        <v>2.4587610736499999E-2</v>
      </c>
    </row>
    <row r="20366" spans="1:15" x14ac:dyDescent="0.25">
      <c r="A20366" s="1" t="s">
        <v>50224</v>
      </c>
      <c r="B20366" s="1" t="s">
        <v>48884</v>
      </c>
      <c r="C20366" s="1" t="s">
        <v>50225</v>
      </c>
      <c r="D20366" s="2">
        <v>42933.491261574076</v>
      </c>
      <c r="E20366">
        <v>5</v>
      </c>
      <c r="F20366">
        <v>2</v>
      </c>
      <c r="G20366" s="1" t="s">
        <v>48195</v>
      </c>
      <c r="H20366" s="1" t="s">
        <v>19</v>
      </c>
      <c r="I20366">
        <v>12908</v>
      </c>
      <c r="J20366" s="1" t="s">
        <v>20</v>
      </c>
      <c r="K20366">
        <v>0.259293586016</v>
      </c>
      <c r="L20366">
        <v>9.3837581574900006E-2</v>
      </c>
      <c r="M20366">
        <v>0.128326371312</v>
      </c>
      <c r="N20366">
        <v>6.0042116791000001E-2</v>
      </c>
      <c r="O20366">
        <v>0.45850029587699997</v>
      </c>
    </row>
    <row r="20367" spans="1:15" x14ac:dyDescent="0.25">
      <c r="A20367" s="1" t="s">
        <v>50226</v>
      </c>
      <c r="B20367" s="1" t="s">
        <v>50227</v>
      </c>
      <c r="C20367" s="1" t="s">
        <v>50228</v>
      </c>
      <c r="D20367" s="2">
        <v>42932.712812500002</v>
      </c>
      <c r="E20367">
        <v>0</v>
      </c>
      <c r="F20367">
        <v>0</v>
      </c>
      <c r="G20367" s="1" t="s">
        <v>48195</v>
      </c>
      <c r="H20367" s="1" t="s">
        <v>19</v>
      </c>
      <c r="I20367">
        <v>12908</v>
      </c>
      <c r="J20367" s="1" t="s">
        <v>20</v>
      </c>
      <c r="K20367">
        <v>0.108547702432</v>
      </c>
      <c r="L20367">
        <v>0.36400189995799997</v>
      </c>
      <c r="M20367">
        <v>0.140620529652</v>
      </c>
      <c r="N20367">
        <v>0.18601706624</v>
      </c>
      <c r="O20367">
        <v>0.20081281662</v>
      </c>
    </row>
    <row r="20368" spans="1:15" x14ac:dyDescent="0.25">
      <c r="A20368" s="1" t="s">
        <v>50229</v>
      </c>
      <c r="B20368" s="1" t="s">
        <v>50230</v>
      </c>
      <c r="C20368" s="1" t="s">
        <v>48845</v>
      </c>
      <c r="D20368" s="2">
        <v>42931.813090277778</v>
      </c>
      <c r="E20368">
        <v>1</v>
      </c>
      <c r="F20368">
        <v>1</v>
      </c>
      <c r="G20368" s="1" t="s">
        <v>48195</v>
      </c>
      <c r="H20368" s="1" t="s">
        <v>19</v>
      </c>
      <c r="I20368">
        <v>12908</v>
      </c>
      <c r="J20368" s="1" t="s">
        <v>20</v>
      </c>
      <c r="K20368">
        <v>0.121621370316</v>
      </c>
      <c r="L20368">
        <v>0.43296456337</v>
      </c>
      <c r="M20368">
        <v>0.13464441895500001</v>
      </c>
      <c r="N20368">
        <v>0.16633410751800001</v>
      </c>
      <c r="O20368">
        <v>0.144435495138</v>
      </c>
    </row>
    <row r="20369" spans="1:15" x14ac:dyDescent="0.25">
      <c r="A20369" s="1" t="s">
        <v>50231</v>
      </c>
      <c r="B20369" s="1" t="s">
        <v>50196</v>
      </c>
      <c r="C20369" s="1" t="s">
        <v>50086</v>
      </c>
      <c r="D20369" s="2">
        <v>42931.738425925927</v>
      </c>
      <c r="E20369">
        <v>0</v>
      </c>
      <c r="F20369">
        <v>0</v>
      </c>
      <c r="G20369" s="1" t="s">
        <v>48195</v>
      </c>
      <c r="H20369" s="1" t="s">
        <v>19</v>
      </c>
      <c r="I20369">
        <v>12908</v>
      </c>
      <c r="J20369" s="1" t="s">
        <v>20</v>
      </c>
      <c r="K20369">
        <v>0.37998992204699999</v>
      </c>
      <c r="L20369">
        <v>0.203209072351</v>
      </c>
      <c r="M20369">
        <v>0.22950999438799999</v>
      </c>
      <c r="N20369">
        <v>0.16546443104700001</v>
      </c>
      <c r="O20369">
        <v>2.1826608106500001E-2</v>
      </c>
    </row>
    <row r="20370" spans="1:15" x14ac:dyDescent="0.25">
      <c r="A20370" s="1" t="s">
        <v>50232</v>
      </c>
      <c r="B20370" s="1" t="s">
        <v>49305</v>
      </c>
      <c r="C20370" s="1" t="s">
        <v>50086</v>
      </c>
      <c r="D20370" s="2">
        <v>42931.685023148151</v>
      </c>
      <c r="E20370">
        <v>0</v>
      </c>
      <c r="F20370">
        <v>0</v>
      </c>
      <c r="G20370" s="1" t="s">
        <v>48195</v>
      </c>
      <c r="H20370" s="1" t="s">
        <v>19</v>
      </c>
      <c r="I20370">
        <v>12908</v>
      </c>
      <c r="J20370" s="1" t="s">
        <v>20</v>
      </c>
      <c r="K20370">
        <v>0.37998992204699999</v>
      </c>
      <c r="L20370">
        <v>0.203209072351</v>
      </c>
      <c r="M20370">
        <v>0.22950999438799999</v>
      </c>
      <c r="N20370">
        <v>0.16546443104700001</v>
      </c>
      <c r="O20370">
        <v>2.1826608106500001E-2</v>
      </c>
    </row>
    <row r="20371" spans="1:15" x14ac:dyDescent="0.25">
      <c r="A20371" s="1" t="s">
        <v>50233</v>
      </c>
      <c r="B20371" s="1" t="s">
        <v>49436</v>
      </c>
      <c r="C20371" s="1" t="s">
        <v>50086</v>
      </c>
      <c r="D20371" s="2">
        <v>42931.680879629632</v>
      </c>
      <c r="E20371">
        <v>0</v>
      </c>
      <c r="F20371">
        <v>1</v>
      </c>
      <c r="G20371" s="1" t="s">
        <v>48195</v>
      </c>
      <c r="H20371" s="1" t="s">
        <v>19</v>
      </c>
      <c r="I20371">
        <v>12908</v>
      </c>
      <c r="J20371" s="1" t="s">
        <v>20</v>
      </c>
      <c r="K20371">
        <v>0.37998992204699999</v>
      </c>
      <c r="L20371">
        <v>0.203209072351</v>
      </c>
      <c r="M20371">
        <v>0.22950999438799999</v>
      </c>
      <c r="N20371">
        <v>0.16546443104700001</v>
      </c>
      <c r="O20371">
        <v>2.1826608106500001E-2</v>
      </c>
    </row>
    <row r="20372" spans="1:15" x14ac:dyDescent="0.25">
      <c r="A20372" s="1" t="s">
        <v>50234</v>
      </c>
      <c r="B20372" s="1" t="s">
        <v>49296</v>
      </c>
      <c r="C20372" s="1" t="s">
        <v>49897</v>
      </c>
      <c r="D20372" s="2">
        <v>42931.680763888886</v>
      </c>
      <c r="E20372">
        <v>0</v>
      </c>
      <c r="F20372">
        <v>1</v>
      </c>
      <c r="G20372" s="1" t="s">
        <v>48195</v>
      </c>
      <c r="H20372" s="1" t="s">
        <v>19</v>
      </c>
      <c r="I20372">
        <v>12908</v>
      </c>
      <c r="J20372" s="1" t="s">
        <v>20</v>
      </c>
      <c r="K20372">
        <v>0.48458343744299998</v>
      </c>
      <c r="L20372">
        <v>0.150364294648</v>
      </c>
      <c r="M20372">
        <v>0.198785156012</v>
      </c>
      <c r="N20372">
        <v>0.13511919975299999</v>
      </c>
      <c r="O20372">
        <v>3.1147956848100001E-2</v>
      </c>
    </row>
    <row r="20373" spans="1:15" x14ac:dyDescent="0.25">
      <c r="A20373" s="1" t="s">
        <v>50235</v>
      </c>
      <c r="B20373" s="1" t="s">
        <v>50196</v>
      </c>
      <c r="C20373" s="1" t="s">
        <v>49893</v>
      </c>
      <c r="D20373" s="2">
        <v>42931.648125</v>
      </c>
      <c r="E20373">
        <v>1</v>
      </c>
      <c r="F20373">
        <v>0</v>
      </c>
      <c r="G20373" s="1" t="s">
        <v>48195</v>
      </c>
      <c r="H20373" s="1" t="s">
        <v>19</v>
      </c>
      <c r="I20373">
        <v>12908</v>
      </c>
      <c r="J20373" s="1" t="s">
        <v>20</v>
      </c>
      <c r="K20373">
        <v>0.45365864038499998</v>
      </c>
      <c r="L20373">
        <v>0.18814997375</v>
      </c>
      <c r="M20373">
        <v>0.20380640029899999</v>
      </c>
      <c r="N20373">
        <v>0.12676534056700001</v>
      </c>
      <c r="O20373">
        <v>2.7619592845399998E-2</v>
      </c>
    </row>
    <row r="20374" spans="1:15" x14ac:dyDescent="0.25">
      <c r="A20374" s="1" t="s">
        <v>50236</v>
      </c>
      <c r="B20374" s="1" t="s">
        <v>25473</v>
      </c>
      <c r="C20374" s="1" t="s">
        <v>49915</v>
      </c>
      <c r="D20374" s="2">
        <v>42931.645995370367</v>
      </c>
      <c r="E20374">
        <v>54</v>
      </c>
      <c r="F20374">
        <v>62</v>
      </c>
      <c r="G20374" s="1" t="s">
        <v>48195</v>
      </c>
      <c r="H20374" s="1" t="s">
        <v>19</v>
      </c>
      <c r="I20374">
        <v>12908</v>
      </c>
      <c r="J20374" s="1" t="s">
        <v>20</v>
      </c>
      <c r="K20374">
        <v>0.58543664217000002</v>
      </c>
      <c r="L20374">
        <v>0.14520488679400001</v>
      </c>
      <c r="M20374">
        <v>0.13703799247699999</v>
      </c>
      <c r="N20374">
        <v>0.10566618293500001</v>
      </c>
      <c r="O20374">
        <v>2.6654314249799999E-2</v>
      </c>
    </row>
    <row r="20375" spans="1:15" x14ac:dyDescent="0.25">
      <c r="A20375" s="1" t="s">
        <v>50237</v>
      </c>
      <c r="B20375" s="1" t="s">
        <v>50238</v>
      </c>
      <c r="C20375" s="1" t="s">
        <v>50239</v>
      </c>
      <c r="D20375" s="2">
        <v>42930.772962962961</v>
      </c>
      <c r="E20375">
        <v>0</v>
      </c>
      <c r="F20375">
        <v>0</v>
      </c>
      <c r="G20375" s="1" t="s">
        <v>48195</v>
      </c>
      <c r="H20375" s="1" t="s">
        <v>19</v>
      </c>
      <c r="I20375">
        <v>12908</v>
      </c>
      <c r="J20375" s="1" t="s">
        <v>20</v>
      </c>
      <c r="K20375">
        <v>0.607740044594</v>
      </c>
      <c r="L20375">
        <v>5.8318056166199998E-2</v>
      </c>
      <c r="M20375">
        <v>9.1704756021499995E-2</v>
      </c>
      <c r="N20375">
        <v>0.226395174861</v>
      </c>
      <c r="O20375">
        <v>1.5842031687500001E-2</v>
      </c>
    </row>
    <row r="20376" spans="1:15" x14ac:dyDescent="0.25">
      <c r="A20376" s="1" t="s">
        <v>50240</v>
      </c>
      <c r="B20376" s="1" t="s">
        <v>48884</v>
      </c>
      <c r="C20376" s="1" t="s">
        <v>50241</v>
      </c>
      <c r="D20376" s="2">
        <v>42929.477337962962</v>
      </c>
      <c r="E20376">
        <v>0</v>
      </c>
      <c r="F20376">
        <v>1</v>
      </c>
      <c r="G20376" s="1" t="s">
        <v>48195</v>
      </c>
      <c r="H20376" s="1" t="s">
        <v>19</v>
      </c>
      <c r="I20376">
        <v>12908</v>
      </c>
      <c r="J20376" s="1" t="s">
        <v>20</v>
      </c>
      <c r="K20376">
        <v>5.8856479823599997E-2</v>
      </c>
      <c r="L20376">
        <v>6.7870795726800007E-2</v>
      </c>
      <c r="M20376">
        <v>5.74457794428E-2</v>
      </c>
      <c r="N20376">
        <v>0.78679466247600005</v>
      </c>
      <c r="O20376">
        <v>2.9032306745599999E-2</v>
      </c>
    </row>
    <row r="20377" spans="1:15" x14ac:dyDescent="0.25">
      <c r="A20377" s="1" t="s">
        <v>50242</v>
      </c>
      <c r="B20377" s="1" t="s">
        <v>50243</v>
      </c>
      <c r="C20377" s="1" t="s">
        <v>50244</v>
      </c>
      <c r="D20377" s="2">
        <v>42929.438067129631</v>
      </c>
      <c r="E20377">
        <v>0</v>
      </c>
      <c r="F20377">
        <v>0</v>
      </c>
      <c r="G20377" s="1" t="s">
        <v>48195</v>
      </c>
      <c r="H20377" s="1" t="s">
        <v>19</v>
      </c>
      <c r="I20377">
        <v>12908</v>
      </c>
      <c r="J20377" s="1" t="s">
        <v>20</v>
      </c>
      <c r="K20377">
        <v>0.26526674628300001</v>
      </c>
      <c r="L20377">
        <v>0.28786656260499999</v>
      </c>
      <c r="M20377">
        <v>0.21677345037500001</v>
      </c>
      <c r="N20377">
        <v>5.6230738758999997E-2</v>
      </c>
      <c r="O20377">
        <v>0.17386251688000001</v>
      </c>
    </row>
    <row r="20378" spans="1:15" x14ac:dyDescent="0.25">
      <c r="A20378" s="1" t="s">
        <v>50245</v>
      </c>
      <c r="B20378" s="1" t="s">
        <v>50246</v>
      </c>
      <c r="C20378" s="1" t="s">
        <v>50247</v>
      </c>
      <c r="D20378" s="2">
        <v>42929.337083333332</v>
      </c>
      <c r="E20378">
        <v>0</v>
      </c>
      <c r="F20378">
        <v>0</v>
      </c>
      <c r="G20378" s="1" t="s">
        <v>48195</v>
      </c>
      <c r="H20378" s="1" t="s">
        <v>19</v>
      </c>
      <c r="I20378">
        <v>12908</v>
      </c>
      <c r="J20378" s="1" t="s">
        <v>20</v>
      </c>
      <c r="K20378">
        <v>0.111784264445</v>
      </c>
      <c r="L20378">
        <v>0.38977032899899999</v>
      </c>
      <c r="M20378">
        <v>0.13106800615799999</v>
      </c>
      <c r="N20378">
        <v>0.21356366574800001</v>
      </c>
      <c r="O20378">
        <v>0.15381373465100001</v>
      </c>
    </row>
    <row r="20379" spans="1:15" x14ac:dyDescent="0.25">
      <c r="A20379" s="1" t="s">
        <v>50248</v>
      </c>
      <c r="B20379" s="1" t="s">
        <v>48350</v>
      </c>
      <c r="C20379" s="1" t="s">
        <v>50249</v>
      </c>
      <c r="D20379" s="2">
        <v>42929.268645833334</v>
      </c>
      <c r="E20379">
        <v>0</v>
      </c>
      <c r="F20379">
        <v>0</v>
      </c>
      <c r="G20379" s="1" t="s">
        <v>48195</v>
      </c>
      <c r="H20379" s="1" t="s">
        <v>19</v>
      </c>
      <c r="I20379">
        <v>12908</v>
      </c>
      <c r="J20379" s="1" t="s">
        <v>20</v>
      </c>
      <c r="K20379">
        <v>0.21920433640500001</v>
      </c>
      <c r="L20379">
        <v>0.24524188041700001</v>
      </c>
      <c r="M20379">
        <v>0.164614960551</v>
      </c>
      <c r="N20379">
        <v>0.18195506930399999</v>
      </c>
      <c r="O20379">
        <v>0.188983738422</v>
      </c>
    </row>
    <row r="20380" spans="1:15" x14ac:dyDescent="0.25">
      <c r="A20380" s="1" t="s">
        <v>50250</v>
      </c>
      <c r="B20380" s="1" t="s">
        <v>49305</v>
      </c>
      <c r="C20380" s="1" t="s">
        <v>50251</v>
      </c>
      <c r="D20380" s="2">
        <v>42928.809849537036</v>
      </c>
      <c r="E20380">
        <v>0</v>
      </c>
      <c r="F20380">
        <v>1</v>
      </c>
      <c r="G20380" s="1" t="s">
        <v>48195</v>
      </c>
      <c r="H20380" s="1" t="s">
        <v>19</v>
      </c>
      <c r="I20380">
        <v>12908</v>
      </c>
      <c r="J20380" s="1" t="s">
        <v>20</v>
      </c>
      <c r="K20380">
        <v>0.57772874832200005</v>
      </c>
      <c r="L20380">
        <v>0.115617796779</v>
      </c>
      <c r="M20380">
        <v>0.11734713614</v>
      </c>
      <c r="N20380">
        <v>0.12577497959100001</v>
      </c>
      <c r="O20380">
        <v>6.3531279563900006E-2</v>
      </c>
    </row>
    <row r="20381" spans="1:15" x14ac:dyDescent="0.25">
      <c r="A20381" s="1" t="s">
        <v>50252</v>
      </c>
      <c r="B20381" s="1" t="s">
        <v>50253</v>
      </c>
      <c r="C20381" s="1" t="s">
        <v>50000</v>
      </c>
      <c r="D20381" s="2">
        <v>42928.803136574075</v>
      </c>
      <c r="E20381">
        <v>1</v>
      </c>
      <c r="F20381">
        <v>3</v>
      </c>
      <c r="G20381" s="1" t="s">
        <v>48195</v>
      </c>
      <c r="H20381" s="1" t="s">
        <v>19</v>
      </c>
      <c r="I20381">
        <v>12908</v>
      </c>
      <c r="J20381" s="1" t="s">
        <v>20</v>
      </c>
      <c r="K20381">
        <v>0.52839916944499998</v>
      </c>
      <c r="L20381">
        <v>0.13458633422899999</v>
      </c>
      <c r="M20381">
        <v>0.105173528194</v>
      </c>
      <c r="N20381">
        <v>0.14157178998</v>
      </c>
      <c r="O20381">
        <v>9.0269178152100005E-2</v>
      </c>
    </row>
    <row r="20382" spans="1:15" x14ac:dyDescent="0.25">
      <c r="A20382" s="1" t="s">
        <v>50254</v>
      </c>
      <c r="B20382" s="1" t="s">
        <v>48884</v>
      </c>
      <c r="C20382" s="1" t="s">
        <v>50255</v>
      </c>
      <c r="D20382" s="2">
        <v>42928.48096064815</v>
      </c>
      <c r="E20382">
        <v>2</v>
      </c>
      <c r="F20382">
        <v>1</v>
      </c>
      <c r="G20382" s="1" t="s">
        <v>48195</v>
      </c>
      <c r="H20382" s="1" t="s">
        <v>19</v>
      </c>
      <c r="I20382">
        <v>12908</v>
      </c>
      <c r="J20382" s="1" t="s">
        <v>20</v>
      </c>
      <c r="K20382">
        <v>0.34677410125699998</v>
      </c>
      <c r="L20382">
        <v>5.8295167982600003E-2</v>
      </c>
      <c r="M20382">
        <v>0.187240868807</v>
      </c>
      <c r="N20382">
        <v>0.367506563663</v>
      </c>
      <c r="O20382">
        <v>4.0183294564499997E-2</v>
      </c>
    </row>
    <row r="20383" spans="1:15" x14ac:dyDescent="0.25">
      <c r="A20383" s="1" t="s">
        <v>50256</v>
      </c>
      <c r="B20383" s="1" t="s">
        <v>48884</v>
      </c>
      <c r="C20383" s="1" t="s">
        <v>50257</v>
      </c>
      <c r="D20383" s="2">
        <v>42927.476053240738</v>
      </c>
      <c r="E20383">
        <v>1</v>
      </c>
      <c r="F20383">
        <v>1</v>
      </c>
      <c r="G20383" s="1" t="s">
        <v>48195</v>
      </c>
      <c r="H20383" s="1" t="s">
        <v>19</v>
      </c>
      <c r="I20383">
        <v>12908</v>
      </c>
      <c r="J20383" s="1" t="s">
        <v>20</v>
      </c>
      <c r="K20383">
        <v>8.94982889295E-2</v>
      </c>
      <c r="L20383">
        <v>0.103079393506</v>
      </c>
      <c r="M20383">
        <v>0.11431208252900001</v>
      </c>
      <c r="N20383">
        <v>4.5663569122600001E-2</v>
      </c>
      <c r="O20383">
        <v>0.647446632385</v>
      </c>
    </row>
    <row r="20384" spans="1:15" x14ac:dyDescent="0.25">
      <c r="A20384" s="1" t="s">
        <v>50258</v>
      </c>
      <c r="B20384" s="1" t="s">
        <v>50259</v>
      </c>
      <c r="C20384" s="1" t="s">
        <v>50260</v>
      </c>
      <c r="D20384" s="2">
        <v>42926.649004629631</v>
      </c>
      <c r="E20384">
        <v>0</v>
      </c>
      <c r="F20384">
        <v>0</v>
      </c>
      <c r="G20384" s="1" t="s">
        <v>48195</v>
      </c>
      <c r="H20384" s="1" t="s">
        <v>19</v>
      </c>
      <c r="I20384">
        <v>12908</v>
      </c>
      <c r="J20384" s="1" t="s">
        <v>20</v>
      </c>
      <c r="K20384">
        <v>8.7730892002599994E-2</v>
      </c>
      <c r="L20384">
        <v>0.38939952850300003</v>
      </c>
      <c r="M20384">
        <v>0.168241977692</v>
      </c>
      <c r="N20384">
        <v>0.34336420893699998</v>
      </c>
      <c r="O20384">
        <v>1.12633770332E-2</v>
      </c>
    </row>
    <row r="20385" spans="1:15" x14ac:dyDescent="0.25">
      <c r="A20385" s="1" t="s">
        <v>50261</v>
      </c>
      <c r="B20385" s="1" t="s">
        <v>50262</v>
      </c>
      <c r="C20385" s="1" t="s">
        <v>50263</v>
      </c>
      <c r="D20385" s="2">
        <v>42926.55296296296</v>
      </c>
      <c r="E20385">
        <v>1</v>
      </c>
      <c r="F20385">
        <v>0</v>
      </c>
      <c r="G20385" s="1" t="s">
        <v>48195</v>
      </c>
      <c r="H20385" s="1" t="s">
        <v>19</v>
      </c>
      <c r="I20385">
        <v>12908</v>
      </c>
      <c r="J20385" s="1" t="s">
        <v>20</v>
      </c>
      <c r="K20385">
        <v>0.23923127353199999</v>
      </c>
      <c r="L20385">
        <v>0.23840844631200001</v>
      </c>
      <c r="M20385">
        <v>0.202578037977</v>
      </c>
      <c r="N20385">
        <v>0.13339909911200001</v>
      </c>
      <c r="O20385">
        <v>0.18638315796900001</v>
      </c>
    </row>
    <row r="20386" spans="1:15" x14ac:dyDescent="0.25">
      <c r="A20386" s="1" t="s">
        <v>50264</v>
      </c>
      <c r="B20386" s="1" t="s">
        <v>48884</v>
      </c>
      <c r="C20386" s="1" t="s">
        <v>50265</v>
      </c>
      <c r="D20386" s="2">
        <v>42926.488298611112</v>
      </c>
      <c r="E20386">
        <v>0</v>
      </c>
      <c r="F20386">
        <v>0</v>
      </c>
      <c r="G20386" s="1" t="s">
        <v>48195</v>
      </c>
      <c r="H20386" s="1" t="s">
        <v>19</v>
      </c>
      <c r="I20386">
        <v>12908</v>
      </c>
      <c r="J20386" s="1" t="s">
        <v>20</v>
      </c>
      <c r="K20386">
        <v>0.385549724102</v>
      </c>
      <c r="L20386">
        <v>1.34772686288E-2</v>
      </c>
      <c r="M20386">
        <v>3.1957648694499997E-2</v>
      </c>
      <c r="N20386">
        <v>9.5081776380499999E-2</v>
      </c>
      <c r="O20386">
        <v>0.47393363714199999</v>
      </c>
    </row>
    <row r="20387" spans="1:15" x14ac:dyDescent="0.25">
      <c r="A20387" s="1" t="s">
        <v>50266</v>
      </c>
      <c r="B20387" s="1" t="s">
        <v>5664</v>
      </c>
      <c r="C20387" s="1" t="s">
        <v>50267</v>
      </c>
      <c r="D20387" s="2">
        <v>42926.344490740739</v>
      </c>
      <c r="E20387">
        <v>0</v>
      </c>
      <c r="F20387">
        <v>0</v>
      </c>
      <c r="G20387" s="1" t="s">
        <v>48195</v>
      </c>
      <c r="H20387" s="1" t="s">
        <v>19</v>
      </c>
      <c r="I20387">
        <v>12908</v>
      </c>
      <c r="J20387" s="1" t="s">
        <v>20</v>
      </c>
      <c r="K20387">
        <v>0.13449995219700001</v>
      </c>
      <c r="L20387">
        <v>0.26268619298899998</v>
      </c>
      <c r="M20387">
        <v>8.6848959326700004E-2</v>
      </c>
      <c r="N20387">
        <v>0.12520098686200001</v>
      </c>
      <c r="O20387">
        <v>0.39076387882199998</v>
      </c>
    </row>
    <row r="20388" spans="1:15" x14ac:dyDescent="0.25">
      <c r="A20388" s="1" t="s">
        <v>50268</v>
      </c>
      <c r="B20388" s="1" t="s">
        <v>50269</v>
      </c>
      <c r="C20388" s="1" t="s">
        <v>50270</v>
      </c>
      <c r="D20388" s="2">
        <v>42924.954965277779</v>
      </c>
      <c r="E20388">
        <v>0</v>
      </c>
      <c r="F20388">
        <v>1</v>
      </c>
      <c r="G20388" s="1" t="s">
        <v>48195</v>
      </c>
      <c r="H20388" s="1" t="s">
        <v>19</v>
      </c>
      <c r="I20388">
        <v>12908</v>
      </c>
      <c r="J20388" s="1" t="s">
        <v>20</v>
      </c>
      <c r="K20388">
        <v>0.54135048389399998</v>
      </c>
      <c r="L20388">
        <v>0.12515811622100001</v>
      </c>
      <c r="M20388">
        <v>0.183013617992</v>
      </c>
      <c r="N20388">
        <v>0.12196033448</v>
      </c>
      <c r="O20388">
        <v>2.85173989832E-2</v>
      </c>
    </row>
    <row r="20389" spans="1:15" x14ac:dyDescent="0.25">
      <c r="A20389" s="1" t="s">
        <v>50271</v>
      </c>
      <c r="B20389" s="1" t="s">
        <v>49727</v>
      </c>
      <c r="C20389" s="1" t="s">
        <v>49728</v>
      </c>
      <c r="D20389" s="2">
        <v>42924.52202546296</v>
      </c>
      <c r="E20389">
        <v>8</v>
      </c>
      <c r="F20389">
        <v>4</v>
      </c>
      <c r="G20389" s="1" t="s">
        <v>48195</v>
      </c>
      <c r="H20389" s="1" t="s">
        <v>19</v>
      </c>
      <c r="I20389">
        <v>12908</v>
      </c>
      <c r="J20389" s="1" t="s">
        <v>20</v>
      </c>
      <c r="K20389">
        <v>0.13395786285399999</v>
      </c>
      <c r="L20389">
        <v>0.46114355325700002</v>
      </c>
      <c r="M20389">
        <v>0.263456821442</v>
      </c>
      <c r="N20389">
        <v>9.2911832034600003E-2</v>
      </c>
      <c r="O20389">
        <v>4.8529911786299999E-2</v>
      </c>
    </row>
    <row r="20390" spans="1:15" x14ac:dyDescent="0.25">
      <c r="A20390" s="1" t="s">
        <v>50272</v>
      </c>
      <c r="B20390" s="1" t="s">
        <v>49934</v>
      </c>
      <c r="C20390" s="1" t="s">
        <v>50273</v>
      </c>
      <c r="D20390" s="2">
        <v>42924.208923611113</v>
      </c>
      <c r="E20390">
        <v>0</v>
      </c>
      <c r="F20390">
        <v>0</v>
      </c>
      <c r="G20390" s="1" t="s">
        <v>48195</v>
      </c>
      <c r="H20390" s="1" t="s">
        <v>19</v>
      </c>
      <c r="I20390">
        <v>12908</v>
      </c>
      <c r="J20390" s="1" t="s">
        <v>20</v>
      </c>
      <c r="K20390">
        <v>0.21852582693100001</v>
      </c>
      <c r="L20390">
        <v>0.21271443367000001</v>
      </c>
      <c r="M20390">
        <v>0.35986244678500001</v>
      </c>
      <c r="N20390">
        <v>0.17271037399799999</v>
      </c>
      <c r="O20390">
        <v>3.6186914890999997E-2</v>
      </c>
    </row>
    <row r="20391" spans="1:15" x14ac:dyDescent="0.25">
      <c r="A20391" s="1" t="s">
        <v>50274</v>
      </c>
      <c r="B20391" s="1" t="s">
        <v>49359</v>
      </c>
      <c r="C20391" s="1" t="s">
        <v>50275</v>
      </c>
      <c r="D20391" s="2">
        <v>42924.18273148148</v>
      </c>
      <c r="E20391">
        <v>0</v>
      </c>
      <c r="F20391">
        <v>0</v>
      </c>
      <c r="G20391" s="1" t="s">
        <v>48195</v>
      </c>
      <c r="H20391" s="1" t="s">
        <v>19</v>
      </c>
      <c r="I20391">
        <v>12908</v>
      </c>
      <c r="J20391" s="1" t="s">
        <v>20</v>
      </c>
      <c r="K20391">
        <v>0.52128356695199995</v>
      </c>
      <c r="L20391">
        <v>0.120853543282</v>
      </c>
      <c r="M20391">
        <v>0.123350664973</v>
      </c>
      <c r="N20391">
        <v>0.160679936409</v>
      </c>
      <c r="O20391">
        <v>7.3832347989100003E-2</v>
      </c>
    </row>
    <row r="20392" spans="1:15" x14ac:dyDescent="0.25">
      <c r="A20392" s="1" t="s">
        <v>50276</v>
      </c>
      <c r="B20392" s="1" t="s">
        <v>50196</v>
      </c>
      <c r="C20392" s="1" t="s">
        <v>49907</v>
      </c>
      <c r="D20392" s="2">
        <v>42924.16642361111</v>
      </c>
      <c r="E20392">
        <v>0</v>
      </c>
      <c r="F20392">
        <v>0</v>
      </c>
      <c r="G20392" s="1" t="s">
        <v>48195</v>
      </c>
      <c r="H20392" s="1" t="s">
        <v>19</v>
      </c>
      <c r="I20392">
        <v>12908</v>
      </c>
      <c r="J20392" s="1" t="s">
        <v>20</v>
      </c>
      <c r="K20392">
        <v>0.52456355094899998</v>
      </c>
      <c r="L20392">
        <v>0.119246669114</v>
      </c>
      <c r="M20392">
        <v>0.10372768342499999</v>
      </c>
      <c r="N20392">
        <v>0.185745045543</v>
      </c>
      <c r="O20392">
        <v>6.6717050969599997E-2</v>
      </c>
    </row>
    <row r="20393" spans="1:15" x14ac:dyDescent="0.25">
      <c r="A20393" s="1" t="s">
        <v>50277</v>
      </c>
      <c r="B20393" s="1" t="s">
        <v>49436</v>
      </c>
      <c r="C20393" s="1" t="s">
        <v>49907</v>
      </c>
      <c r="D20393" s="2">
        <v>42924.165347222224</v>
      </c>
      <c r="E20393">
        <v>0</v>
      </c>
      <c r="F20393">
        <v>1</v>
      </c>
      <c r="G20393" s="1" t="s">
        <v>48195</v>
      </c>
      <c r="H20393" s="1" t="s">
        <v>19</v>
      </c>
      <c r="I20393">
        <v>12908</v>
      </c>
      <c r="J20393" s="1" t="s">
        <v>20</v>
      </c>
      <c r="K20393">
        <v>0.52456355094899998</v>
      </c>
      <c r="L20393">
        <v>0.119246669114</v>
      </c>
      <c r="M20393">
        <v>0.10372768342499999</v>
      </c>
      <c r="N20393">
        <v>0.185745045543</v>
      </c>
      <c r="O20393">
        <v>6.6717050969599997E-2</v>
      </c>
    </row>
    <row r="20394" spans="1:15" x14ac:dyDescent="0.25">
      <c r="A20394" s="1" t="s">
        <v>50278</v>
      </c>
      <c r="B20394" s="1" t="s">
        <v>48281</v>
      </c>
      <c r="C20394" s="1" t="s">
        <v>49905</v>
      </c>
      <c r="D20394" s="2">
        <v>42924.162627314814</v>
      </c>
      <c r="E20394">
        <v>2</v>
      </c>
      <c r="F20394">
        <v>1</v>
      </c>
      <c r="G20394" s="1" t="s">
        <v>48195</v>
      </c>
      <c r="H20394" s="1" t="s">
        <v>19</v>
      </c>
      <c r="I20394">
        <v>12908</v>
      </c>
      <c r="J20394" s="1" t="s">
        <v>20</v>
      </c>
      <c r="K20394">
        <v>0.37998992204699999</v>
      </c>
      <c r="L20394">
        <v>0.203209072351</v>
      </c>
      <c r="M20394">
        <v>0.22950999438799999</v>
      </c>
      <c r="N20394">
        <v>0.16546443104700001</v>
      </c>
      <c r="O20394">
        <v>2.1826608106500001E-2</v>
      </c>
    </row>
    <row r="20395" spans="1:15" x14ac:dyDescent="0.25">
      <c r="A20395" s="1" t="s">
        <v>50279</v>
      </c>
      <c r="B20395" s="1" t="s">
        <v>49296</v>
      </c>
      <c r="C20395" s="1" t="s">
        <v>49905</v>
      </c>
      <c r="D20395" s="2">
        <v>42924.162615740737</v>
      </c>
      <c r="E20395">
        <v>0</v>
      </c>
      <c r="F20395">
        <v>0</v>
      </c>
      <c r="G20395" s="1" t="s">
        <v>48195</v>
      </c>
      <c r="H20395" s="1" t="s">
        <v>19</v>
      </c>
      <c r="I20395">
        <v>12908</v>
      </c>
      <c r="J20395" s="1" t="s">
        <v>20</v>
      </c>
      <c r="K20395">
        <v>0.37998992204699999</v>
      </c>
      <c r="L20395">
        <v>0.203209072351</v>
      </c>
      <c r="M20395">
        <v>0.22950999438799999</v>
      </c>
      <c r="N20395">
        <v>0.16546443104700001</v>
      </c>
      <c r="O20395">
        <v>2.1826608106500001E-2</v>
      </c>
    </row>
    <row r="20396" spans="1:15" x14ac:dyDescent="0.25">
      <c r="A20396" s="1" t="s">
        <v>50280</v>
      </c>
      <c r="B20396" s="1" t="s">
        <v>50281</v>
      </c>
      <c r="C20396" s="1" t="s">
        <v>49907</v>
      </c>
      <c r="D20396" s="2">
        <v>42924.159872685188</v>
      </c>
      <c r="E20396">
        <v>0</v>
      </c>
      <c r="F20396">
        <v>1</v>
      </c>
      <c r="G20396" s="1" t="s">
        <v>48195</v>
      </c>
      <c r="H20396" s="1" t="s">
        <v>19</v>
      </c>
      <c r="I20396">
        <v>12908</v>
      </c>
      <c r="J20396" s="1" t="s">
        <v>20</v>
      </c>
      <c r="K20396">
        <v>0.52456355094899998</v>
      </c>
      <c r="L20396">
        <v>0.119246669114</v>
      </c>
      <c r="M20396">
        <v>0.10372768342499999</v>
      </c>
      <c r="N20396">
        <v>0.185745045543</v>
      </c>
      <c r="O20396">
        <v>6.6717050969599997E-2</v>
      </c>
    </row>
    <row r="20397" spans="1:15" x14ac:dyDescent="0.25">
      <c r="A20397" s="1" t="s">
        <v>50282</v>
      </c>
      <c r="B20397" s="1" t="s">
        <v>49305</v>
      </c>
      <c r="C20397" s="1" t="s">
        <v>49907</v>
      </c>
      <c r="D20397" s="2">
        <v>42924.15284722222</v>
      </c>
      <c r="E20397">
        <v>0</v>
      </c>
      <c r="F20397">
        <v>0</v>
      </c>
      <c r="G20397" s="1" t="s">
        <v>48195</v>
      </c>
      <c r="H20397" s="1" t="s">
        <v>19</v>
      </c>
      <c r="I20397">
        <v>12908</v>
      </c>
      <c r="J20397" s="1" t="s">
        <v>20</v>
      </c>
      <c r="K20397">
        <v>0.52456355094899998</v>
      </c>
      <c r="L20397">
        <v>0.119246669114</v>
      </c>
      <c r="M20397">
        <v>0.10372768342499999</v>
      </c>
      <c r="N20397">
        <v>0.185745045543</v>
      </c>
      <c r="O20397">
        <v>6.6717050969599997E-2</v>
      </c>
    </row>
    <row r="20398" spans="1:15" x14ac:dyDescent="0.25">
      <c r="A20398" s="1" t="s">
        <v>50283</v>
      </c>
      <c r="B20398" s="1" t="s">
        <v>50196</v>
      </c>
      <c r="C20398" s="1" t="s">
        <v>50284</v>
      </c>
      <c r="D20398" s="2">
        <v>42924.152175925927</v>
      </c>
      <c r="E20398">
        <v>0</v>
      </c>
      <c r="F20398">
        <v>0</v>
      </c>
      <c r="G20398" s="1" t="s">
        <v>48195</v>
      </c>
      <c r="H20398" s="1" t="s">
        <v>19</v>
      </c>
      <c r="I20398">
        <v>12908</v>
      </c>
      <c r="J20398" s="1" t="s">
        <v>20</v>
      </c>
      <c r="K20398">
        <v>0.36236029863399999</v>
      </c>
      <c r="L20398">
        <v>0.24664932489399999</v>
      </c>
      <c r="M20398">
        <v>0.22645249962799999</v>
      </c>
      <c r="N20398">
        <v>0.145509749651</v>
      </c>
      <c r="O20398">
        <v>1.90281327814E-2</v>
      </c>
    </row>
    <row r="20399" spans="1:15" x14ac:dyDescent="0.25">
      <c r="A20399" s="1" t="s">
        <v>50285</v>
      </c>
      <c r="B20399" s="1" t="s">
        <v>50281</v>
      </c>
      <c r="C20399" s="1" t="s">
        <v>50284</v>
      </c>
      <c r="D20399" s="2">
        <v>42924.148761574077</v>
      </c>
      <c r="E20399">
        <v>0</v>
      </c>
      <c r="F20399">
        <v>0</v>
      </c>
      <c r="G20399" s="1" t="s">
        <v>48195</v>
      </c>
      <c r="H20399" s="1" t="s">
        <v>19</v>
      </c>
      <c r="I20399">
        <v>12908</v>
      </c>
      <c r="J20399" s="1" t="s">
        <v>20</v>
      </c>
      <c r="K20399">
        <v>0.36236029863399999</v>
      </c>
      <c r="L20399">
        <v>0.24664932489399999</v>
      </c>
      <c r="M20399">
        <v>0.22645249962799999</v>
      </c>
      <c r="N20399">
        <v>0.145509749651</v>
      </c>
      <c r="O20399">
        <v>1.90281327814E-2</v>
      </c>
    </row>
    <row r="20400" spans="1:15" x14ac:dyDescent="0.25">
      <c r="A20400" s="1" t="s">
        <v>50286</v>
      </c>
      <c r="B20400" s="1" t="s">
        <v>25473</v>
      </c>
      <c r="C20400" s="1" t="s">
        <v>49915</v>
      </c>
      <c r="D20400" s="2">
        <v>42924.145972222221</v>
      </c>
      <c r="E20400">
        <v>65</v>
      </c>
      <c r="F20400">
        <v>82</v>
      </c>
      <c r="G20400" s="1" t="s">
        <v>48195</v>
      </c>
      <c r="H20400" s="1" t="s">
        <v>19</v>
      </c>
      <c r="I20400">
        <v>12908</v>
      </c>
      <c r="J20400" s="1" t="s">
        <v>20</v>
      </c>
      <c r="K20400">
        <v>0.58543664217000002</v>
      </c>
      <c r="L20400">
        <v>0.14520488679400001</v>
      </c>
      <c r="M20400">
        <v>0.13703799247699999</v>
      </c>
      <c r="N20400">
        <v>0.10566618293500001</v>
      </c>
      <c r="O20400">
        <v>2.6654314249799999E-2</v>
      </c>
    </row>
    <row r="20401" spans="1:15" x14ac:dyDescent="0.25">
      <c r="A20401" s="1" t="s">
        <v>50287</v>
      </c>
      <c r="B20401" s="1" t="s">
        <v>50288</v>
      </c>
      <c r="C20401" s="1" t="s">
        <v>50289</v>
      </c>
      <c r="D20401" s="2">
        <v>42923.750787037039</v>
      </c>
      <c r="E20401">
        <v>0</v>
      </c>
      <c r="F20401">
        <v>0</v>
      </c>
      <c r="G20401" s="1" t="s">
        <v>48195</v>
      </c>
      <c r="H20401" s="1" t="s">
        <v>19</v>
      </c>
      <c r="I20401">
        <v>12908</v>
      </c>
      <c r="J20401" s="1" t="s">
        <v>20</v>
      </c>
      <c r="K20401">
        <v>0.182477012277</v>
      </c>
      <c r="L20401">
        <v>0.35872203111599998</v>
      </c>
      <c r="M20401">
        <v>0.237976536155</v>
      </c>
      <c r="N20401">
        <v>0.106213763356</v>
      </c>
      <c r="O20401">
        <v>0.114610686898</v>
      </c>
    </row>
    <row r="20402" spans="1:15" x14ac:dyDescent="0.25">
      <c r="A20402" s="1" t="s">
        <v>50290</v>
      </c>
      <c r="B20402" s="1" t="s">
        <v>48884</v>
      </c>
      <c r="C20402" s="1" t="s">
        <v>50291</v>
      </c>
      <c r="D20402" s="2">
        <v>42923.475624999999</v>
      </c>
      <c r="E20402">
        <v>0</v>
      </c>
      <c r="F20402">
        <v>0</v>
      </c>
      <c r="G20402" s="1" t="s">
        <v>48195</v>
      </c>
      <c r="H20402" s="1" t="s">
        <v>19</v>
      </c>
      <c r="I20402">
        <v>12908</v>
      </c>
      <c r="J20402" s="1" t="s">
        <v>20</v>
      </c>
      <c r="K20402">
        <v>0.21034809946999999</v>
      </c>
      <c r="L20402">
        <v>0.19572627544400001</v>
      </c>
      <c r="M20402">
        <v>0.26439681649199998</v>
      </c>
      <c r="N20402">
        <v>0.261707544327</v>
      </c>
      <c r="O20402">
        <v>6.7821264266999998E-2</v>
      </c>
    </row>
    <row r="20403" spans="1:15" x14ac:dyDescent="0.25">
      <c r="A20403" s="1" t="s">
        <v>50292</v>
      </c>
      <c r="B20403" s="1" t="s">
        <v>48332</v>
      </c>
      <c r="C20403" s="1" t="s">
        <v>50293</v>
      </c>
      <c r="D20403" s="2">
        <v>42922.788298611114</v>
      </c>
      <c r="E20403">
        <v>0</v>
      </c>
      <c r="F20403">
        <v>1</v>
      </c>
      <c r="G20403" s="1" t="s">
        <v>48195</v>
      </c>
      <c r="H20403" s="1" t="s">
        <v>19</v>
      </c>
      <c r="I20403">
        <v>12908</v>
      </c>
      <c r="J20403" s="1" t="s">
        <v>20</v>
      </c>
      <c r="K20403">
        <v>0.10713544488</v>
      </c>
      <c r="L20403">
        <v>0.42356956005099999</v>
      </c>
      <c r="M20403">
        <v>0.177227795124</v>
      </c>
      <c r="N20403">
        <v>0.11864148080299999</v>
      </c>
      <c r="O20403">
        <v>0.17342568933999999</v>
      </c>
    </row>
    <row r="20404" spans="1:15" x14ac:dyDescent="0.25">
      <c r="A20404" s="1" t="s">
        <v>50294</v>
      </c>
      <c r="B20404" s="1" t="s">
        <v>48450</v>
      </c>
      <c r="C20404" s="1" t="s">
        <v>50295</v>
      </c>
      <c r="D20404" s="2">
        <v>42922.773472222223</v>
      </c>
      <c r="E20404">
        <v>1</v>
      </c>
      <c r="F20404">
        <v>0</v>
      </c>
      <c r="G20404" s="1" t="s">
        <v>48195</v>
      </c>
      <c r="H20404" s="1" t="s">
        <v>19</v>
      </c>
      <c r="I20404">
        <v>12908</v>
      </c>
      <c r="J20404" s="1" t="s">
        <v>20</v>
      </c>
      <c r="K20404">
        <v>0.21787145733800001</v>
      </c>
      <c r="L20404">
        <v>0.360498398542</v>
      </c>
      <c r="M20404">
        <v>0.22648108005500001</v>
      </c>
      <c r="N20404">
        <v>9.3187183141700006E-2</v>
      </c>
      <c r="O20404">
        <v>0.101961925626</v>
      </c>
    </row>
    <row r="20405" spans="1:15" x14ac:dyDescent="0.25">
      <c r="A20405" s="1" t="s">
        <v>50296</v>
      </c>
      <c r="B20405" s="1" t="s">
        <v>48884</v>
      </c>
      <c r="C20405" s="1" t="s">
        <v>50297</v>
      </c>
      <c r="D20405" s="2">
        <v>42922.525775462964</v>
      </c>
      <c r="E20405">
        <v>1</v>
      </c>
      <c r="F20405">
        <v>0</v>
      </c>
      <c r="G20405" s="1" t="s">
        <v>48195</v>
      </c>
      <c r="H20405" s="1" t="s">
        <v>19</v>
      </c>
      <c r="I20405">
        <v>12908</v>
      </c>
      <c r="J20405" s="1" t="s">
        <v>20</v>
      </c>
      <c r="K20405">
        <v>0.236622869968</v>
      </c>
      <c r="L20405">
        <v>0.16596254706399999</v>
      </c>
      <c r="M20405">
        <v>0.184006720781</v>
      </c>
      <c r="N20405">
        <v>0.176829338074</v>
      </c>
      <c r="O20405">
        <v>0.23657849431</v>
      </c>
    </row>
    <row r="20406" spans="1:15" x14ac:dyDescent="0.25">
      <c r="A20406" s="1" t="s">
        <v>50298</v>
      </c>
      <c r="B20406" s="1" t="s">
        <v>839</v>
      </c>
      <c r="C20406" s="1" t="s">
        <v>50299</v>
      </c>
      <c r="D20406" s="2">
        <v>42922.177986111114</v>
      </c>
      <c r="E20406">
        <v>0</v>
      </c>
      <c r="F20406">
        <v>0</v>
      </c>
      <c r="G20406" s="1" t="s">
        <v>48195</v>
      </c>
      <c r="H20406" s="1" t="s">
        <v>19</v>
      </c>
      <c r="I20406">
        <v>12908</v>
      </c>
      <c r="J20406" s="1" t="s">
        <v>20</v>
      </c>
      <c r="K20406">
        <v>6.49162828922E-2</v>
      </c>
      <c r="L20406">
        <v>0.64856261014899996</v>
      </c>
      <c r="M20406">
        <v>5.0996273756E-2</v>
      </c>
      <c r="N20406">
        <v>0.22866491973399999</v>
      </c>
      <c r="O20406">
        <v>6.8599162623300004E-3</v>
      </c>
    </row>
    <row r="20407" spans="1:15" x14ac:dyDescent="0.25">
      <c r="A20407" s="1" t="s">
        <v>50300</v>
      </c>
      <c r="B20407" s="1" t="s">
        <v>50301</v>
      </c>
      <c r="C20407" s="1" t="s">
        <v>50302</v>
      </c>
      <c r="D20407" s="2">
        <v>42921.833020833335</v>
      </c>
      <c r="E20407">
        <v>0</v>
      </c>
      <c r="F20407">
        <v>1</v>
      </c>
      <c r="G20407" s="1" t="s">
        <v>48195</v>
      </c>
      <c r="H20407" s="1" t="s">
        <v>19</v>
      </c>
      <c r="I20407">
        <v>12908</v>
      </c>
      <c r="J20407" s="1" t="s">
        <v>20</v>
      </c>
      <c r="K20407">
        <v>0.22187328338599999</v>
      </c>
      <c r="L20407">
        <v>0.36901775002499998</v>
      </c>
      <c r="M20407">
        <v>0.16698938608200001</v>
      </c>
      <c r="N20407">
        <v>0.101177200675</v>
      </c>
      <c r="O20407">
        <v>0.14094243943699999</v>
      </c>
    </row>
    <row r="20408" spans="1:15" x14ac:dyDescent="0.25">
      <c r="A20408" s="1" t="s">
        <v>50303</v>
      </c>
      <c r="B20408" s="1" t="s">
        <v>50304</v>
      </c>
      <c r="C20408" s="1" t="s">
        <v>50305</v>
      </c>
      <c r="D20408" s="2">
        <v>42921.79109953704</v>
      </c>
      <c r="E20408">
        <v>0</v>
      </c>
      <c r="F20408">
        <v>0</v>
      </c>
      <c r="G20408" s="1" t="s">
        <v>48195</v>
      </c>
      <c r="H20408" s="1" t="s">
        <v>19</v>
      </c>
      <c r="I20408">
        <v>12908</v>
      </c>
      <c r="J20408" s="1" t="s">
        <v>20</v>
      </c>
      <c r="K20408">
        <v>0.209173440933</v>
      </c>
      <c r="L20408">
        <v>0.49397110939</v>
      </c>
      <c r="M20408">
        <v>0.12585483491400001</v>
      </c>
      <c r="N20408">
        <v>0.14027161896199999</v>
      </c>
      <c r="O20408">
        <v>3.0729001387999999E-2</v>
      </c>
    </row>
    <row r="20409" spans="1:15" x14ac:dyDescent="0.25">
      <c r="A20409" s="1" t="s">
        <v>50306</v>
      </c>
      <c r="B20409" s="1" t="s">
        <v>50307</v>
      </c>
      <c r="C20409" s="1" t="s">
        <v>50308</v>
      </c>
      <c r="D20409" s="2">
        <v>42921.77579861111</v>
      </c>
      <c r="E20409">
        <v>0</v>
      </c>
      <c r="F20409">
        <v>0</v>
      </c>
      <c r="G20409" s="1" t="s">
        <v>48195</v>
      </c>
      <c r="H20409" s="1" t="s">
        <v>19</v>
      </c>
      <c r="I20409">
        <v>12908</v>
      </c>
      <c r="J20409" s="1" t="s">
        <v>20</v>
      </c>
      <c r="K20409">
        <v>0.17127934098200001</v>
      </c>
      <c r="L20409">
        <v>0.52656352520000005</v>
      </c>
      <c r="M20409">
        <v>0.12899467349099999</v>
      </c>
      <c r="N20409">
        <v>0.13884450495199999</v>
      </c>
      <c r="O20409">
        <v>3.4317933023E-2</v>
      </c>
    </row>
    <row r="20410" spans="1:15" x14ac:dyDescent="0.25">
      <c r="A20410" s="1" t="s">
        <v>50309</v>
      </c>
      <c r="B20410" s="1" t="s">
        <v>50310</v>
      </c>
      <c r="C20410" s="1" t="s">
        <v>50311</v>
      </c>
      <c r="D20410" s="2">
        <v>42921.775775462964</v>
      </c>
      <c r="E20410">
        <v>0</v>
      </c>
      <c r="F20410">
        <v>0</v>
      </c>
      <c r="G20410" s="1" t="s">
        <v>48195</v>
      </c>
      <c r="H20410" s="1" t="s">
        <v>19</v>
      </c>
      <c r="I20410">
        <v>12908</v>
      </c>
      <c r="J20410" s="1" t="s">
        <v>20</v>
      </c>
      <c r="K20410">
        <v>0.14891780912899999</v>
      </c>
      <c r="L20410">
        <v>0.56301081180599999</v>
      </c>
      <c r="M20410">
        <v>0.15641543269200001</v>
      </c>
      <c r="N20410">
        <v>0.106426626444</v>
      </c>
      <c r="O20410">
        <v>2.5229312479499999E-2</v>
      </c>
    </row>
    <row r="20411" spans="1:15" x14ac:dyDescent="0.25">
      <c r="A20411" s="1" t="s">
        <v>50312</v>
      </c>
      <c r="B20411" s="1" t="s">
        <v>50313</v>
      </c>
      <c r="C20411" s="1" t="s">
        <v>50314</v>
      </c>
      <c r="D20411" s="2">
        <v>42921.743877314817</v>
      </c>
      <c r="E20411">
        <v>0</v>
      </c>
      <c r="F20411">
        <v>1</v>
      </c>
      <c r="G20411" s="1" t="s">
        <v>48195</v>
      </c>
      <c r="H20411" s="1" t="s">
        <v>19</v>
      </c>
      <c r="I20411">
        <v>12908</v>
      </c>
      <c r="J20411" s="1" t="s">
        <v>20</v>
      </c>
      <c r="K20411">
        <v>0.213437497616</v>
      </c>
      <c r="L20411">
        <v>0.49356323480600001</v>
      </c>
      <c r="M20411">
        <v>0.12552055716499999</v>
      </c>
      <c r="N20411">
        <v>0.137510716915</v>
      </c>
      <c r="O20411">
        <v>2.9968000948399999E-2</v>
      </c>
    </row>
    <row r="20412" spans="1:15" x14ac:dyDescent="0.25">
      <c r="A20412" s="1" t="s">
        <v>50315</v>
      </c>
      <c r="B20412" s="1" t="s">
        <v>50316</v>
      </c>
      <c r="C20412" s="1" t="s">
        <v>50317</v>
      </c>
      <c r="D20412" s="2">
        <v>42921.743842592594</v>
      </c>
      <c r="E20412">
        <v>0</v>
      </c>
      <c r="F20412">
        <v>1</v>
      </c>
      <c r="G20412" s="1" t="s">
        <v>48195</v>
      </c>
      <c r="H20412" s="1" t="s">
        <v>19</v>
      </c>
      <c r="I20412">
        <v>12908</v>
      </c>
      <c r="J20412" s="1" t="s">
        <v>20</v>
      </c>
      <c r="K20412">
        <v>0.17372748255699999</v>
      </c>
      <c r="L20412">
        <v>0.353175938129</v>
      </c>
      <c r="M20412">
        <v>0.19654950499500001</v>
      </c>
      <c r="N20412">
        <v>7.9992741346399998E-2</v>
      </c>
      <c r="O20412">
        <v>0.19655436277400001</v>
      </c>
    </row>
    <row r="20413" spans="1:15" x14ac:dyDescent="0.25">
      <c r="A20413" s="1" t="s">
        <v>50318</v>
      </c>
      <c r="B20413" s="1" t="s">
        <v>48884</v>
      </c>
      <c r="C20413" s="1" t="s">
        <v>50319</v>
      </c>
      <c r="D20413" s="2">
        <v>42920.478958333333</v>
      </c>
      <c r="E20413">
        <v>0</v>
      </c>
      <c r="F20413">
        <v>1</v>
      </c>
      <c r="G20413" s="1" t="s">
        <v>48195</v>
      </c>
      <c r="H20413" s="1" t="s">
        <v>19</v>
      </c>
      <c r="I20413">
        <v>12908</v>
      </c>
      <c r="J20413" s="1" t="s">
        <v>20</v>
      </c>
      <c r="K20413">
        <v>9.5419190823999994E-2</v>
      </c>
      <c r="L20413">
        <v>6.07783608139E-2</v>
      </c>
      <c r="M20413">
        <v>0.165567502379</v>
      </c>
      <c r="N20413">
        <v>0.23351010680199999</v>
      </c>
      <c r="O20413">
        <v>0.44472479820299998</v>
      </c>
    </row>
    <row r="20414" spans="1:15" x14ac:dyDescent="0.25">
      <c r="A20414" s="1" t="s">
        <v>50320</v>
      </c>
      <c r="B20414" s="1" t="s">
        <v>50321</v>
      </c>
      <c r="C20414" s="1" t="s">
        <v>50322</v>
      </c>
      <c r="D20414" s="2">
        <v>42919.491516203707</v>
      </c>
      <c r="E20414">
        <v>0</v>
      </c>
      <c r="F20414">
        <v>0</v>
      </c>
      <c r="G20414" s="1" t="s">
        <v>48195</v>
      </c>
      <c r="H20414" s="1" t="s">
        <v>19</v>
      </c>
      <c r="I20414">
        <v>12908</v>
      </c>
      <c r="J20414" s="1" t="s">
        <v>20</v>
      </c>
      <c r="K20414">
        <v>0.16830308735400001</v>
      </c>
      <c r="L20414">
        <v>0.327517330647</v>
      </c>
      <c r="M20414">
        <v>0.13499081134800001</v>
      </c>
      <c r="N20414">
        <v>0.15372216701499999</v>
      </c>
      <c r="O20414">
        <v>0.21546663343899999</v>
      </c>
    </row>
    <row r="20415" spans="1:15" x14ac:dyDescent="0.25">
      <c r="A20415" s="1" t="s">
        <v>50323</v>
      </c>
      <c r="B20415" s="1" t="s">
        <v>50324</v>
      </c>
      <c r="C20415" s="1" t="s">
        <v>50325</v>
      </c>
      <c r="D20415" s="2">
        <v>42917.802222222221</v>
      </c>
      <c r="E20415">
        <v>1</v>
      </c>
      <c r="F20415">
        <v>0</v>
      </c>
      <c r="G20415" s="1" t="s">
        <v>48195</v>
      </c>
      <c r="H20415" s="1" t="s">
        <v>19</v>
      </c>
      <c r="I20415">
        <v>12908</v>
      </c>
      <c r="J20415" s="1" t="s">
        <v>20</v>
      </c>
      <c r="K20415">
        <v>0.38373887538899998</v>
      </c>
      <c r="L20415">
        <v>0.181833177805</v>
      </c>
      <c r="M20415">
        <v>0.10120471566899999</v>
      </c>
      <c r="N20415">
        <v>0.14796569943400001</v>
      </c>
      <c r="O20415">
        <v>0.18525749445</v>
      </c>
    </row>
    <row r="20416" spans="1:15" x14ac:dyDescent="0.25">
      <c r="A20416" s="1" t="s">
        <v>50326</v>
      </c>
      <c r="B20416" s="1" t="s">
        <v>50327</v>
      </c>
      <c r="C20416" s="1" t="s">
        <v>50328</v>
      </c>
      <c r="D20416" s="2">
        <v>42917.547199074077</v>
      </c>
      <c r="E20416">
        <v>1</v>
      </c>
      <c r="F20416">
        <v>0</v>
      </c>
      <c r="G20416" s="1" t="s">
        <v>48195</v>
      </c>
      <c r="H20416" s="1" t="s">
        <v>19</v>
      </c>
      <c r="I20416">
        <v>12908</v>
      </c>
      <c r="J20416" s="1" t="s">
        <v>20</v>
      </c>
      <c r="K20416">
        <v>0.16327542066600001</v>
      </c>
      <c r="L20416">
        <v>0.21266889572100001</v>
      </c>
      <c r="M20416">
        <v>0.13017426431199999</v>
      </c>
      <c r="N20416">
        <v>7.0790469646500001E-2</v>
      </c>
      <c r="O20416">
        <v>0.42309093475300003</v>
      </c>
    </row>
    <row r="20417" spans="1:15" x14ac:dyDescent="0.25">
      <c r="A20417" s="1" t="s">
        <v>50329</v>
      </c>
      <c r="B20417" s="1" t="s">
        <v>48980</v>
      </c>
      <c r="C20417" s="1" t="s">
        <v>50330</v>
      </c>
      <c r="D20417" s="2">
        <v>42916.947199074071</v>
      </c>
      <c r="E20417">
        <v>0</v>
      </c>
      <c r="F20417">
        <v>0</v>
      </c>
      <c r="G20417" s="1" t="s">
        <v>48195</v>
      </c>
      <c r="H20417" s="1" t="s">
        <v>19</v>
      </c>
      <c r="I20417">
        <v>12908</v>
      </c>
      <c r="J20417" s="1" t="s">
        <v>20</v>
      </c>
      <c r="K20417">
        <v>0.51282632350900004</v>
      </c>
      <c r="L20417">
        <v>6.6713145934000004E-3</v>
      </c>
      <c r="M20417">
        <v>1.7649862915300001E-2</v>
      </c>
      <c r="N20417">
        <v>0.437413185835</v>
      </c>
      <c r="O20417">
        <v>2.54392549396E-2</v>
      </c>
    </row>
    <row r="20418" spans="1:15" x14ac:dyDescent="0.25">
      <c r="A20418" s="1" t="s">
        <v>50331</v>
      </c>
      <c r="B20418" s="1" t="s">
        <v>50332</v>
      </c>
      <c r="C20418" s="1" t="s">
        <v>50333</v>
      </c>
      <c r="D20418" s="2">
        <v>42916.545231481483</v>
      </c>
      <c r="E20418">
        <v>0</v>
      </c>
      <c r="F20418">
        <v>0</v>
      </c>
      <c r="G20418" s="1" t="s">
        <v>48195</v>
      </c>
      <c r="H20418" s="1" t="s">
        <v>19</v>
      </c>
      <c r="I20418">
        <v>12908</v>
      </c>
      <c r="J20418" s="1" t="s">
        <v>20</v>
      </c>
      <c r="K20418">
        <v>0.148307681084</v>
      </c>
      <c r="L20418">
        <v>0.30792313814200001</v>
      </c>
      <c r="M20418">
        <v>0.106084004045</v>
      </c>
      <c r="N20418">
        <v>0.14644117653399999</v>
      </c>
      <c r="O20418">
        <v>0.29124402999900001</v>
      </c>
    </row>
    <row r="20419" spans="1:15" x14ac:dyDescent="0.25">
      <c r="A20419" s="1" t="s">
        <v>50334</v>
      </c>
      <c r="B20419" s="1" t="s">
        <v>50335</v>
      </c>
      <c r="C20419" s="1" t="s">
        <v>50336</v>
      </c>
      <c r="D20419" s="2">
        <v>42916.371990740743</v>
      </c>
      <c r="E20419">
        <v>1</v>
      </c>
      <c r="F20419">
        <v>0</v>
      </c>
      <c r="G20419" s="1" t="s">
        <v>48195</v>
      </c>
      <c r="H20419" s="1" t="s">
        <v>19</v>
      </c>
      <c r="I20419">
        <v>12908</v>
      </c>
      <c r="J20419" s="1" t="s">
        <v>20</v>
      </c>
      <c r="K20419">
        <v>4.2899854481199998E-2</v>
      </c>
      <c r="L20419">
        <v>0.61781191825899995</v>
      </c>
      <c r="M20419">
        <v>0.12418678402900001</v>
      </c>
      <c r="N20419">
        <v>6.2827438116100004E-2</v>
      </c>
      <c r="O20419">
        <v>0.152274027467</v>
      </c>
    </row>
    <row r="20420" spans="1:15" x14ac:dyDescent="0.25">
      <c r="A20420" s="1" t="s">
        <v>50337</v>
      </c>
      <c r="B20420" s="1" t="s">
        <v>48884</v>
      </c>
      <c r="C20420" s="1" t="s">
        <v>50338</v>
      </c>
      <c r="D20420" s="2">
        <v>42915.474236111113</v>
      </c>
      <c r="E20420">
        <v>0</v>
      </c>
      <c r="F20420">
        <v>0</v>
      </c>
      <c r="G20420" s="1" t="s">
        <v>48195</v>
      </c>
      <c r="H20420" s="1" t="s">
        <v>19</v>
      </c>
      <c r="I20420">
        <v>12908</v>
      </c>
      <c r="J20420" s="1" t="s">
        <v>20</v>
      </c>
      <c r="K20420">
        <v>0.495009183884</v>
      </c>
      <c r="L20420">
        <v>8.5358567535900001E-2</v>
      </c>
      <c r="M20420">
        <v>0.11959196627099999</v>
      </c>
      <c r="N20420">
        <v>0.20412003994</v>
      </c>
      <c r="O20420">
        <v>9.5920279622099994E-2</v>
      </c>
    </row>
    <row r="20421" spans="1:15" x14ac:dyDescent="0.25">
      <c r="A20421" s="1" t="s">
        <v>50339</v>
      </c>
      <c r="B20421" s="1" t="s">
        <v>50340</v>
      </c>
      <c r="C20421" s="1" t="s">
        <v>50341</v>
      </c>
      <c r="D20421" s="2">
        <v>42915.459872685184</v>
      </c>
      <c r="E20421">
        <v>7</v>
      </c>
      <c r="F20421">
        <v>8</v>
      </c>
      <c r="G20421" s="1" t="s">
        <v>48195</v>
      </c>
      <c r="H20421" s="1" t="s">
        <v>19</v>
      </c>
      <c r="I20421">
        <v>12908</v>
      </c>
      <c r="J20421" s="1" t="s">
        <v>20</v>
      </c>
      <c r="K20421">
        <v>0.15412345528599999</v>
      </c>
      <c r="L20421">
        <v>7.5135745108100005E-2</v>
      </c>
      <c r="M20421">
        <v>0.13958969712300001</v>
      </c>
      <c r="N20421">
        <v>0.55114036798499999</v>
      </c>
      <c r="O20421">
        <v>8.0010734498500005E-2</v>
      </c>
    </row>
    <row r="20422" spans="1:15" x14ac:dyDescent="0.25">
      <c r="A20422" s="1" t="s">
        <v>50342</v>
      </c>
      <c r="B20422" s="1" t="s">
        <v>50343</v>
      </c>
      <c r="C20422" s="1" t="s">
        <v>50344</v>
      </c>
      <c r="D20422" s="2">
        <v>42915.456365740742</v>
      </c>
      <c r="E20422">
        <v>8</v>
      </c>
      <c r="F20422">
        <v>1</v>
      </c>
      <c r="G20422" s="1" t="s">
        <v>48195</v>
      </c>
      <c r="H20422" s="1" t="s">
        <v>19</v>
      </c>
      <c r="I20422">
        <v>12908</v>
      </c>
      <c r="J20422" s="1" t="s">
        <v>20</v>
      </c>
      <c r="K20422">
        <v>0.32294711470600002</v>
      </c>
      <c r="L20422">
        <v>3.7674047052899999E-2</v>
      </c>
      <c r="M20422">
        <v>9.2657446861299994E-2</v>
      </c>
      <c r="N20422">
        <v>0.36305916309399999</v>
      </c>
      <c r="O20422">
        <v>0.18366214633</v>
      </c>
    </row>
    <row r="20423" spans="1:15" x14ac:dyDescent="0.25">
      <c r="A20423" s="1" t="s">
        <v>50345</v>
      </c>
      <c r="B20423" s="1" t="s">
        <v>49276</v>
      </c>
      <c r="C20423" s="1" t="s">
        <v>50346</v>
      </c>
      <c r="D20423" s="2">
        <v>42915.446909722225</v>
      </c>
      <c r="E20423">
        <v>0</v>
      </c>
      <c r="F20423">
        <v>0</v>
      </c>
      <c r="G20423" s="1" t="s">
        <v>48195</v>
      </c>
      <c r="H20423" s="1" t="s">
        <v>19</v>
      </c>
      <c r="I20423">
        <v>12908</v>
      </c>
      <c r="J20423" s="1" t="s">
        <v>20</v>
      </c>
      <c r="K20423">
        <v>0.335312783718</v>
      </c>
      <c r="L20423">
        <v>0.13391917944000001</v>
      </c>
      <c r="M20423">
        <v>0.37827801704399999</v>
      </c>
      <c r="N20423">
        <v>0.128812640905</v>
      </c>
      <c r="O20423">
        <v>2.3677356541200002E-2</v>
      </c>
    </row>
    <row r="20424" spans="1:15" x14ac:dyDescent="0.25">
      <c r="A20424" s="1" t="s">
        <v>50347</v>
      </c>
      <c r="B20424" s="1" t="s">
        <v>50348</v>
      </c>
      <c r="C20424" s="1" t="s">
        <v>50349</v>
      </c>
      <c r="D20424" s="2">
        <v>42915.411238425928</v>
      </c>
      <c r="E20424">
        <v>0</v>
      </c>
      <c r="F20424">
        <v>2</v>
      </c>
      <c r="G20424" s="1" t="s">
        <v>48195</v>
      </c>
      <c r="H20424" s="1" t="s">
        <v>19</v>
      </c>
      <c r="I20424">
        <v>12908</v>
      </c>
      <c r="J20424" s="1" t="s">
        <v>20</v>
      </c>
      <c r="K20424">
        <v>0.55551689863200004</v>
      </c>
      <c r="L20424">
        <v>5.7642966508900002E-2</v>
      </c>
      <c r="M20424">
        <v>9.7034744918299998E-2</v>
      </c>
      <c r="N20424">
        <v>0.1351044029</v>
      </c>
      <c r="O20424">
        <v>0.15470100939299999</v>
      </c>
    </row>
    <row r="20425" spans="1:15" x14ac:dyDescent="0.25">
      <c r="A20425" s="1" t="s">
        <v>50350</v>
      </c>
      <c r="B20425" s="1" t="s">
        <v>50351</v>
      </c>
      <c r="C20425" s="1" t="s">
        <v>50352</v>
      </c>
      <c r="D20425" s="2">
        <v>42915.347824074073</v>
      </c>
      <c r="E20425">
        <v>0</v>
      </c>
      <c r="F20425">
        <v>0</v>
      </c>
      <c r="G20425" s="1" t="s">
        <v>48195</v>
      </c>
      <c r="H20425" s="1" t="s">
        <v>19</v>
      </c>
      <c r="I20425">
        <v>12908</v>
      </c>
      <c r="J20425" s="1" t="s">
        <v>20</v>
      </c>
      <c r="K20425">
        <v>0.13779959082599999</v>
      </c>
      <c r="L20425">
        <v>0.316286861897</v>
      </c>
      <c r="M20425">
        <v>0.208972871304</v>
      </c>
      <c r="N20425">
        <v>0.16308905184299999</v>
      </c>
      <c r="O20425">
        <v>0.173851579428</v>
      </c>
    </row>
    <row r="20426" spans="1:15" x14ac:dyDescent="0.25">
      <c r="A20426" s="1" t="s">
        <v>50353</v>
      </c>
      <c r="B20426" s="1" t="s">
        <v>50354</v>
      </c>
      <c r="C20426" s="1" t="s">
        <v>50355</v>
      </c>
      <c r="D20426" s="2">
        <v>42915.005740740744</v>
      </c>
      <c r="E20426">
        <v>2</v>
      </c>
      <c r="F20426">
        <v>0</v>
      </c>
      <c r="G20426" s="1" t="s">
        <v>48195</v>
      </c>
      <c r="H20426" s="1" t="s">
        <v>19</v>
      </c>
      <c r="I20426">
        <v>12908</v>
      </c>
      <c r="J20426" s="1" t="s">
        <v>20</v>
      </c>
      <c r="K20426">
        <v>0.68713134527200004</v>
      </c>
      <c r="L20426">
        <v>8.9490748941899997E-2</v>
      </c>
      <c r="M20426">
        <v>8.4516555070900001E-2</v>
      </c>
      <c r="N20426">
        <v>0.101499587297</v>
      </c>
      <c r="O20426">
        <v>3.7361808121199998E-2</v>
      </c>
    </row>
    <row r="20427" spans="1:15" x14ac:dyDescent="0.25">
      <c r="A20427" s="1" t="s">
        <v>50356</v>
      </c>
      <c r="B20427" s="1" t="s">
        <v>48884</v>
      </c>
      <c r="C20427" s="1" t="s">
        <v>50357</v>
      </c>
      <c r="D20427" s="2">
        <v>42914.511157407411</v>
      </c>
      <c r="E20427">
        <v>1</v>
      </c>
      <c r="F20427">
        <v>0</v>
      </c>
      <c r="G20427" s="1" t="s">
        <v>48195</v>
      </c>
      <c r="H20427" s="1" t="s">
        <v>19</v>
      </c>
      <c r="I20427">
        <v>12908</v>
      </c>
      <c r="J20427" s="1" t="s">
        <v>20</v>
      </c>
      <c r="K20427">
        <v>0.42970764636999997</v>
      </c>
      <c r="L20427">
        <v>8.7966933846500006E-2</v>
      </c>
      <c r="M20427">
        <v>0.11763302981900001</v>
      </c>
      <c r="N20427">
        <v>0.177761435509</v>
      </c>
      <c r="O20427">
        <v>0.18693098425900001</v>
      </c>
    </row>
    <row r="20428" spans="1:15" x14ac:dyDescent="0.25">
      <c r="A20428" s="1" t="s">
        <v>50358</v>
      </c>
      <c r="B20428" s="1" t="s">
        <v>50359</v>
      </c>
      <c r="C20428" s="1" t="s">
        <v>49907</v>
      </c>
      <c r="D20428" s="2">
        <v>42914.340740740743</v>
      </c>
      <c r="E20428">
        <v>0</v>
      </c>
      <c r="F20428">
        <v>0</v>
      </c>
      <c r="G20428" s="1" t="s">
        <v>48195</v>
      </c>
      <c r="H20428" s="1" t="s">
        <v>19</v>
      </c>
      <c r="I20428">
        <v>12908</v>
      </c>
      <c r="J20428" s="1" t="s">
        <v>20</v>
      </c>
      <c r="K20428">
        <v>0.52456355094899998</v>
      </c>
      <c r="L20428">
        <v>0.119246669114</v>
      </c>
      <c r="M20428">
        <v>0.10372768342499999</v>
      </c>
      <c r="N20428">
        <v>0.185745045543</v>
      </c>
      <c r="O20428">
        <v>6.6717050969599997E-2</v>
      </c>
    </row>
    <row r="20429" spans="1:15" x14ac:dyDescent="0.25">
      <c r="A20429" s="1" t="s">
        <v>50360</v>
      </c>
      <c r="B20429" s="1" t="s">
        <v>50361</v>
      </c>
      <c r="C20429" s="1" t="s">
        <v>49915</v>
      </c>
      <c r="D20429" s="2">
        <v>42914.26048611111</v>
      </c>
      <c r="E20429">
        <v>0</v>
      </c>
      <c r="F20429">
        <v>0</v>
      </c>
      <c r="G20429" s="1" t="s">
        <v>48195</v>
      </c>
      <c r="H20429" s="1" t="s">
        <v>19</v>
      </c>
      <c r="I20429">
        <v>12908</v>
      </c>
      <c r="J20429" s="1" t="s">
        <v>20</v>
      </c>
      <c r="K20429">
        <v>0.58543664217000002</v>
      </c>
      <c r="L20429">
        <v>0.14520488679400001</v>
      </c>
      <c r="M20429">
        <v>0.13703799247699999</v>
      </c>
      <c r="N20429">
        <v>0.10566618293500001</v>
      </c>
      <c r="O20429">
        <v>2.6654314249799999E-2</v>
      </c>
    </row>
    <row r="20430" spans="1:15" x14ac:dyDescent="0.25">
      <c r="A20430" s="1" t="s">
        <v>50362</v>
      </c>
      <c r="B20430" s="1" t="s">
        <v>50363</v>
      </c>
      <c r="C20430" s="1" t="s">
        <v>50364</v>
      </c>
      <c r="D20430" s="2">
        <v>42914.213703703703</v>
      </c>
      <c r="E20430">
        <v>0</v>
      </c>
      <c r="F20430">
        <v>0</v>
      </c>
      <c r="G20430" s="1" t="s">
        <v>48195</v>
      </c>
      <c r="H20430" s="1" t="s">
        <v>19</v>
      </c>
      <c r="I20430">
        <v>12908</v>
      </c>
      <c r="J20430" s="1" t="s">
        <v>20</v>
      </c>
      <c r="K20430">
        <v>0.20868985354899999</v>
      </c>
      <c r="L20430">
        <v>0.45189815759700003</v>
      </c>
      <c r="M20430">
        <v>0.15682099759599999</v>
      </c>
      <c r="N20430">
        <v>7.4050858616799997E-2</v>
      </c>
      <c r="O20430">
        <v>0.10854010283899999</v>
      </c>
    </row>
    <row r="20431" spans="1:15" x14ac:dyDescent="0.25">
      <c r="A20431" s="1" t="s">
        <v>50365</v>
      </c>
      <c r="B20431" s="1" t="s">
        <v>50196</v>
      </c>
      <c r="C20431" s="1" t="s">
        <v>49907</v>
      </c>
      <c r="D20431" s="2">
        <v>42914.058622685188</v>
      </c>
      <c r="E20431">
        <v>0</v>
      </c>
      <c r="F20431">
        <v>0</v>
      </c>
      <c r="G20431" s="1" t="s">
        <v>48195</v>
      </c>
      <c r="H20431" s="1" t="s">
        <v>19</v>
      </c>
      <c r="I20431">
        <v>12908</v>
      </c>
      <c r="J20431" s="1" t="s">
        <v>20</v>
      </c>
      <c r="K20431">
        <v>0.52456355094899998</v>
      </c>
      <c r="L20431">
        <v>0.119246669114</v>
      </c>
      <c r="M20431">
        <v>0.10372768342499999</v>
      </c>
      <c r="N20431">
        <v>0.185745045543</v>
      </c>
      <c r="O20431">
        <v>6.6717050969599997E-2</v>
      </c>
    </row>
    <row r="20432" spans="1:15" x14ac:dyDescent="0.25">
      <c r="A20432" s="1" t="s">
        <v>50366</v>
      </c>
      <c r="B20432" s="1" t="s">
        <v>49296</v>
      </c>
      <c r="C20432" s="1" t="s">
        <v>49905</v>
      </c>
      <c r="D20432" s="2">
        <v>42913.864895833336</v>
      </c>
      <c r="E20432">
        <v>1</v>
      </c>
      <c r="F20432">
        <v>0</v>
      </c>
      <c r="G20432" s="1" t="s">
        <v>48195</v>
      </c>
      <c r="H20432" s="1" t="s">
        <v>19</v>
      </c>
      <c r="I20432">
        <v>12908</v>
      </c>
      <c r="J20432" s="1" t="s">
        <v>20</v>
      </c>
      <c r="K20432">
        <v>0.37998992204699999</v>
      </c>
      <c r="L20432">
        <v>0.203209072351</v>
      </c>
      <c r="M20432">
        <v>0.22950999438799999</v>
      </c>
      <c r="N20432">
        <v>0.16546443104700001</v>
      </c>
      <c r="O20432">
        <v>2.1826608106500001E-2</v>
      </c>
    </row>
    <row r="20433" spans="1:15" x14ac:dyDescent="0.25">
      <c r="A20433" s="1" t="s">
        <v>50367</v>
      </c>
      <c r="B20433" s="1" t="s">
        <v>49359</v>
      </c>
      <c r="C20433" s="1" t="s">
        <v>50275</v>
      </c>
      <c r="D20433" s="2">
        <v>42913.864872685182</v>
      </c>
      <c r="E20433">
        <v>0</v>
      </c>
      <c r="F20433">
        <v>0</v>
      </c>
      <c r="G20433" s="1" t="s">
        <v>48195</v>
      </c>
      <c r="H20433" s="1" t="s">
        <v>19</v>
      </c>
      <c r="I20433">
        <v>12908</v>
      </c>
      <c r="J20433" s="1" t="s">
        <v>20</v>
      </c>
      <c r="K20433">
        <v>0.52128356695199995</v>
      </c>
      <c r="L20433">
        <v>0.120853543282</v>
      </c>
      <c r="M20433">
        <v>0.123350664973</v>
      </c>
      <c r="N20433">
        <v>0.160679936409</v>
      </c>
      <c r="O20433">
        <v>7.3832347989100003E-2</v>
      </c>
    </row>
    <row r="20434" spans="1:15" x14ac:dyDescent="0.25">
      <c r="A20434" s="1" t="s">
        <v>50368</v>
      </c>
      <c r="B20434" s="1" t="s">
        <v>49305</v>
      </c>
      <c r="C20434" s="1" t="s">
        <v>49907</v>
      </c>
      <c r="D20434" s="2">
        <v>42913.84747685185</v>
      </c>
      <c r="E20434">
        <v>0</v>
      </c>
      <c r="F20434">
        <v>0</v>
      </c>
      <c r="G20434" s="1" t="s">
        <v>48195</v>
      </c>
      <c r="H20434" s="1" t="s">
        <v>19</v>
      </c>
      <c r="I20434">
        <v>12908</v>
      </c>
      <c r="J20434" s="1" t="s">
        <v>20</v>
      </c>
      <c r="K20434">
        <v>0.52456355094899998</v>
      </c>
      <c r="L20434">
        <v>0.119246669114</v>
      </c>
      <c r="M20434">
        <v>0.10372768342499999</v>
      </c>
      <c r="N20434">
        <v>0.185745045543</v>
      </c>
      <c r="O20434">
        <v>6.6717050969599997E-2</v>
      </c>
    </row>
    <row r="20435" spans="1:15" x14ac:dyDescent="0.25">
      <c r="A20435" s="1" t="s">
        <v>50369</v>
      </c>
      <c r="B20435" s="1" t="s">
        <v>50196</v>
      </c>
      <c r="C20435" s="1" t="s">
        <v>50284</v>
      </c>
      <c r="D20435" s="2">
        <v>42913.839780092596</v>
      </c>
      <c r="E20435">
        <v>0</v>
      </c>
      <c r="F20435">
        <v>0</v>
      </c>
      <c r="G20435" s="1" t="s">
        <v>48195</v>
      </c>
      <c r="H20435" s="1" t="s">
        <v>19</v>
      </c>
      <c r="I20435">
        <v>12908</v>
      </c>
      <c r="J20435" s="1" t="s">
        <v>20</v>
      </c>
      <c r="K20435">
        <v>0.36236029863399999</v>
      </c>
      <c r="L20435">
        <v>0.24664932489399999</v>
      </c>
      <c r="M20435">
        <v>0.22645249962799999</v>
      </c>
      <c r="N20435">
        <v>0.145509749651</v>
      </c>
      <c r="O20435">
        <v>1.90281327814E-2</v>
      </c>
    </row>
    <row r="20436" spans="1:15" x14ac:dyDescent="0.25">
      <c r="A20436" s="1" t="s">
        <v>50370</v>
      </c>
      <c r="B20436" s="1" t="s">
        <v>25473</v>
      </c>
      <c r="C20436" s="1" t="s">
        <v>49915</v>
      </c>
      <c r="D20436" s="2">
        <v>42913.833796296298</v>
      </c>
      <c r="E20436">
        <v>59</v>
      </c>
      <c r="F20436">
        <v>66</v>
      </c>
      <c r="G20436" s="1" t="s">
        <v>48195</v>
      </c>
      <c r="H20436" s="1" t="s">
        <v>19</v>
      </c>
      <c r="I20436">
        <v>12908</v>
      </c>
      <c r="J20436" s="1" t="s">
        <v>20</v>
      </c>
      <c r="K20436">
        <v>0.58543664217000002</v>
      </c>
      <c r="L20436">
        <v>0.14520488679400001</v>
      </c>
      <c r="M20436">
        <v>0.13703799247699999</v>
      </c>
      <c r="N20436">
        <v>0.10566618293500001</v>
      </c>
      <c r="O20436">
        <v>2.6654314249799999E-2</v>
      </c>
    </row>
    <row r="20437" spans="1:15" x14ac:dyDescent="0.25">
      <c r="A20437" s="1" t="s">
        <v>50371</v>
      </c>
      <c r="B20437" s="1" t="s">
        <v>22868</v>
      </c>
      <c r="C20437" s="1" t="s">
        <v>50372</v>
      </c>
      <c r="D20437" s="2">
        <v>42913.587256944447</v>
      </c>
      <c r="E20437">
        <v>0</v>
      </c>
      <c r="F20437">
        <v>0</v>
      </c>
      <c r="G20437" s="1" t="s">
        <v>48195</v>
      </c>
      <c r="H20437" s="1" t="s">
        <v>19</v>
      </c>
      <c r="I20437">
        <v>12908</v>
      </c>
      <c r="J20437" s="1" t="s">
        <v>20</v>
      </c>
      <c r="K20437">
        <v>0.185832694173</v>
      </c>
      <c r="L20437">
        <v>0.411012858152</v>
      </c>
      <c r="M20437">
        <v>8.3536460995700001E-2</v>
      </c>
      <c r="N20437">
        <v>0.26555657386800002</v>
      </c>
      <c r="O20437">
        <v>5.4061416536600002E-2</v>
      </c>
    </row>
    <row r="20438" spans="1:15" x14ac:dyDescent="0.25">
      <c r="A20438" s="1" t="s">
        <v>50373</v>
      </c>
      <c r="B20438" s="1" t="s">
        <v>50374</v>
      </c>
      <c r="C20438" s="1" t="s">
        <v>50375</v>
      </c>
      <c r="D20438" s="2">
        <v>42913.502523148149</v>
      </c>
      <c r="E20438">
        <v>7</v>
      </c>
      <c r="F20438">
        <v>3</v>
      </c>
      <c r="G20438" s="1" t="s">
        <v>48195</v>
      </c>
      <c r="H20438" s="1" t="s">
        <v>19</v>
      </c>
      <c r="I20438">
        <v>12908</v>
      </c>
      <c r="J20438" s="1" t="s">
        <v>20</v>
      </c>
      <c r="K20438">
        <v>0.42095649242400002</v>
      </c>
      <c r="L20438">
        <v>2.16371752322E-2</v>
      </c>
      <c r="M20438">
        <v>4.8306472599500001E-2</v>
      </c>
      <c r="N20438">
        <v>5.2561838179800001E-2</v>
      </c>
      <c r="O20438">
        <v>0.45653802156399997</v>
      </c>
    </row>
    <row r="20439" spans="1:15" x14ac:dyDescent="0.25">
      <c r="A20439" s="1" t="s">
        <v>50376</v>
      </c>
      <c r="B20439" s="1" t="s">
        <v>48884</v>
      </c>
      <c r="C20439" s="1" t="s">
        <v>50377</v>
      </c>
      <c r="D20439" s="2">
        <v>42913.364583333336</v>
      </c>
      <c r="E20439">
        <v>0</v>
      </c>
      <c r="F20439">
        <v>0</v>
      </c>
      <c r="G20439" s="1" t="s">
        <v>48195</v>
      </c>
      <c r="H20439" s="1" t="s">
        <v>19</v>
      </c>
      <c r="I20439">
        <v>12908</v>
      </c>
      <c r="J20439" s="1" t="s">
        <v>20</v>
      </c>
      <c r="K20439">
        <v>0.23983314633399999</v>
      </c>
      <c r="L20439">
        <v>1.7145987600099999E-2</v>
      </c>
      <c r="M20439">
        <v>3.0765898525700001E-2</v>
      </c>
      <c r="N20439">
        <v>4.3446701019999999E-2</v>
      </c>
      <c r="O20439">
        <v>0.66880828142199999</v>
      </c>
    </row>
    <row r="20440" spans="1:15" x14ac:dyDescent="0.25">
      <c r="A20440" s="1" t="s">
        <v>50378</v>
      </c>
      <c r="B20440" s="1" t="s">
        <v>48341</v>
      </c>
      <c r="C20440" s="1" t="s">
        <v>50379</v>
      </c>
      <c r="D20440" s="2">
        <v>42913.028668981482</v>
      </c>
      <c r="E20440">
        <v>4</v>
      </c>
      <c r="F20440">
        <v>2</v>
      </c>
      <c r="G20440" s="1" t="s">
        <v>48195</v>
      </c>
      <c r="H20440" s="1" t="s">
        <v>19</v>
      </c>
      <c r="I20440">
        <v>12908</v>
      </c>
      <c r="J20440" s="1" t="s">
        <v>20</v>
      </c>
      <c r="K20440">
        <v>0.21165826916700001</v>
      </c>
      <c r="L20440">
        <v>8.7238483130900005E-2</v>
      </c>
      <c r="M20440">
        <v>0.10164883732799999</v>
      </c>
      <c r="N20440">
        <v>0.27864643931400002</v>
      </c>
      <c r="O20440">
        <v>0.320807993412</v>
      </c>
    </row>
    <row r="20441" spans="1:15" x14ac:dyDescent="0.25">
      <c r="A20441" s="1" t="s">
        <v>50380</v>
      </c>
      <c r="B20441" s="1" t="s">
        <v>50381</v>
      </c>
      <c r="C20441" s="1" t="s">
        <v>49780</v>
      </c>
      <c r="D20441" s="2">
        <v>42912.889270833337</v>
      </c>
      <c r="E20441">
        <v>0</v>
      </c>
      <c r="F20441">
        <v>0</v>
      </c>
      <c r="G20441" s="1" t="s">
        <v>48195</v>
      </c>
      <c r="H20441" s="1" t="s">
        <v>19</v>
      </c>
      <c r="I20441">
        <v>12908</v>
      </c>
      <c r="J20441" s="1" t="s">
        <v>20</v>
      </c>
      <c r="K20441">
        <v>0.121621370316</v>
      </c>
      <c r="L20441">
        <v>0.43296456337</v>
      </c>
      <c r="M20441">
        <v>0.13464441895500001</v>
      </c>
      <c r="N20441">
        <v>0.16633410751800001</v>
      </c>
      <c r="O20441">
        <v>0.144435495138</v>
      </c>
    </row>
    <row r="20442" spans="1:15" x14ac:dyDescent="0.25">
      <c r="A20442" s="1" t="s">
        <v>50382</v>
      </c>
      <c r="B20442" s="1" t="s">
        <v>50383</v>
      </c>
      <c r="C20442" s="1" t="s">
        <v>50384</v>
      </c>
      <c r="D20442" s="2">
        <v>42912.527673611112</v>
      </c>
      <c r="E20442">
        <v>0</v>
      </c>
      <c r="F20442">
        <v>1</v>
      </c>
      <c r="G20442" s="1" t="s">
        <v>48195</v>
      </c>
      <c r="H20442" s="1" t="s">
        <v>19</v>
      </c>
      <c r="I20442">
        <v>12908</v>
      </c>
      <c r="J20442" s="1" t="s">
        <v>20</v>
      </c>
      <c r="K20442">
        <v>0.124079398811</v>
      </c>
      <c r="L20442">
        <v>0.52461272478099996</v>
      </c>
      <c r="M20442">
        <v>0.13639688491800001</v>
      </c>
      <c r="N20442">
        <v>0.15125846862799999</v>
      </c>
      <c r="O20442">
        <v>6.3652522862000002E-2</v>
      </c>
    </row>
    <row r="20443" spans="1:15" x14ac:dyDescent="0.25">
      <c r="A20443" s="1" t="s">
        <v>50385</v>
      </c>
      <c r="B20443" s="1" t="s">
        <v>50386</v>
      </c>
      <c r="C20443" s="1" t="s">
        <v>50387</v>
      </c>
      <c r="D20443" s="2">
        <v>42912.4375</v>
      </c>
      <c r="E20443">
        <v>0</v>
      </c>
      <c r="F20443">
        <v>0</v>
      </c>
      <c r="G20443" s="1" t="s">
        <v>48195</v>
      </c>
      <c r="H20443" s="1" t="s">
        <v>19</v>
      </c>
      <c r="I20443">
        <v>12908</v>
      </c>
      <c r="J20443" s="1" t="s">
        <v>20</v>
      </c>
      <c r="K20443">
        <v>0.29876068234399999</v>
      </c>
      <c r="L20443">
        <v>0.15811105072500001</v>
      </c>
      <c r="M20443">
        <v>0.10813742131</v>
      </c>
      <c r="N20443">
        <v>0.13584801554699999</v>
      </c>
      <c r="O20443">
        <v>0.29914280772200003</v>
      </c>
    </row>
    <row r="20444" spans="1:15" x14ac:dyDescent="0.25">
      <c r="A20444" s="1" t="s">
        <v>50388</v>
      </c>
      <c r="B20444" s="1" t="s">
        <v>50389</v>
      </c>
      <c r="C20444" s="1" t="s">
        <v>50390</v>
      </c>
      <c r="D20444" s="2">
        <v>42911.824328703704</v>
      </c>
      <c r="E20444">
        <v>1</v>
      </c>
      <c r="F20444">
        <v>3</v>
      </c>
      <c r="G20444" s="1" t="s">
        <v>48195</v>
      </c>
      <c r="H20444" s="1" t="s">
        <v>19</v>
      </c>
      <c r="I20444">
        <v>12908</v>
      </c>
      <c r="J20444" s="1" t="s">
        <v>20</v>
      </c>
      <c r="K20444">
        <v>0.426246076822</v>
      </c>
      <c r="L20444">
        <v>8.6764566600300005E-2</v>
      </c>
      <c r="M20444">
        <v>0.23767533898400001</v>
      </c>
      <c r="N20444">
        <v>0.106039561331</v>
      </c>
      <c r="O20444">
        <v>0.14327448606500001</v>
      </c>
    </row>
    <row r="20445" spans="1:15" x14ac:dyDescent="0.25">
      <c r="A20445" s="1" t="s">
        <v>50391</v>
      </c>
      <c r="B20445" s="1" t="s">
        <v>50392</v>
      </c>
      <c r="C20445" s="1" t="s">
        <v>50393</v>
      </c>
      <c r="D20445" s="2">
        <v>42911.70988425926</v>
      </c>
      <c r="E20445">
        <v>0</v>
      </c>
      <c r="F20445">
        <v>0</v>
      </c>
      <c r="G20445" s="1" t="s">
        <v>48195</v>
      </c>
      <c r="H20445" s="1" t="s">
        <v>19</v>
      </c>
      <c r="I20445">
        <v>12908</v>
      </c>
      <c r="J20445" s="1" t="s">
        <v>20</v>
      </c>
      <c r="K20445">
        <v>0.34135359525699999</v>
      </c>
      <c r="L20445">
        <v>9.4507060944999999E-2</v>
      </c>
      <c r="M20445">
        <v>8.6741320788899998E-2</v>
      </c>
      <c r="N20445">
        <v>7.3071353137500003E-2</v>
      </c>
      <c r="O20445">
        <v>0.40432667732200001</v>
      </c>
    </row>
    <row r="20446" spans="1:15" x14ac:dyDescent="0.25">
      <c r="A20446" s="1" t="s">
        <v>50394</v>
      </c>
      <c r="B20446" s="1" t="s">
        <v>50395</v>
      </c>
      <c r="C20446" s="1" t="s">
        <v>50396</v>
      </c>
      <c r="D20446" s="2">
        <v>42911.495925925927</v>
      </c>
      <c r="E20446">
        <v>0</v>
      </c>
      <c r="F20446">
        <v>0</v>
      </c>
      <c r="G20446" s="1" t="s">
        <v>48195</v>
      </c>
      <c r="H20446" s="1" t="s">
        <v>19</v>
      </c>
      <c r="I20446">
        <v>12908</v>
      </c>
      <c r="J20446" s="1" t="s">
        <v>20</v>
      </c>
      <c r="K20446">
        <v>7.6336443424199998E-2</v>
      </c>
      <c r="L20446">
        <v>0.32979714870499999</v>
      </c>
      <c r="M20446">
        <v>0.22406116128</v>
      </c>
      <c r="N20446">
        <v>0.29867443442300001</v>
      </c>
      <c r="O20446">
        <v>7.1130841970399997E-2</v>
      </c>
    </row>
    <row r="20447" spans="1:15" x14ac:dyDescent="0.25">
      <c r="A20447" s="1" t="s">
        <v>50397</v>
      </c>
      <c r="B20447" s="1" t="s">
        <v>49727</v>
      </c>
      <c r="C20447" s="1" t="s">
        <v>49728</v>
      </c>
      <c r="D20447" s="2">
        <v>42909.710069444445</v>
      </c>
      <c r="E20447">
        <v>1</v>
      </c>
      <c r="F20447">
        <v>0</v>
      </c>
      <c r="G20447" s="1" t="s">
        <v>48195</v>
      </c>
      <c r="H20447" s="1" t="s">
        <v>19</v>
      </c>
      <c r="I20447">
        <v>12908</v>
      </c>
      <c r="J20447" s="1" t="s">
        <v>20</v>
      </c>
      <c r="K20447">
        <v>0.13395786285399999</v>
      </c>
      <c r="L20447">
        <v>0.46114355325700002</v>
      </c>
      <c r="M20447">
        <v>0.263456821442</v>
      </c>
      <c r="N20447">
        <v>9.2911832034600003E-2</v>
      </c>
      <c r="O20447">
        <v>4.8529911786299999E-2</v>
      </c>
    </row>
    <row r="20448" spans="1:15" x14ac:dyDescent="0.25">
      <c r="A20448" s="1" t="s">
        <v>50398</v>
      </c>
      <c r="B20448" s="1" t="s">
        <v>48719</v>
      </c>
      <c r="C20448" s="1" t="s">
        <v>50399</v>
      </c>
      <c r="D20448" s="2">
        <v>42908.753472222219</v>
      </c>
      <c r="E20448">
        <v>0</v>
      </c>
      <c r="F20448">
        <v>0</v>
      </c>
      <c r="G20448" s="1" t="s">
        <v>48195</v>
      </c>
      <c r="H20448" s="1" t="s">
        <v>19</v>
      </c>
      <c r="I20448">
        <v>12908</v>
      </c>
      <c r="J20448" s="1" t="s">
        <v>20</v>
      </c>
      <c r="K20448">
        <v>0.39495199918700002</v>
      </c>
      <c r="L20448">
        <v>5.5603139102499997E-2</v>
      </c>
      <c r="M20448">
        <v>9.6755430102300005E-2</v>
      </c>
      <c r="N20448">
        <v>8.4421508014199995E-2</v>
      </c>
      <c r="O20448">
        <v>0.368267893791</v>
      </c>
    </row>
    <row r="20449" spans="1:15" x14ac:dyDescent="0.25">
      <c r="A20449" s="1" t="s">
        <v>50400</v>
      </c>
      <c r="B20449" s="1" t="s">
        <v>50392</v>
      </c>
      <c r="C20449" s="1" t="s">
        <v>50401</v>
      </c>
      <c r="D20449" s="2">
        <v>42908.51462962963</v>
      </c>
      <c r="E20449">
        <v>1</v>
      </c>
      <c r="F20449">
        <v>0</v>
      </c>
      <c r="G20449" s="1" t="s">
        <v>48195</v>
      </c>
      <c r="H20449" s="1" t="s">
        <v>19</v>
      </c>
      <c r="I20449">
        <v>12908</v>
      </c>
      <c r="J20449" s="1" t="s">
        <v>20</v>
      </c>
      <c r="K20449">
        <v>0.327883094549</v>
      </c>
      <c r="L20449">
        <v>9.9346861243199996E-2</v>
      </c>
      <c r="M20449">
        <v>0.107603095472</v>
      </c>
      <c r="N20449">
        <v>7.6020263135400001E-2</v>
      </c>
      <c r="O20449">
        <v>0.38914668559999999</v>
      </c>
    </row>
    <row r="20450" spans="1:15" x14ac:dyDescent="0.25">
      <c r="A20450" s="1" t="s">
        <v>50402</v>
      </c>
      <c r="B20450" s="1" t="s">
        <v>48884</v>
      </c>
      <c r="C20450" s="1" t="s">
        <v>50403</v>
      </c>
      <c r="D20450" s="2">
        <v>42907.283217592594</v>
      </c>
      <c r="E20450">
        <v>3</v>
      </c>
      <c r="F20450">
        <v>2</v>
      </c>
      <c r="G20450" s="1" t="s">
        <v>48195</v>
      </c>
      <c r="H20450" s="1" t="s">
        <v>19</v>
      </c>
      <c r="I20450">
        <v>12908</v>
      </c>
      <c r="J20450" s="1" t="s">
        <v>20</v>
      </c>
      <c r="K20450">
        <v>0.23143482208300001</v>
      </c>
      <c r="L20450">
        <v>4.5735351741300001E-2</v>
      </c>
      <c r="M20450">
        <v>4.42519895732E-2</v>
      </c>
      <c r="N20450">
        <v>3.9030343294100003E-2</v>
      </c>
      <c r="O20450">
        <v>0.63954746723199996</v>
      </c>
    </row>
    <row r="20451" spans="1:15" x14ac:dyDescent="0.25">
      <c r="A20451" s="1" t="s">
        <v>50404</v>
      </c>
      <c r="B20451" s="1" t="s">
        <v>36760</v>
      </c>
      <c r="C20451" s="1" t="s">
        <v>50405</v>
      </c>
      <c r="D20451" s="2">
        <v>42907.215752314813</v>
      </c>
      <c r="E20451">
        <v>0</v>
      </c>
      <c r="F20451">
        <v>0</v>
      </c>
      <c r="G20451" s="1" t="s">
        <v>48195</v>
      </c>
      <c r="H20451" s="1" t="s">
        <v>19</v>
      </c>
      <c r="I20451">
        <v>12908</v>
      </c>
      <c r="J20451" s="1" t="s">
        <v>20</v>
      </c>
      <c r="K20451">
        <v>0.14902195334400001</v>
      </c>
      <c r="L20451">
        <v>0.27979809045800003</v>
      </c>
      <c r="M20451">
        <v>0.14723268151300001</v>
      </c>
      <c r="N20451">
        <v>0.141639456153</v>
      </c>
      <c r="O20451">
        <v>0.282307803631</v>
      </c>
    </row>
    <row r="20452" spans="1:15" x14ac:dyDescent="0.25">
      <c r="A20452" s="1" t="s">
        <v>50406</v>
      </c>
      <c r="B20452" s="1" t="s">
        <v>48884</v>
      </c>
      <c r="C20452" s="1" t="s">
        <v>50407</v>
      </c>
      <c r="D20452" s="2">
        <v>42906.501400462963</v>
      </c>
      <c r="E20452">
        <v>0</v>
      </c>
      <c r="F20452">
        <v>0</v>
      </c>
      <c r="G20452" s="1" t="s">
        <v>48195</v>
      </c>
      <c r="H20452" s="1" t="s">
        <v>19</v>
      </c>
      <c r="I20452">
        <v>12908</v>
      </c>
      <c r="J20452" s="1" t="s">
        <v>20</v>
      </c>
      <c r="K20452">
        <v>0.24700005352500001</v>
      </c>
      <c r="L20452">
        <v>0.22011317312699999</v>
      </c>
      <c r="M20452">
        <v>0.16417987644699999</v>
      </c>
      <c r="N20452">
        <v>0.119704946876</v>
      </c>
      <c r="O20452">
        <v>0.24900197982799999</v>
      </c>
    </row>
    <row r="20453" spans="1:15" x14ac:dyDescent="0.25">
      <c r="A20453" s="1" t="s">
        <v>50408</v>
      </c>
      <c r="B20453" s="1" t="s">
        <v>48884</v>
      </c>
      <c r="C20453" s="1" t="s">
        <v>50409</v>
      </c>
      <c r="D20453" s="2">
        <v>42905.488749999997</v>
      </c>
      <c r="E20453">
        <v>1</v>
      </c>
      <c r="F20453">
        <v>0</v>
      </c>
      <c r="G20453" s="1" t="s">
        <v>48195</v>
      </c>
      <c r="H20453" s="1" t="s">
        <v>19</v>
      </c>
      <c r="I20453">
        <v>12908</v>
      </c>
      <c r="J20453" s="1" t="s">
        <v>20</v>
      </c>
      <c r="K20453">
        <v>0.180494844913</v>
      </c>
      <c r="L20453">
        <v>0.18586058914699999</v>
      </c>
      <c r="M20453">
        <v>0.18383961916</v>
      </c>
      <c r="N20453">
        <v>0.42245981097200003</v>
      </c>
      <c r="O20453">
        <v>2.73451413959E-2</v>
      </c>
    </row>
    <row r="20454" spans="1:15" x14ac:dyDescent="0.25">
      <c r="A20454" s="1" t="s">
        <v>50410</v>
      </c>
      <c r="B20454" s="1" t="s">
        <v>50411</v>
      </c>
      <c r="C20454" s="1" t="s">
        <v>50412</v>
      </c>
      <c r="D20454" s="2">
        <v>42905.478692129633</v>
      </c>
      <c r="E20454">
        <v>20</v>
      </c>
      <c r="F20454">
        <v>3</v>
      </c>
      <c r="G20454" s="1" t="s">
        <v>48195</v>
      </c>
      <c r="H20454" s="1" t="s">
        <v>19</v>
      </c>
      <c r="I20454">
        <v>12908</v>
      </c>
      <c r="J20454" s="1" t="s">
        <v>20</v>
      </c>
      <c r="K20454">
        <v>0.123605288565</v>
      </c>
      <c r="L20454">
        <v>0.36994585394899998</v>
      </c>
      <c r="M20454">
        <v>0.14243862032900001</v>
      </c>
      <c r="N20454">
        <v>0.20822018384900001</v>
      </c>
      <c r="O20454">
        <v>0.155790030956</v>
      </c>
    </row>
    <row r="20455" spans="1:15" x14ac:dyDescent="0.25">
      <c r="A20455" s="1" t="s">
        <v>50413</v>
      </c>
      <c r="B20455" s="1" t="s">
        <v>48350</v>
      </c>
      <c r="C20455" s="1" t="s">
        <v>50414</v>
      </c>
      <c r="D20455" s="2">
        <v>42905.447384259256</v>
      </c>
      <c r="E20455">
        <v>1</v>
      </c>
      <c r="F20455">
        <v>0</v>
      </c>
      <c r="G20455" s="1" t="s">
        <v>48195</v>
      </c>
      <c r="H20455" s="1" t="s">
        <v>19</v>
      </c>
      <c r="I20455">
        <v>12908</v>
      </c>
      <c r="J20455" s="1" t="s">
        <v>20</v>
      </c>
      <c r="K20455">
        <v>0.17780509591099999</v>
      </c>
      <c r="L20455">
        <v>0.249306380749</v>
      </c>
      <c r="M20455">
        <v>0.237398341298</v>
      </c>
      <c r="N20455">
        <v>0.17699144780600001</v>
      </c>
      <c r="O20455">
        <v>0.15849876403800001</v>
      </c>
    </row>
    <row r="20456" spans="1:15" x14ac:dyDescent="0.25">
      <c r="A20456" s="1" t="s">
        <v>50415</v>
      </c>
      <c r="B20456" s="1" t="s">
        <v>48350</v>
      </c>
      <c r="C20456" s="1" t="s">
        <v>50416</v>
      </c>
      <c r="D20456" s="2">
        <v>42905.324467592596</v>
      </c>
      <c r="E20456">
        <v>1</v>
      </c>
      <c r="F20456">
        <v>1</v>
      </c>
      <c r="G20456" s="1" t="s">
        <v>48195</v>
      </c>
      <c r="H20456" s="1" t="s">
        <v>19</v>
      </c>
      <c r="I20456">
        <v>12908</v>
      </c>
      <c r="J20456" s="1" t="s">
        <v>20</v>
      </c>
      <c r="K20456">
        <v>7.8908652067200005E-2</v>
      </c>
      <c r="L20456">
        <v>0.34014216065399999</v>
      </c>
      <c r="M20456">
        <v>0.17903754115100001</v>
      </c>
      <c r="N20456">
        <v>0.345436692238</v>
      </c>
      <c r="O20456">
        <v>5.6474905461099997E-2</v>
      </c>
    </row>
    <row r="20457" spans="1:15" x14ac:dyDescent="0.25">
      <c r="A20457" s="1" t="s">
        <v>50417</v>
      </c>
      <c r="B20457" s="1" t="s">
        <v>50418</v>
      </c>
      <c r="C20457" s="1" t="s">
        <v>50419</v>
      </c>
      <c r="D20457" s="2">
        <v>42903.70207175926</v>
      </c>
      <c r="E20457">
        <v>1</v>
      </c>
      <c r="F20457">
        <v>0</v>
      </c>
      <c r="G20457" s="1" t="s">
        <v>48195</v>
      </c>
      <c r="H20457" s="1" t="s">
        <v>19</v>
      </c>
      <c r="I20457">
        <v>12908</v>
      </c>
      <c r="J20457" s="1" t="s">
        <v>20</v>
      </c>
      <c r="K20457">
        <v>0.141545683146</v>
      </c>
      <c r="L20457">
        <v>8.4816426038700002E-2</v>
      </c>
      <c r="M20457">
        <v>9.8690055310700006E-2</v>
      </c>
      <c r="N20457">
        <v>4.9118719994999997E-2</v>
      </c>
      <c r="O20457">
        <v>0.62582910060899999</v>
      </c>
    </row>
    <row r="20458" spans="1:15" x14ac:dyDescent="0.25">
      <c r="A20458" s="1" t="s">
        <v>50420</v>
      </c>
      <c r="B20458" s="1" t="s">
        <v>50421</v>
      </c>
      <c r="C20458" s="1" t="s">
        <v>50422</v>
      </c>
      <c r="D20458" s="2">
        <v>43250.77144675926</v>
      </c>
      <c r="E20458">
        <v>7</v>
      </c>
      <c r="F20458">
        <v>3</v>
      </c>
      <c r="G20458" s="1" t="s">
        <v>48195</v>
      </c>
      <c r="H20458" s="1" t="s">
        <v>19</v>
      </c>
      <c r="I20458">
        <v>12908</v>
      </c>
      <c r="J20458" s="1" t="s">
        <v>20</v>
      </c>
      <c r="K20458">
        <v>9.9261462688399998E-2</v>
      </c>
      <c r="L20458">
        <v>0.383722424507</v>
      </c>
      <c r="M20458">
        <v>0.12719351053200001</v>
      </c>
      <c r="N20458">
        <v>0.36175268888500001</v>
      </c>
      <c r="O20458">
        <v>2.8069935739000001E-2</v>
      </c>
    </row>
    <row r="20459" spans="1:15" x14ac:dyDescent="0.25">
      <c r="A20459" s="1" t="s">
        <v>50423</v>
      </c>
      <c r="B20459" s="1" t="s">
        <v>50424</v>
      </c>
      <c r="C20459" s="1" t="s">
        <v>50425</v>
      </c>
      <c r="D20459" s="2">
        <v>43250.752939814818</v>
      </c>
      <c r="E20459">
        <v>3</v>
      </c>
      <c r="F20459">
        <v>0</v>
      </c>
      <c r="G20459" s="1" t="s">
        <v>48195</v>
      </c>
      <c r="H20459" s="1" t="s">
        <v>19</v>
      </c>
      <c r="I20459">
        <v>12908</v>
      </c>
      <c r="J20459" s="1" t="s">
        <v>20</v>
      </c>
      <c r="K20459">
        <v>0.29991710185999998</v>
      </c>
      <c r="L20459">
        <v>0.26484021544500003</v>
      </c>
      <c r="M20459">
        <v>0.232377111912</v>
      </c>
      <c r="N20459">
        <v>0.16036900877999999</v>
      </c>
      <c r="O20459">
        <v>4.24965620041E-2</v>
      </c>
    </row>
    <row r="20460" spans="1:15" x14ac:dyDescent="0.25">
      <c r="A20460" s="1" t="s">
        <v>50426</v>
      </c>
      <c r="B20460" s="1" t="s">
        <v>50427</v>
      </c>
      <c r="C20460" s="1" t="s">
        <v>50428</v>
      </c>
      <c r="D20460" s="2">
        <v>43250.71707175926</v>
      </c>
      <c r="E20460">
        <v>0</v>
      </c>
      <c r="F20460">
        <v>0</v>
      </c>
      <c r="G20460" s="1" t="s">
        <v>48195</v>
      </c>
      <c r="H20460" s="1" t="s">
        <v>19</v>
      </c>
      <c r="I20460">
        <v>12908</v>
      </c>
      <c r="J20460" s="1" t="s">
        <v>20</v>
      </c>
      <c r="K20460">
        <v>0.29214334487900001</v>
      </c>
      <c r="L20460">
        <v>0.23054897785199999</v>
      </c>
      <c r="M20460">
        <v>0.28856754302999998</v>
      </c>
      <c r="N20460">
        <v>9.5802530646299996E-2</v>
      </c>
      <c r="O20460">
        <v>9.2937648296399999E-2</v>
      </c>
    </row>
    <row r="20461" spans="1:15" x14ac:dyDescent="0.25">
      <c r="A20461" s="1" t="s">
        <v>50429</v>
      </c>
      <c r="B20461" s="1" t="s">
        <v>50430</v>
      </c>
      <c r="C20461" s="1" t="s">
        <v>50431</v>
      </c>
      <c r="D20461" s="2">
        <v>43250.713935185187</v>
      </c>
      <c r="E20461">
        <v>7</v>
      </c>
      <c r="F20461">
        <v>1</v>
      </c>
      <c r="G20461" s="1" t="s">
        <v>48195</v>
      </c>
      <c r="H20461" s="1" t="s">
        <v>19</v>
      </c>
      <c r="I20461">
        <v>12908</v>
      </c>
      <c r="J20461" s="1" t="s">
        <v>20</v>
      </c>
      <c r="K20461">
        <v>0.271938800812</v>
      </c>
      <c r="L20461">
        <v>9.1072201728799998E-2</v>
      </c>
      <c r="M20461">
        <v>0.17679181695000001</v>
      </c>
      <c r="N20461">
        <v>0.43619441986099999</v>
      </c>
      <c r="O20461">
        <v>2.40027848631E-2</v>
      </c>
    </row>
    <row r="20462" spans="1:15" x14ac:dyDescent="0.25">
      <c r="A20462" s="1" t="s">
        <v>50432</v>
      </c>
      <c r="B20462" s="1" t="s">
        <v>50433</v>
      </c>
      <c r="C20462" s="1" t="s">
        <v>50434</v>
      </c>
      <c r="D20462" s="2">
        <v>43250.680972222224</v>
      </c>
      <c r="E20462">
        <v>13</v>
      </c>
      <c r="F20462">
        <v>10</v>
      </c>
      <c r="G20462" s="1" t="s">
        <v>48195</v>
      </c>
      <c r="H20462" s="1" t="s">
        <v>19</v>
      </c>
      <c r="I20462">
        <v>12908</v>
      </c>
      <c r="J20462" s="1" t="s">
        <v>20</v>
      </c>
      <c r="K20462">
        <v>0.12352371960899999</v>
      </c>
      <c r="L20462">
        <v>0.41234138607999998</v>
      </c>
      <c r="M20462">
        <v>0.13388282060600001</v>
      </c>
      <c r="N20462">
        <v>0.17698687315</v>
      </c>
      <c r="O20462">
        <v>0.153265237808</v>
      </c>
    </row>
    <row r="20463" spans="1:15" x14ac:dyDescent="0.25">
      <c r="A20463" s="1" t="s">
        <v>50435</v>
      </c>
      <c r="B20463" s="1" t="s">
        <v>50436</v>
      </c>
      <c r="C20463" s="1" t="s">
        <v>50437</v>
      </c>
      <c r="D20463" s="2">
        <v>43250.618993055556</v>
      </c>
      <c r="E20463">
        <v>1</v>
      </c>
      <c r="F20463">
        <v>0</v>
      </c>
      <c r="G20463" s="1" t="s">
        <v>48195</v>
      </c>
      <c r="H20463" s="1" t="s">
        <v>19</v>
      </c>
      <c r="I20463">
        <v>12908</v>
      </c>
      <c r="J20463" s="1" t="s">
        <v>20</v>
      </c>
      <c r="K20463">
        <v>0.241186589003</v>
      </c>
      <c r="L20463">
        <v>0.15547510981599999</v>
      </c>
      <c r="M20463">
        <v>0.24531331658399999</v>
      </c>
      <c r="N20463">
        <v>9.5013797283200002E-2</v>
      </c>
      <c r="O20463">
        <v>0.26301124692</v>
      </c>
    </row>
    <row r="20464" spans="1:15" x14ac:dyDescent="0.25">
      <c r="A20464" s="1" t="s">
        <v>50438</v>
      </c>
      <c r="B20464" s="1" t="s">
        <v>50439</v>
      </c>
      <c r="C20464" s="1" t="s">
        <v>50440</v>
      </c>
      <c r="D20464" s="2">
        <v>43250.587858796294</v>
      </c>
      <c r="E20464">
        <v>1</v>
      </c>
      <c r="F20464">
        <v>0</v>
      </c>
      <c r="G20464" s="1" t="s">
        <v>48195</v>
      </c>
      <c r="H20464" s="1" t="s">
        <v>19</v>
      </c>
      <c r="I20464">
        <v>12908</v>
      </c>
      <c r="J20464" s="1" t="s">
        <v>20</v>
      </c>
      <c r="K20464">
        <v>0.13752976059899999</v>
      </c>
      <c r="L20464">
        <v>0.46013766527200001</v>
      </c>
      <c r="M20464">
        <v>0.23083049058899999</v>
      </c>
      <c r="N20464">
        <v>6.7892655730199994E-2</v>
      </c>
      <c r="O20464">
        <v>0.103609405458</v>
      </c>
    </row>
    <row r="20465" spans="1:15" x14ac:dyDescent="0.25">
      <c r="A20465" s="1" t="s">
        <v>50441</v>
      </c>
      <c r="B20465" s="1" t="s">
        <v>50442</v>
      </c>
      <c r="C20465" s="1" t="s">
        <v>50443</v>
      </c>
      <c r="D20465" s="2">
        <v>43250.587812500002</v>
      </c>
      <c r="E20465">
        <v>0</v>
      </c>
      <c r="F20465">
        <v>0</v>
      </c>
      <c r="G20465" s="1" t="s">
        <v>48195</v>
      </c>
      <c r="H20465" s="1" t="s">
        <v>19</v>
      </c>
      <c r="I20465">
        <v>12908</v>
      </c>
      <c r="J20465" s="1" t="s">
        <v>20</v>
      </c>
      <c r="K20465">
        <v>0.121632188559</v>
      </c>
      <c r="L20465">
        <v>0.46295469999299999</v>
      </c>
      <c r="M20465">
        <v>0.328746795654</v>
      </c>
      <c r="N20465">
        <v>7.2983443736999998E-2</v>
      </c>
      <c r="O20465">
        <v>1.36828869581E-2</v>
      </c>
    </row>
    <row r="20466" spans="1:15" x14ac:dyDescent="0.25">
      <c r="A20466" s="1" t="s">
        <v>50444</v>
      </c>
      <c r="B20466" s="1" t="s">
        <v>50445</v>
      </c>
      <c r="C20466" s="1" t="s">
        <v>50446</v>
      </c>
      <c r="D20466" s="2">
        <v>43250.587604166663</v>
      </c>
      <c r="E20466">
        <v>0</v>
      </c>
      <c r="F20466">
        <v>1</v>
      </c>
      <c r="G20466" s="1" t="s">
        <v>48195</v>
      </c>
      <c r="H20466" s="1" t="s">
        <v>19</v>
      </c>
      <c r="I20466">
        <v>12908</v>
      </c>
      <c r="J20466" s="1" t="s">
        <v>20</v>
      </c>
      <c r="K20466">
        <v>0.120624966919</v>
      </c>
      <c r="L20466">
        <v>0.144975796342</v>
      </c>
      <c r="M20466">
        <v>0.18494550883800001</v>
      </c>
      <c r="N20466">
        <v>8.9469298720400006E-2</v>
      </c>
      <c r="O20466">
        <v>0.45998442172999998</v>
      </c>
    </row>
    <row r="20467" spans="1:15" x14ac:dyDescent="0.25">
      <c r="A20467" s="1" t="s">
        <v>50447</v>
      </c>
      <c r="B20467" s="1" t="s">
        <v>50448</v>
      </c>
      <c r="C20467" s="1" t="s">
        <v>50449</v>
      </c>
      <c r="D20467" s="2">
        <v>43250.570127314815</v>
      </c>
      <c r="E20467">
        <v>3</v>
      </c>
      <c r="F20467">
        <v>0</v>
      </c>
      <c r="G20467" s="1" t="s">
        <v>48195</v>
      </c>
      <c r="H20467" s="1" t="s">
        <v>19</v>
      </c>
      <c r="I20467">
        <v>12908</v>
      </c>
      <c r="J20467" s="1" t="s">
        <v>20</v>
      </c>
      <c r="K20467">
        <v>0.206897735596</v>
      </c>
      <c r="L20467">
        <v>0.19559457898099999</v>
      </c>
      <c r="M20467">
        <v>7.8916408121600001E-2</v>
      </c>
      <c r="N20467">
        <v>0.476330727339</v>
      </c>
      <c r="O20467">
        <v>4.2260549962499998E-2</v>
      </c>
    </row>
    <row r="20468" spans="1:15" x14ac:dyDescent="0.25">
      <c r="A20468" s="1" t="s">
        <v>50450</v>
      </c>
      <c r="B20468" s="1" t="s">
        <v>50451</v>
      </c>
      <c r="C20468" s="1" t="s">
        <v>50452</v>
      </c>
      <c r="D20468" s="2">
        <v>43250.568923611114</v>
      </c>
      <c r="E20468">
        <v>0</v>
      </c>
      <c r="F20468">
        <v>0</v>
      </c>
      <c r="G20468" s="1" t="s">
        <v>48195</v>
      </c>
      <c r="H20468" s="1" t="s">
        <v>19</v>
      </c>
      <c r="I20468">
        <v>12908</v>
      </c>
      <c r="J20468" s="1" t="s">
        <v>20</v>
      </c>
      <c r="K20468">
        <v>0.38276007771499998</v>
      </c>
      <c r="L20468">
        <v>3.6043036729100003E-2</v>
      </c>
      <c r="M20468">
        <v>0.115040667355</v>
      </c>
      <c r="N20468">
        <v>0.10524949431400001</v>
      </c>
      <c r="O20468">
        <v>0.36090680956799998</v>
      </c>
    </row>
    <row r="20469" spans="1:15" x14ac:dyDescent="0.25">
      <c r="A20469" s="1" t="s">
        <v>50453</v>
      </c>
      <c r="B20469" s="1" t="s">
        <v>50454</v>
      </c>
      <c r="C20469" s="1" t="s">
        <v>50455</v>
      </c>
      <c r="D20469" s="2">
        <v>43250.566458333335</v>
      </c>
      <c r="E20469">
        <v>3</v>
      </c>
      <c r="F20469">
        <v>0</v>
      </c>
      <c r="G20469" s="1" t="s">
        <v>48195</v>
      </c>
      <c r="H20469" s="1" t="s">
        <v>19</v>
      </c>
      <c r="I20469">
        <v>12908</v>
      </c>
      <c r="J20469" s="1" t="s">
        <v>20</v>
      </c>
      <c r="K20469">
        <v>0.16679240763200001</v>
      </c>
      <c r="L20469">
        <v>0.23849950730800001</v>
      </c>
      <c r="M20469">
        <v>0.21353104710599999</v>
      </c>
      <c r="N20469">
        <v>0.200209870934</v>
      </c>
      <c r="O20469">
        <v>0.180967181921</v>
      </c>
    </row>
    <row r="20470" spans="1:15" x14ac:dyDescent="0.25">
      <c r="A20470" s="1" t="s">
        <v>50456</v>
      </c>
      <c r="B20470" s="1" t="s">
        <v>50457</v>
      </c>
      <c r="C20470" s="1" t="s">
        <v>50458</v>
      </c>
      <c r="D20470" s="2">
        <v>43250.549861111111</v>
      </c>
      <c r="E20470">
        <v>9</v>
      </c>
      <c r="F20470">
        <v>2</v>
      </c>
      <c r="G20470" s="1" t="s">
        <v>48195</v>
      </c>
      <c r="H20470" s="1" t="s">
        <v>19</v>
      </c>
      <c r="I20470">
        <v>12908</v>
      </c>
      <c r="J20470" s="1" t="s">
        <v>20</v>
      </c>
      <c r="K20470">
        <v>0.51314634084699995</v>
      </c>
      <c r="L20470">
        <v>8.2286171615100004E-2</v>
      </c>
      <c r="M20470">
        <v>0.12902933359099999</v>
      </c>
      <c r="N20470">
        <v>8.4032565355300001E-2</v>
      </c>
      <c r="O20470">
        <v>0.191505610943</v>
      </c>
    </row>
    <row r="20471" spans="1:15" x14ac:dyDescent="0.25">
      <c r="A20471" s="1" t="s">
        <v>50459</v>
      </c>
      <c r="B20471" s="1" t="s">
        <v>38923</v>
      </c>
      <c r="C20471" s="1" t="s">
        <v>50460</v>
      </c>
      <c r="D20471" s="2">
        <v>43250.524444444447</v>
      </c>
      <c r="E20471">
        <v>6</v>
      </c>
      <c r="F20471">
        <v>2</v>
      </c>
      <c r="G20471" s="1" t="s">
        <v>48195</v>
      </c>
      <c r="H20471" s="1" t="s">
        <v>19</v>
      </c>
      <c r="I20471">
        <v>12908</v>
      </c>
      <c r="J20471" s="1" t="s">
        <v>20</v>
      </c>
      <c r="K20471">
        <v>8.9546710252800005E-2</v>
      </c>
      <c r="L20471">
        <v>0.258744478226</v>
      </c>
      <c r="M20471">
        <v>0.13518640399000001</v>
      </c>
      <c r="N20471">
        <v>0.47725665569300002</v>
      </c>
      <c r="O20471">
        <v>3.9265725761700003E-2</v>
      </c>
    </row>
    <row r="20472" spans="1:15" x14ac:dyDescent="0.25">
      <c r="A20472" s="1" t="s">
        <v>50461</v>
      </c>
      <c r="B20472" s="1" t="s">
        <v>49451</v>
      </c>
      <c r="C20472" s="1" t="s">
        <v>50462</v>
      </c>
      <c r="D20472" s="2">
        <v>43250.520960648151</v>
      </c>
      <c r="E20472">
        <v>0</v>
      </c>
      <c r="F20472">
        <v>0</v>
      </c>
      <c r="G20472" s="1" t="s">
        <v>48195</v>
      </c>
      <c r="H20472" s="1" t="s">
        <v>19</v>
      </c>
      <c r="I20472">
        <v>12908</v>
      </c>
      <c r="J20472" s="1" t="s">
        <v>20</v>
      </c>
      <c r="K20472">
        <v>0.40883031487499999</v>
      </c>
      <c r="L20472">
        <v>8.7861955165899994E-2</v>
      </c>
      <c r="M20472">
        <v>0.10145049542200001</v>
      </c>
      <c r="N20472">
        <v>0.114289596677</v>
      </c>
      <c r="O20472">
        <v>0.28756758570699997</v>
      </c>
    </row>
    <row r="20473" spans="1:15" x14ac:dyDescent="0.25">
      <c r="A20473" s="1" t="s">
        <v>50463</v>
      </c>
      <c r="B20473" s="1" t="s">
        <v>50464</v>
      </c>
      <c r="C20473" s="1" t="s">
        <v>50465</v>
      </c>
      <c r="D20473" s="2">
        <v>43250.511273148149</v>
      </c>
      <c r="E20473">
        <v>1</v>
      </c>
      <c r="F20473">
        <v>0</v>
      </c>
      <c r="G20473" s="1" t="s">
        <v>48195</v>
      </c>
      <c r="H20473" s="1" t="s">
        <v>19</v>
      </c>
      <c r="I20473">
        <v>12908</v>
      </c>
      <c r="J20473" s="1" t="s">
        <v>20</v>
      </c>
      <c r="K20473">
        <v>0.381343185902</v>
      </c>
      <c r="L20473">
        <v>3.4732699394199998E-2</v>
      </c>
      <c r="M20473">
        <v>0.110365837812</v>
      </c>
      <c r="N20473">
        <v>0.105419583619</v>
      </c>
      <c r="O20473">
        <v>0.36813879013099998</v>
      </c>
    </row>
    <row r="20474" spans="1:15" x14ac:dyDescent="0.25">
      <c r="A20474" s="1" t="s">
        <v>50466</v>
      </c>
      <c r="B20474" s="1" t="s">
        <v>50467</v>
      </c>
      <c r="C20474" s="1" t="s">
        <v>50468</v>
      </c>
      <c r="D20474" s="2">
        <v>43250.503599537034</v>
      </c>
      <c r="E20474">
        <v>0</v>
      </c>
      <c r="F20474">
        <v>0</v>
      </c>
      <c r="G20474" s="1" t="s">
        <v>48195</v>
      </c>
      <c r="H20474" s="1" t="s">
        <v>19</v>
      </c>
      <c r="I20474">
        <v>12908</v>
      </c>
      <c r="J20474" s="1" t="s">
        <v>20</v>
      </c>
      <c r="K20474">
        <v>0.21988266706500001</v>
      </c>
      <c r="L20474">
        <v>0.35378921031999999</v>
      </c>
      <c r="M20474">
        <v>0.109827280045</v>
      </c>
      <c r="N20474">
        <v>0.20014894008600001</v>
      </c>
      <c r="O20474">
        <v>0.116351932287</v>
      </c>
    </row>
    <row r="20475" spans="1:15" x14ac:dyDescent="0.25">
      <c r="A20475" s="1" t="s">
        <v>50469</v>
      </c>
      <c r="B20475" s="1" t="s">
        <v>50470</v>
      </c>
      <c r="C20475" s="1" t="s">
        <v>50471</v>
      </c>
      <c r="D20475" s="2">
        <v>43250.493541666663</v>
      </c>
      <c r="E20475">
        <v>2</v>
      </c>
      <c r="F20475">
        <v>1</v>
      </c>
      <c r="G20475" s="1" t="s">
        <v>48195</v>
      </c>
      <c r="H20475" s="1" t="s">
        <v>19</v>
      </c>
      <c r="I20475">
        <v>12908</v>
      </c>
      <c r="J20475" s="1" t="s">
        <v>20</v>
      </c>
      <c r="K20475">
        <v>0.114422559738</v>
      </c>
      <c r="L20475">
        <v>0.30092209577599999</v>
      </c>
      <c r="M20475">
        <v>6.8781778216399997E-2</v>
      </c>
      <c r="N20475">
        <v>0.107742898166</v>
      </c>
      <c r="O20475">
        <v>0.40813067555400001</v>
      </c>
    </row>
    <row r="20476" spans="1:15" x14ac:dyDescent="0.25">
      <c r="A20476" s="1" t="s">
        <v>50472</v>
      </c>
      <c r="B20476" s="1" t="s">
        <v>50473</v>
      </c>
      <c r="C20476" s="1" t="s">
        <v>50474</v>
      </c>
      <c r="D20476" s="2">
        <v>43250.4924537037</v>
      </c>
      <c r="E20476">
        <v>5</v>
      </c>
      <c r="F20476">
        <v>1</v>
      </c>
      <c r="G20476" s="1" t="s">
        <v>48195</v>
      </c>
      <c r="H20476" s="1" t="s">
        <v>19</v>
      </c>
      <c r="I20476">
        <v>12908</v>
      </c>
      <c r="J20476" s="1" t="s">
        <v>20</v>
      </c>
      <c r="K20476">
        <v>0.31325685977899997</v>
      </c>
      <c r="L20476">
        <v>0.31425738334699999</v>
      </c>
      <c r="M20476">
        <v>0.14269939065000001</v>
      </c>
      <c r="N20476">
        <v>8.6248591542200007E-2</v>
      </c>
      <c r="O20476">
        <v>0.143537759781</v>
      </c>
    </row>
    <row r="20477" spans="1:15" x14ac:dyDescent="0.25">
      <c r="A20477" s="1" t="s">
        <v>50475</v>
      </c>
      <c r="B20477" s="1" t="s">
        <v>50476</v>
      </c>
      <c r="C20477" s="1" t="s">
        <v>50477</v>
      </c>
      <c r="D20477" s="2">
        <v>43250.478877314818</v>
      </c>
      <c r="E20477">
        <v>2</v>
      </c>
      <c r="F20477">
        <v>0</v>
      </c>
      <c r="G20477" s="1" t="s">
        <v>48195</v>
      </c>
      <c r="H20477" s="1" t="s">
        <v>19</v>
      </c>
      <c r="I20477">
        <v>12908</v>
      </c>
      <c r="J20477" s="1" t="s">
        <v>20</v>
      </c>
      <c r="K20477">
        <v>0.13273666799100001</v>
      </c>
      <c r="L20477">
        <v>7.0206120610199998E-2</v>
      </c>
      <c r="M20477">
        <v>0.601014375687</v>
      </c>
      <c r="N20477">
        <v>5.0306860357499997E-2</v>
      </c>
      <c r="O20477">
        <v>0.14573591947600001</v>
      </c>
    </row>
    <row r="20478" spans="1:15" x14ac:dyDescent="0.25">
      <c r="A20478" s="1" t="s">
        <v>50478</v>
      </c>
      <c r="B20478" s="1" t="s">
        <v>50479</v>
      </c>
      <c r="C20478" s="1" t="s">
        <v>50480</v>
      </c>
      <c r="D20478" s="2">
        <v>43250.477800925924</v>
      </c>
      <c r="E20478">
        <v>27</v>
      </c>
      <c r="F20478">
        <v>1</v>
      </c>
      <c r="G20478" s="1" t="s">
        <v>48195</v>
      </c>
      <c r="H20478" s="1" t="s">
        <v>19</v>
      </c>
      <c r="I20478">
        <v>12908</v>
      </c>
      <c r="J20478" s="1" t="s">
        <v>20</v>
      </c>
      <c r="K20478">
        <v>0.49800667166700002</v>
      </c>
      <c r="L20478">
        <v>2.72442102432E-2</v>
      </c>
      <c r="M20478">
        <v>7.4195578694300005E-2</v>
      </c>
      <c r="N20478">
        <v>0.217797368765</v>
      </c>
      <c r="O20478">
        <v>0.182756200433</v>
      </c>
    </row>
    <row r="20479" spans="1:15" x14ac:dyDescent="0.25">
      <c r="A20479" s="1" t="s">
        <v>50481</v>
      </c>
      <c r="B20479" s="1" t="s">
        <v>50482</v>
      </c>
      <c r="C20479" s="1" t="s">
        <v>50483</v>
      </c>
      <c r="D20479" s="2">
        <v>43250.472222222219</v>
      </c>
      <c r="E20479">
        <v>1</v>
      </c>
      <c r="F20479">
        <v>0</v>
      </c>
      <c r="G20479" s="1" t="s">
        <v>48195</v>
      </c>
      <c r="H20479" s="1" t="s">
        <v>19</v>
      </c>
      <c r="I20479">
        <v>12908</v>
      </c>
      <c r="J20479" s="1" t="s">
        <v>20</v>
      </c>
      <c r="K20479">
        <v>0.39309453964199997</v>
      </c>
      <c r="L20479">
        <v>0.21555934846399999</v>
      </c>
      <c r="M20479">
        <v>0.27155503630599997</v>
      </c>
      <c r="N20479">
        <v>9.7693383693699995E-2</v>
      </c>
      <c r="O20479">
        <v>2.2097747772899998E-2</v>
      </c>
    </row>
    <row r="20480" spans="1:15" x14ac:dyDescent="0.25">
      <c r="A20480" s="1" t="s">
        <v>50484</v>
      </c>
      <c r="B20480" s="1" t="s">
        <v>50485</v>
      </c>
      <c r="C20480" s="1" t="s">
        <v>50486</v>
      </c>
      <c r="D20480" s="2">
        <v>43250.448703703703</v>
      </c>
      <c r="E20480">
        <v>3</v>
      </c>
      <c r="F20480">
        <v>6</v>
      </c>
      <c r="G20480" s="1" t="s">
        <v>48195</v>
      </c>
      <c r="H20480" s="1" t="s">
        <v>19</v>
      </c>
      <c r="I20480">
        <v>12908</v>
      </c>
      <c r="J20480" s="1" t="s">
        <v>20</v>
      </c>
      <c r="K20480">
        <v>0.52142733335500002</v>
      </c>
      <c r="L20480">
        <v>5.2281320095100003E-2</v>
      </c>
      <c r="M20480">
        <v>0.10892799496699999</v>
      </c>
      <c r="N20480">
        <v>0.12711587548299999</v>
      </c>
      <c r="O20480">
        <v>0.19024750590299999</v>
      </c>
    </row>
    <row r="20481" spans="1:15" x14ac:dyDescent="0.25">
      <c r="A20481" s="1" t="s">
        <v>50487</v>
      </c>
      <c r="B20481" s="1" t="s">
        <v>50488</v>
      </c>
      <c r="C20481" s="1" t="s">
        <v>50489</v>
      </c>
      <c r="D20481" s="2">
        <v>43250.442199074074</v>
      </c>
      <c r="E20481">
        <v>1</v>
      </c>
      <c r="F20481">
        <v>1</v>
      </c>
      <c r="G20481" s="1" t="s">
        <v>48195</v>
      </c>
      <c r="H20481" s="1" t="s">
        <v>19</v>
      </c>
      <c r="I20481">
        <v>12908</v>
      </c>
      <c r="J20481" s="1" t="s">
        <v>20</v>
      </c>
      <c r="K20481">
        <v>0.14658619463399999</v>
      </c>
      <c r="L20481">
        <v>6.4575463533400004E-2</v>
      </c>
      <c r="M20481">
        <v>9.2252358794200004E-2</v>
      </c>
      <c r="N20481">
        <v>7.7481359243399994E-2</v>
      </c>
      <c r="O20481">
        <v>0.61910462379499998</v>
      </c>
    </row>
    <row r="20482" spans="1:15" x14ac:dyDescent="0.25">
      <c r="A20482" s="1" t="s">
        <v>50490</v>
      </c>
      <c r="B20482" s="1" t="s">
        <v>50491</v>
      </c>
      <c r="C20482" s="1" t="s">
        <v>50492</v>
      </c>
      <c r="D20482" s="2">
        <v>43250.424560185187</v>
      </c>
      <c r="E20482">
        <v>1</v>
      </c>
      <c r="F20482">
        <v>1</v>
      </c>
      <c r="G20482" s="1" t="s">
        <v>48195</v>
      </c>
      <c r="H20482" s="1" t="s">
        <v>19</v>
      </c>
      <c r="I20482">
        <v>12908</v>
      </c>
      <c r="J20482" s="1" t="s">
        <v>20</v>
      </c>
      <c r="K20482">
        <v>0.16456933319600001</v>
      </c>
      <c r="L20482">
        <v>0.12665092945100001</v>
      </c>
      <c r="M20482">
        <v>0.275973111391</v>
      </c>
      <c r="N20482">
        <v>0.16696959734</v>
      </c>
      <c r="O20482">
        <v>0.26583701372099999</v>
      </c>
    </row>
    <row r="20483" spans="1:15" x14ac:dyDescent="0.25">
      <c r="A20483" s="1" t="s">
        <v>25408</v>
      </c>
      <c r="B20483" s="1" t="s">
        <v>25409</v>
      </c>
      <c r="C20483" s="1" t="s">
        <v>25410</v>
      </c>
      <c r="D20483" s="2">
        <v>43250.389733796299</v>
      </c>
      <c r="E20483">
        <v>0</v>
      </c>
      <c r="F20483">
        <v>1</v>
      </c>
      <c r="G20483" s="1" t="s">
        <v>48195</v>
      </c>
      <c r="H20483" s="1" t="s">
        <v>19</v>
      </c>
      <c r="I20483">
        <v>12908</v>
      </c>
      <c r="J20483" s="1" t="s">
        <v>20</v>
      </c>
      <c r="K20483">
        <v>0.110675632954</v>
      </c>
      <c r="L20483">
        <v>0.219544067979</v>
      </c>
      <c r="M20483">
        <v>0.17626947164500001</v>
      </c>
      <c r="N20483">
        <v>0.47776797413799998</v>
      </c>
      <c r="O20483">
        <v>1.5742810443000001E-2</v>
      </c>
    </row>
    <row r="20484" spans="1:15" x14ac:dyDescent="0.25">
      <c r="A20484" s="1" t="s">
        <v>50493</v>
      </c>
      <c r="B20484" s="1" t="s">
        <v>50494</v>
      </c>
      <c r="C20484" s="1" t="s">
        <v>50495</v>
      </c>
      <c r="D20484" s="2">
        <v>43250.384259259263</v>
      </c>
      <c r="E20484">
        <v>8</v>
      </c>
      <c r="F20484">
        <v>2</v>
      </c>
      <c r="G20484" s="1" t="s">
        <v>48195</v>
      </c>
      <c r="H20484" s="1" t="s">
        <v>19</v>
      </c>
      <c r="I20484">
        <v>12908</v>
      </c>
      <c r="J20484" s="1" t="s">
        <v>20</v>
      </c>
      <c r="K20484">
        <v>0.30968675017399999</v>
      </c>
      <c r="L20484">
        <v>0.205644249916</v>
      </c>
      <c r="M20484">
        <v>0.171233445406</v>
      </c>
      <c r="N20484">
        <v>0.232965096831</v>
      </c>
      <c r="O20484">
        <v>8.0470517277699993E-2</v>
      </c>
    </row>
    <row r="20485" spans="1:15" x14ac:dyDescent="0.25">
      <c r="A20485" s="1" t="s">
        <v>50496</v>
      </c>
      <c r="B20485" s="1" t="s">
        <v>25409</v>
      </c>
      <c r="C20485" s="1" t="s">
        <v>50497</v>
      </c>
      <c r="D20485" s="2">
        <v>43250.37605324074</v>
      </c>
      <c r="E20485">
        <v>0</v>
      </c>
      <c r="F20485">
        <v>0</v>
      </c>
      <c r="G20485" s="1" t="s">
        <v>48195</v>
      </c>
      <c r="H20485" s="1" t="s">
        <v>19</v>
      </c>
      <c r="I20485">
        <v>12908</v>
      </c>
      <c r="J20485" s="1" t="s">
        <v>20</v>
      </c>
      <c r="K20485">
        <v>9.8245754837999993E-2</v>
      </c>
      <c r="L20485">
        <v>0.271181464195</v>
      </c>
      <c r="M20485">
        <v>0.118423298001</v>
      </c>
      <c r="N20485">
        <v>0.30243465304400002</v>
      </c>
      <c r="O20485">
        <v>0.209714740515</v>
      </c>
    </row>
    <row r="20486" spans="1:15" x14ac:dyDescent="0.25">
      <c r="A20486" s="1" t="s">
        <v>50498</v>
      </c>
      <c r="B20486" s="1" t="s">
        <v>48529</v>
      </c>
      <c r="C20486" s="1" t="s">
        <v>50499</v>
      </c>
      <c r="D20486" s="2">
        <v>43250.375821759262</v>
      </c>
      <c r="E20486">
        <v>1</v>
      </c>
      <c r="F20486">
        <v>0</v>
      </c>
      <c r="G20486" s="1" t="s">
        <v>48195</v>
      </c>
      <c r="H20486" s="1" t="s">
        <v>19</v>
      </c>
      <c r="I20486">
        <v>12908</v>
      </c>
      <c r="J20486" s="1" t="s">
        <v>20</v>
      </c>
      <c r="K20486">
        <v>8.9976258575899998E-2</v>
      </c>
      <c r="L20486">
        <v>0.19119980931300001</v>
      </c>
      <c r="M20486">
        <v>0.245375886559</v>
      </c>
      <c r="N20486">
        <v>6.5201006829699995E-2</v>
      </c>
      <c r="O20486">
        <v>0.40824702382099998</v>
      </c>
    </row>
    <row r="20487" spans="1:15" x14ac:dyDescent="0.25">
      <c r="A20487" s="1" t="s">
        <v>50500</v>
      </c>
      <c r="B20487" s="1" t="s">
        <v>50501</v>
      </c>
      <c r="C20487" s="1" t="s">
        <v>50502</v>
      </c>
      <c r="D20487" s="2">
        <v>43250.375358796293</v>
      </c>
      <c r="E20487">
        <v>3</v>
      </c>
      <c r="F20487">
        <v>2</v>
      </c>
      <c r="G20487" s="1" t="s">
        <v>48195</v>
      </c>
      <c r="H20487" s="1" t="s">
        <v>19</v>
      </c>
      <c r="I20487">
        <v>12908</v>
      </c>
      <c r="J20487" s="1" t="s">
        <v>20</v>
      </c>
      <c r="K20487">
        <v>0.339550852776</v>
      </c>
      <c r="L20487">
        <v>0.15875428915000001</v>
      </c>
      <c r="M20487">
        <v>0.27676659822499999</v>
      </c>
      <c r="N20487">
        <v>0.169767305255</v>
      </c>
      <c r="O20487">
        <v>5.5161003023399997E-2</v>
      </c>
    </row>
    <row r="20488" spans="1:15" x14ac:dyDescent="0.25">
      <c r="A20488" s="1" t="s">
        <v>50503</v>
      </c>
      <c r="B20488" s="1" t="s">
        <v>48251</v>
      </c>
      <c r="C20488" s="1" t="s">
        <v>50504</v>
      </c>
      <c r="D20488" s="2">
        <v>43250.370729166665</v>
      </c>
      <c r="E20488">
        <v>19</v>
      </c>
      <c r="F20488">
        <v>2</v>
      </c>
      <c r="G20488" s="1" t="s">
        <v>48195</v>
      </c>
      <c r="H20488" s="1" t="s">
        <v>19</v>
      </c>
      <c r="I20488">
        <v>12908</v>
      </c>
      <c r="J20488" s="1" t="s">
        <v>20</v>
      </c>
      <c r="K20488">
        <v>0.28603011369699999</v>
      </c>
      <c r="L20488">
        <v>0.17288851738</v>
      </c>
      <c r="M20488">
        <v>0.108195863664</v>
      </c>
      <c r="N20488">
        <v>0.36482226848600002</v>
      </c>
      <c r="O20488">
        <v>6.8063274025899997E-2</v>
      </c>
    </row>
    <row r="20489" spans="1:15" x14ac:dyDescent="0.25">
      <c r="A20489" s="1" t="s">
        <v>50505</v>
      </c>
      <c r="B20489" s="1" t="s">
        <v>50506</v>
      </c>
      <c r="C20489" s="1" t="s">
        <v>50507</v>
      </c>
      <c r="D20489" s="2">
        <v>43250.355486111112</v>
      </c>
      <c r="E20489">
        <v>1</v>
      </c>
      <c r="F20489">
        <v>0</v>
      </c>
      <c r="G20489" s="1" t="s">
        <v>48195</v>
      </c>
      <c r="H20489" s="1" t="s">
        <v>19</v>
      </c>
      <c r="I20489">
        <v>12908</v>
      </c>
      <c r="J20489" s="1" t="s">
        <v>20</v>
      </c>
      <c r="K20489">
        <v>0.14809855818699999</v>
      </c>
      <c r="L20489">
        <v>0.14610573649399999</v>
      </c>
      <c r="M20489">
        <v>0.211999326944</v>
      </c>
      <c r="N20489">
        <v>0.242330685258</v>
      </c>
      <c r="O20489">
        <v>0.25146576762200001</v>
      </c>
    </row>
    <row r="20490" spans="1:15" x14ac:dyDescent="0.25">
      <c r="A20490" s="1" t="s">
        <v>50508</v>
      </c>
      <c r="B20490" s="1" t="s">
        <v>50509</v>
      </c>
      <c r="C20490" s="1" t="s">
        <v>50510</v>
      </c>
      <c r="D20490" s="2">
        <v>43250.322731481479</v>
      </c>
      <c r="E20490">
        <v>4</v>
      </c>
      <c r="F20490">
        <v>0</v>
      </c>
      <c r="G20490" s="1" t="s">
        <v>48195</v>
      </c>
      <c r="H20490" s="1" t="s">
        <v>19</v>
      </c>
      <c r="I20490">
        <v>12908</v>
      </c>
      <c r="J20490" s="1" t="s">
        <v>20</v>
      </c>
      <c r="K20490">
        <v>0.25463038682900002</v>
      </c>
      <c r="L20490">
        <v>0.160298883915</v>
      </c>
      <c r="M20490">
        <v>0.19531974196400001</v>
      </c>
      <c r="N20490">
        <v>0.12617549300200001</v>
      </c>
      <c r="O20490">
        <v>0.26357549428900001</v>
      </c>
    </row>
    <row r="20491" spans="1:15" x14ac:dyDescent="0.25">
      <c r="A20491" s="1" t="s">
        <v>50511</v>
      </c>
      <c r="B20491" s="1" t="s">
        <v>50512</v>
      </c>
      <c r="C20491" s="1" t="s">
        <v>50513</v>
      </c>
      <c r="D20491" s="2">
        <v>43250.145185185182</v>
      </c>
      <c r="E20491">
        <v>2</v>
      </c>
      <c r="F20491">
        <v>1</v>
      </c>
      <c r="G20491" s="1" t="s">
        <v>48195</v>
      </c>
      <c r="H20491" s="1" t="s">
        <v>19</v>
      </c>
      <c r="I20491">
        <v>12908</v>
      </c>
      <c r="J20491" s="1" t="s">
        <v>20</v>
      </c>
      <c r="K20491">
        <v>0.40099191665599998</v>
      </c>
      <c r="L20491">
        <v>0.160936444998</v>
      </c>
      <c r="M20491">
        <v>0.17346826195699999</v>
      </c>
      <c r="N20491">
        <v>0.16595424711699999</v>
      </c>
      <c r="O20491">
        <v>9.8649166524400006E-2</v>
      </c>
    </row>
    <row r="20492" spans="1:15" x14ac:dyDescent="0.25">
      <c r="A20492" s="1" t="s">
        <v>50514</v>
      </c>
      <c r="B20492" s="1" t="s">
        <v>50515</v>
      </c>
      <c r="C20492" s="1" t="s">
        <v>50516</v>
      </c>
      <c r="D20492" s="2">
        <v>43249.989155092589</v>
      </c>
      <c r="E20492">
        <v>0</v>
      </c>
      <c r="F20492">
        <v>0</v>
      </c>
      <c r="G20492" s="1" t="s">
        <v>48195</v>
      </c>
      <c r="H20492" s="1" t="s">
        <v>19</v>
      </c>
      <c r="I20492">
        <v>12908</v>
      </c>
      <c r="J20492" s="1" t="s">
        <v>20</v>
      </c>
      <c r="K20492">
        <v>0.36355879902799998</v>
      </c>
      <c r="L20492">
        <v>0.18272832036</v>
      </c>
      <c r="M20492">
        <v>9.9522948265099997E-2</v>
      </c>
      <c r="N20492">
        <v>0.31264036893800001</v>
      </c>
      <c r="O20492">
        <v>4.1549604386100003E-2</v>
      </c>
    </row>
    <row r="20493" spans="1:15" x14ac:dyDescent="0.25">
      <c r="A20493" s="1" t="s">
        <v>50517</v>
      </c>
      <c r="B20493" s="1" t="s">
        <v>50518</v>
      </c>
      <c r="C20493" s="1" t="s">
        <v>50519</v>
      </c>
      <c r="D20493" s="2">
        <v>43249.971400462964</v>
      </c>
      <c r="E20493">
        <v>0</v>
      </c>
      <c r="F20493">
        <v>0</v>
      </c>
      <c r="G20493" s="1" t="s">
        <v>48195</v>
      </c>
      <c r="H20493" s="1" t="s">
        <v>19</v>
      </c>
      <c r="I20493">
        <v>12908</v>
      </c>
      <c r="J20493" s="1" t="s">
        <v>20</v>
      </c>
      <c r="K20493">
        <v>0.222810134292</v>
      </c>
      <c r="L20493">
        <v>0.36738741397899999</v>
      </c>
      <c r="M20493">
        <v>0.117489017546</v>
      </c>
      <c r="N20493">
        <v>0.19652941823</v>
      </c>
      <c r="O20493">
        <v>9.5784001052399995E-2</v>
      </c>
    </row>
    <row r="20494" spans="1:15" x14ac:dyDescent="0.25">
      <c r="A20494" s="1" t="s">
        <v>50520</v>
      </c>
      <c r="B20494" s="1" t="s">
        <v>50521</v>
      </c>
      <c r="C20494" s="1" t="s">
        <v>50522</v>
      </c>
      <c r="D20494" s="2">
        <v>43249.958333333336</v>
      </c>
      <c r="E20494">
        <v>0</v>
      </c>
      <c r="F20494">
        <v>0</v>
      </c>
      <c r="G20494" s="1" t="s">
        <v>48195</v>
      </c>
      <c r="H20494" s="1" t="s">
        <v>19</v>
      </c>
      <c r="I20494">
        <v>12908</v>
      </c>
      <c r="J20494" s="1" t="s">
        <v>20</v>
      </c>
      <c r="K20494">
        <v>0.41617915034300001</v>
      </c>
      <c r="L20494">
        <v>9.9645569920499999E-2</v>
      </c>
      <c r="M20494">
        <v>0.141266524792</v>
      </c>
      <c r="N20494">
        <v>6.5991349518300005E-2</v>
      </c>
      <c r="O20494">
        <v>0.27691739797600001</v>
      </c>
    </row>
    <row r="20495" spans="1:15" x14ac:dyDescent="0.25">
      <c r="A20495" s="1" t="s">
        <v>50523</v>
      </c>
      <c r="B20495" s="1" t="s">
        <v>50524</v>
      </c>
      <c r="C20495" s="1" t="s">
        <v>50525</v>
      </c>
      <c r="D20495" s="2">
        <v>43249.812905092593</v>
      </c>
      <c r="E20495">
        <v>1</v>
      </c>
      <c r="F20495">
        <v>0</v>
      </c>
      <c r="G20495" s="1" t="s">
        <v>48195</v>
      </c>
      <c r="H20495" s="1" t="s">
        <v>19</v>
      </c>
      <c r="I20495">
        <v>12908</v>
      </c>
      <c r="J20495" s="1" t="s">
        <v>20</v>
      </c>
      <c r="K20495">
        <v>0.57749587297399996</v>
      </c>
      <c r="L20495">
        <v>2.8933214023699999E-2</v>
      </c>
      <c r="M20495">
        <v>6.5703369677099999E-2</v>
      </c>
      <c r="N20495">
        <v>0.10146737843799999</v>
      </c>
      <c r="O20495">
        <v>0.22640016674999999</v>
      </c>
    </row>
    <row r="20496" spans="1:15" x14ac:dyDescent="0.25">
      <c r="A20496" s="1" t="s">
        <v>50526</v>
      </c>
      <c r="B20496" s="1" t="s">
        <v>50527</v>
      </c>
      <c r="C20496" s="1" t="s">
        <v>50528</v>
      </c>
      <c r="D20496" s="2">
        <v>43249.722314814811</v>
      </c>
      <c r="E20496">
        <v>0</v>
      </c>
      <c r="F20496">
        <v>0</v>
      </c>
      <c r="G20496" s="1" t="s">
        <v>48195</v>
      </c>
      <c r="H20496" s="1" t="s">
        <v>19</v>
      </c>
      <c r="I20496">
        <v>12908</v>
      </c>
      <c r="J20496" s="1" t="s">
        <v>20</v>
      </c>
      <c r="K20496">
        <v>0.15573698282199999</v>
      </c>
      <c r="L20496">
        <v>0.19593074917799999</v>
      </c>
      <c r="M20496">
        <v>8.0429755151300006E-2</v>
      </c>
      <c r="N20496">
        <v>0.46954289078700001</v>
      </c>
      <c r="O20496">
        <v>9.8359644413000005E-2</v>
      </c>
    </row>
    <row r="20497" spans="1:15" x14ac:dyDescent="0.25">
      <c r="A20497" s="1" t="s">
        <v>50529</v>
      </c>
      <c r="B20497" s="1" t="s">
        <v>50530</v>
      </c>
      <c r="C20497" s="1" t="s">
        <v>50531</v>
      </c>
      <c r="D20497" s="2">
        <v>43249.698611111111</v>
      </c>
      <c r="E20497">
        <v>0</v>
      </c>
      <c r="F20497">
        <v>1</v>
      </c>
      <c r="G20497" s="1" t="s">
        <v>48195</v>
      </c>
      <c r="H20497" s="1" t="s">
        <v>19</v>
      </c>
      <c r="I20497">
        <v>12908</v>
      </c>
      <c r="J20497" s="1" t="s">
        <v>20</v>
      </c>
      <c r="K20497">
        <v>0.32820147275900002</v>
      </c>
      <c r="L20497">
        <v>0.116767078638</v>
      </c>
      <c r="M20497">
        <v>0.28914073109600003</v>
      </c>
      <c r="N20497">
        <v>0.19719068706000001</v>
      </c>
      <c r="O20497">
        <v>6.8700082600099993E-2</v>
      </c>
    </row>
    <row r="20498" spans="1:15" x14ac:dyDescent="0.25">
      <c r="A20498" s="1" t="s">
        <v>50532</v>
      </c>
      <c r="B20498" s="1" t="s">
        <v>50533</v>
      </c>
      <c r="C20498" s="1" t="s">
        <v>50534</v>
      </c>
      <c r="D20498" s="2">
        <v>43249.666759259257</v>
      </c>
      <c r="E20498">
        <v>0</v>
      </c>
      <c r="F20498">
        <v>0</v>
      </c>
      <c r="G20498" s="1" t="s">
        <v>48195</v>
      </c>
      <c r="H20498" s="1" t="s">
        <v>19</v>
      </c>
      <c r="I20498">
        <v>12908</v>
      </c>
      <c r="J20498" s="1" t="s">
        <v>20</v>
      </c>
      <c r="K20498">
        <v>0.36398971080800002</v>
      </c>
      <c r="L20498">
        <v>0.17659200727900001</v>
      </c>
      <c r="M20498">
        <v>8.5726790130099997E-2</v>
      </c>
      <c r="N20498">
        <v>0.26009386777900001</v>
      </c>
      <c r="O20498">
        <v>0.11359763890500001</v>
      </c>
    </row>
    <row r="20499" spans="1:15" x14ac:dyDescent="0.25">
      <c r="A20499" s="1" t="s">
        <v>50535</v>
      </c>
      <c r="B20499" s="1" t="s">
        <v>50536</v>
      </c>
      <c r="C20499" s="1" t="s">
        <v>50537</v>
      </c>
      <c r="D20499" s="2">
        <v>43249.656689814816</v>
      </c>
      <c r="E20499">
        <v>0</v>
      </c>
      <c r="F20499">
        <v>0</v>
      </c>
      <c r="G20499" s="1" t="s">
        <v>48195</v>
      </c>
      <c r="H20499" s="1" t="s">
        <v>19</v>
      </c>
      <c r="I20499">
        <v>12908</v>
      </c>
      <c r="J20499" s="1" t="s">
        <v>20</v>
      </c>
      <c r="K20499">
        <v>0.11469005793299999</v>
      </c>
      <c r="L20499">
        <v>0.41379031539</v>
      </c>
      <c r="M20499">
        <v>0.14351961016699999</v>
      </c>
      <c r="N20499">
        <v>0.20193424820899999</v>
      </c>
      <c r="O20499">
        <v>0.12606576085099999</v>
      </c>
    </row>
    <row r="20500" spans="1:15" x14ac:dyDescent="0.25">
      <c r="A20500" s="1" t="s">
        <v>50538</v>
      </c>
      <c r="B20500" s="1" t="s">
        <v>46485</v>
      </c>
      <c r="C20500" s="1" t="s">
        <v>50539</v>
      </c>
      <c r="D20500" s="2">
        <v>43249.645937499998</v>
      </c>
      <c r="E20500">
        <v>0</v>
      </c>
      <c r="F20500">
        <v>1</v>
      </c>
      <c r="G20500" s="1" t="s">
        <v>48195</v>
      </c>
      <c r="H20500" s="1" t="s">
        <v>19</v>
      </c>
      <c r="I20500">
        <v>12908</v>
      </c>
      <c r="J20500" s="1" t="s">
        <v>20</v>
      </c>
      <c r="K20500">
        <v>7.7829524874700004E-2</v>
      </c>
      <c r="L20500">
        <v>0.37913700938200001</v>
      </c>
      <c r="M20500">
        <v>0.184983462095</v>
      </c>
      <c r="N20500">
        <v>0.263518542051</v>
      </c>
      <c r="O20500">
        <v>9.4531469047099997E-2</v>
      </c>
    </row>
    <row r="20501" spans="1:15" x14ac:dyDescent="0.25">
      <c r="A20501" s="1" t="s">
        <v>50540</v>
      </c>
      <c r="B20501" s="1" t="s">
        <v>50541</v>
      </c>
      <c r="C20501" s="1" t="s">
        <v>50542</v>
      </c>
      <c r="D20501" s="2">
        <v>43249.639386574076</v>
      </c>
      <c r="E20501">
        <v>17</v>
      </c>
      <c r="F20501">
        <v>0</v>
      </c>
      <c r="G20501" s="1" t="s">
        <v>48195</v>
      </c>
      <c r="H20501" s="1" t="s">
        <v>19</v>
      </c>
      <c r="I20501">
        <v>12908</v>
      </c>
      <c r="J20501" s="1" t="s">
        <v>20</v>
      </c>
      <c r="K20501">
        <v>0.63418602943400004</v>
      </c>
      <c r="L20501">
        <v>7.041695714E-2</v>
      </c>
      <c r="M20501">
        <v>6.4998924732199995E-2</v>
      </c>
      <c r="N20501">
        <v>0.205719649792</v>
      </c>
      <c r="O20501">
        <v>2.4678433313999999E-2</v>
      </c>
    </row>
    <row r="20502" spans="1:15" x14ac:dyDescent="0.25">
      <c r="A20502" s="1" t="s">
        <v>50543</v>
      </c>
      <c r="B20502" s="1" t="s">
        <v>50544</v>
      </c>
      <c r="C20502" s="1" t="s">
        <v>50545</v>
      </c>
      <c r="D20502" s="2">
        <v>43249.592280092591</v>
      </c>
      <c r="E20502">
        <v>6</v>
      </c>
      <c r="F20502">
        <v>3</v>
      </c>
      <c r="G20502" s="1" t="s">
        <v>48195</v>
      </c>
      <c r="H20502" s="1" t="s">
        <v>19</v>
      </c>
      <c r="I20502">
        <v>12908</v>
      </c>
      <c r="J20502" s="1" t="s">
        <v>20</v>
      </c>
      <c r="K20502">
        <v>0.42570149898499998</v>
      </c>
      <c r="L20502">
        <v>0.16911259293600001</v>
      </c>
      <c r="M20502">
        <v>0.17616510391199999</v>
      </c>
      <c r="N20502">
        <v>0.118203863502</v>
      </c>
      <c r="O20502">
        <v>0.110816925764</v>
      </c>
    </row>
    <row r="20503" spans="1:15" x14ac:dyDescent="0.25">
      <c r="A20503" s="1" t="s">
        <v>50546</v>
      </c>
      <c r="B20503" s="1" t="s">
        <v>50547</v>
      </c>
      <c r="C20503" s="1" t="s">
        <v>50548</v>
      </c>
      <c r="D20503" s="2">
        <v>43249.574675925927</v>
      </c>
      <c r="E20503">
        <v>0</v>
      </c>
      <c r="F20503">
        <v>0</v>
      </c>
      <c r="G20503" s="1" t="s">
        <v>48195</v>
      </c>
      <c r="H20503" s="1" t="s">
        <v>19</v>
      </c>
      <c r="I20503">
        <v>12908</v>
      </c>
      <c r="J20503" s="1" t="s">
        <v>20</v>
      </c>
      <c r="K20503">
        <v>5.7592000812300002E-2</v>
      </c>
      <c r="L20503">
        <v>0.31394156813599999</v>
      </c>
      <c r="M20503">
        <v>0.14908963441799999</v>
      </c>
      <c r="N20503">
        <v>0.44637560844399998</v>
      </c>
      <c r="O20503">
        <v>3.3001184463499998E-2</v>
      </c>
    </row>
    <row r="20504" spans="1:15" x14ac:dyDescent="0.25">
      <c r="A20504" s="1" t="s">
        <v>50549</v>
      </c>
      <c r="B20504" s="1" t="s">
        <v>50550</v>
      </c>
      <c r="C20504" s="1" t="s">
        <v>50551</v>
      </c>
      <c r="D20504" s="2">
        <v>43249.573437500003</v>
      </c>
      <c r="E20504">
        <v>1</v>
      </c>
      <c r="F20504">
        <v>0</v>
      </c>
      <c r="G20504" s="1" t="s">
        <v>48195</v>
      </c>
      <c r="H20504" s="1" t="s">
        <v>19</v>
      </c>
      <c r="I20504">
        <v>12908</v>
      </c>
      <c r="J20504" s="1" t="s">
        <v>20</v>
      </c>
      <c r="K20504">
        <v>0.23989132046700001</v>
      </c>
      <c r="L20504">
        <v>0.50217854976700005</v>
      </c>
      <c r="M20504">
        <v>0.10946297645600001</v>
      </c>
      <c r="N20504">
        <v>4.7729648649700002E-2</v>
      </c>
      <c r="O20504">
        <v>0.100737504661</v>
      </c>
    </row>
    <row r="20505" spans="1:15" x14ac:dyDescent="0.25">
      <c r="A20505" s="1" t="s">
        <v>50552</v>
      </c>
      <c r="B20505" s="1" t="s">
        <v>50553</v>
      </c>
      <c r="C20505" s="1" t="s">
        <v>50554</v>
      </c>
      <c r="D20505" s="2">
        <v>43249.547500000001</v>
      </c>
      <c r="E20505">
        <v>7</v>
      </c>
      <c r="F20505">
        <v>2</v>
      </c>
      <c r="G20505" s="1" t="s">
        <v>48195</v>
      </c>
      <c r="H20505" s="1" t="s">
        <v>19</v>
      </c>
      <c r="I20505">
        <v>12908</v>
      </c>
      <c r="J20505" s="1" t="s">
        <v>20</v>
      </c>
      <c r="K20505">
        <v>0.343672156334</v>
      </c>
      <c r="L20505">
        <v>0.33849254250499999</v>
      </c>
      <c r="M20505">
        <v>7.2291485965299995E-2</v>
      </c>
      <c r="N20505">
        <v>0.12646526098300001</v>
      </c>
      <c r="O20505">
        <v>0.119078554213</v>
      </c>
    </row>
    <row r="20506" spans="1:15" x14ac:dyDescent="0.25">
      <c r="A20506" s="1" t="s">
        <v>50555</v>
      </c>
      <c r="B20506" s="1" t="s">
        <v>50556</v>
      </c>
      <c r="C20506" s="1" t="s">
        <v>50557</v>
      </c>
      <c r="D20506" s="2">
        <v>43249.534803240742</v>
      </c>
      <c r="E20506">
        <v>2</v>
      </c>
      <c r="F20506">
        <v>0</v>
      </c>
      <c r="G20506" s="1" t="s">
        <v>48195</v>
      </c>
      <c r="H20506" s="1" t="s">
        <v>19</v>
      </c>
      <c r="I20506">
        <v>12908</v>
      </c>
      <c r="J20506" s="1" t="s">
        <v>20</v>
      </c>
      <c r="K20506">
        <v>0.30323764681799997</v>
      </c>
      <c r="L20506">
        <v>0.119100004435</v>
      </c>
      <c r="M20506">
        <v>0.17175066471100001</v>
      </c>
      <c r="N20506">
        <v>0.307579338551</v>
      </c>
      <c r="O20506">
        <v>9.8332345485699996E-2</v>
      </c>
    </row>
    <row r="20507" spans="1:15" x14ac:dyDescent="0.25">
      <c r="A20507" s="1" t="s">
        <v>50558</v>
      </c>
      <c r="B20507" s="1" t="s">
        <v>50559</v>
      </c>
      <c r="C20507" s="1" t="s">
        <v>50560</v>
      </c>
      <c r="D20507" s="2">
        <v>43249.489710648151</v>
      </c>
      <c r="E20507">
        <v>2</v>
      </c>
      <c r="F20507">
        <v>1</v>
      </c>
      <c r="G20507" s="1" t="s">
        <v>48195</v>
      </c>
      <c r="H20507" s="1" t="s">
        <v>19</v>
      </c>
      <c r="I20507">
        <v>12908</v>
      </c>
      <c r="J20507" s="1" t="s">
        <v>20</v>
      </c>
      <c r="K20507">
        <v>0.49844968318900001</v>
      </c>
      <c r="L20507">
        <v>1.34558398277E-2</v>
      </c>
      <c r="M20507">
        <v>5.7676054537300001E-2</v>
      </c>
      <c r="N20507">
        <v>5.0319664180299997E-2</v>
      </c>
      <c r="O20507">
        <v>0.38009876012799998</v>
      </c>
    </row>
    <row r="20508" spans="1:15" x14ac:dyDescent="0.25">
      <c r="A20508" s="1" t="s">
        <v>50561</v>
      </c>
      <c r="B20508" s="1" t="s">
        <v>50562</v>
      </c>
      <c r="C20508" s="1" t="s">
        <v>50563</v>
      </c>
      <c r="D20508" s="2">
        <v>43249.484027777777</v>
      </c>
      <c r="E20508">
        <v>6</v>
      </c>
      <c r="F20508">
        <v>2</v>
      </c>
      <c r="G20508" s="1" t="s">
        <v>48195</v>
      </c>
      <c r="H20508" s="1" t="s">
        <v>19</v>
      </c>
      <c r="I20508">
        <v>12908</v>
      </c>
      <c r="J20508" s="1" t="s">
        <v>20</v>
      </c>
      <c r="K20508">
        <v>0.15184324979800001</v>
      </c>
      <c r="L20508">
        <v>0.30062419176100003</v>
      </c>
      <c r="M20508">
        <v>0.195400223136</v>
      </c>
      <c r="N20508">
        <v>0.323948323727</v>
      </c>
      <c r="O20508">
        <v>2.8184054419400001E-2</v>
      </c>
    </row>
    <row r="20509" spans="1:15" x14ac:dyDescent="0.25">
      <c r="A20509" s="1" t="s">
        <v>50564</v>
      </c>
      <c r="B20509" s="1" t="s">
        <v>50565</v>
      </c>
      <c r="C20509" s="1" t="s">
        <v>50566</v>
      </c>
      <c r="D20509" s="2">
        <v>43249.459004629629</v>
      </c>
      <c r="E20509">
        <v>1</v>
      </c>
      <c r="F20509">
        <v>0</v>
      </c>
      <c r="G20509" s="1" t="s">
        <v>48195</v>
      </c>
      <c r="H20509" s="1" t="s">
        <v>19</v>
      </c>
      <c r="I20509">
        <v>12908</v>
      </c>
      <c r="J20509" s="1" t="s">
        <v>20</v>
      </c>
      <c r="K20509">
        <v>0.190233707428</v>
      </c>
      <c r="L20509">
        <v>0.23079778254</v>
      </c>
      <c r="M20509">
        <v>0.25813728570900002</v>
      </c>
      <c r="N20509">
        <v>0.15470845997300001</v>
      </c>
      <c r="O20509">
        <v>0.16612277924999999</v>
      </c>
    </row>
    <row r="20510" spans="1:15" x14ac:dyDescent="0.25">
      <c r="A20510" s="1" t="s">
        <v>50567</v>
      </c>
      <c r="B20510" s="1" t="s">
        <v>50565</v>
      </c>
      <c r="C20510" s="1" t="s">
        <v>50568</v>
      </c>
      <c r="D20510" s="2">
        <v>43249.45484953704</v>
      </c>
      <c r="E20510">
        <v>1</v>
      </c>
      <c r="F20510">
        <v>0</v>
      </c>
      <c r="G20510" s="1" t="s">
        <v>48195</v>
      </c>
      <c r="H20510" s="1" t="s">
        <v>19</v>
      </c>
      <c r="I20510">
        <v>12908</v>
      </c>
      <c r="J20510" s="1" t="s">
        <v>20</v>
      </c>
      <c r="K20510">
        <v>1.0544413700700001E-2</v>
      </c>
      <c r="L20510">
        <v>0.54861283302300001</v>
      </c>
      <c r="M20510">
        <v>0.36341661214799997</v>
      </c>
      <c r="N20510">
        <v>7.5608305633100004E-2</v>
      </c>
      <c r="O20510">
        <v>1.8179111648399999E-3</v>
      </c>
    </row>
    <row r="20511" spans="1:15" x14ac:dyDescent="0.25">
      <c r="A20511" s="1" t="s">
        <v>50569</v>
      </c>
      <c r="B20511" s="1" t="s">
        <v>50570</v>
      </c>
      <c r="C20511" s="1" t="s">
        <v>50571</v>
      </c>
      <c r="D20511" s="2">
        <v>43249.452789351853</v>
      </c>
      <c r="E20511">
        <v>0</v>
      </c>
      <c r="F20511">
        <v>0</v>
      </c>
      <c r="G20511" s="1" t="s">
        <v>48195</v>
      </c>
      <c r="H20511" s="1" t="s">
        <v>19</v>
      </c>
      <c r="I20511">
        <v>12908</v>
      </c>
      <c r="J20511" s="1" t="s">
        <v>20</v>
      </c>
      <c r="K20511">
        <v>0.31256631016699998</v>
      </c>
      <c r="L20511">
        <v>0.27609670162200001</v>
      </c>
      <c r="M20511">
        <v>0.117101833224</v>
      </c>
      <c r="N20511">
        <v>0.22289973497400001</v>
      </c>
      <c r="O20511">
        <v>7.1335352957200004E-2</v>
      </c>
    </row>
    <row r="20512" spans="1:15" x14ac:dyDescent="0.25">
      <c r="A20512" s="1" t="s">
        <v>50572</v>
      </c>
      <c r="B20512" s="1" t="s">
        <v>50573</v>
      </c>
      <c r="C20512" s="1" t="s">
        <v>50574</v>
      </c>
      <c r="D20512" s="2">
        <v>43249.448275462964</v>
      </c>
      <c r="E20512">
        <v>2</v>
      </c>
      <c r="F20512">
        <v>0</v>
      </c>
      <c r="G20512" s="1" t="s">
        <v>48195</v>
      </c>
      <c r="H20512" s="1" t="s">
        <v>19</v>
      </c>
      <c r="I20512">
        <v>12908</v>
      </c>
      <c r="J20512" s="1" t="s">
        <v>20</v>
      </c>
      <c r="K20512">
        <v>8.6292088031799996E-2</v>
      </c>
      <c r="L20512">
        <v>7.3666930198700006E-2</v>
      </c>
      <c r="M20512">
        <v>8.2294315099700005E-2</v>
      </c>
      <c r="N20512">
        <v>0.14110127091399999</v>
      </c>
      <c r="O20512">
        <v>0.61664539575599997</v>
      </c>
    </row>
    <row r="20513" spans="1:15" x14ac:dyDescent="0.25">
      <c r="A20513" s="1" t="s">
        <v>50575</v>
      </c>
      <c r="B20513" s="1" t="s">
        <v>50576</v>
      </c>
      <c r="C20513" s="1" t="s">
        <v>50577</v>
      </c>
      <c r="D20513" s="2">
        <v>43249.427199074074</v>
      </c>
      <c r="E20513">
        <v>1</v>
      </c>
      <c r="F20513">
        <v>0</v>
      </c>
      <c r="G20513" s="1" t="s">
        <v>48195</v>
      </c>
      <c r="H20513" s="1" t="s">
        <v>19</v>
      </c>
      <c r="I20513">
        <v>12908</v>
      </c>
      <c r="J20513" s="1" t="s">
        <v>20</v>
      </c>
      <c r="K20513">
        <v>0.215187609196</v>
      </c>
      <c r="L20513">
        <v>0.13884437084199999</v>
      </c>
      <c r="M20513">
        <v>0.31777921319000002</v>
      </c>
      <c r="N20513">
        <v>0.26003450155300001</v>
      </c>
      <c r="O20513">
        <v>6.8154335021999995E-2</v>
      </c>
    </row>
    <row r="20514" spans="1:15" x14ac:dyDescent="0.25">
      <c r="A20514" s="1" t="s">
        <v>50578</v>
      </c>
      <c r="B20514" s="1" t="s">
        <v>50556</v>
      </c>
      <c r="C20514" s="1" t="s">
        <v>50579</v>
      </c>
      <c r="D20514" s="2">
        <v>43249.423703703702</v>
      </c>
      <c r="E20514">
        <v>8</v>
      </c>
      <c r="F20514">
        <v>8</v>
      </c>
      <c r="G20514" s="1" t="s">
        <v>48195</v>
      </c>
      <c r="H20514" s="1" t="s">
        <v>19</v>
      </c>
      <c r="I20514">
        <v>12908</v>
      </c>
      <c r="J20514" s="1" t="s">
        <v>20</v>
      </c>
      <c r="K20514">
        <v>5.4491162300100003E-2</v>
      </c>
      <c r="L20514">
        <v>7.1612909436199995E-2</v>
      </c>
      <c r="M20514">
        <v>8.5897326469400001E-2</v>
      </c>
      <c r="N20514">
        <v>2.91447937489E-2</v>
      </c>
      <c r="O20514">
        <v>0.75885385274899997</v>
      </c>
    </row>
    <row r="20515" spans="1:15" x14ac:dyDescent="0.25">
      <c r="A20515" s="1" t="s">
        <v>50580</v>
      </c>
      <c r="B20515" s="1" t="s">
        <v>50451</v>
      </c>
      <c r="C20515" s="1" t="s">
        <v>50581</v>
      </c>
      <c r="D20515" s="2">
        <v>43249.402384259258</v>
      </c>
      <c r="E20515">
        <v>0</v>
      </c>
      <c r="F20515">
        <v>0</v>
      </c>
      <c r="G20515" s="1" t="s">
        <v>48195</v>
      </c>
      <c r="H20515" s="1" t="s">
        <v>19</v>
      </c>
      <c r="I20515">
        <v>12908</v>
      </c>
      <c r="J20515" s="1" t="s">
        <v>20</v>
      </c>
      <c r="K20515">
        <v>0.17710524797400001</v>
      </c>
      <c r="L20515">
        <v>0.111294329166</v>
      </c>
      <c r="M20515">
        <v>0.37014788389199998</v>
      </c>
      <c r="N20515">
        <v>6.8695135414599998E-2</v>
      </c>
      <c r="O20515">
        <v>0.27275744080499997</v>
      </c>
    </row>
    <row r="20516" spans="1:15" x14ac:dyDescent="0.25">
      <c r="A20516" s="1" t="s">
        <v>50582</v>
      </c>
      <c r="B20516" s="1" t="s">
        <v>50583</v>
      </c>
      <c r="C20516" s="1" t="s">
        <v>50584</v>
      </c>
      <c r="D20516" s="2">
        <v>43249.400868055556</v>
      </c>
      <c r="E20516">
        <v>0</v>
      </c>
      <c r="F20516">
        <v>0</v>
      </c>
      <c r="G20516" s="1" t="s">
        <v>48195</v>
      </c>
      <c r="H20516" s="1" t="s">
        <v>19</v>
      </c>
      <c r="I20516">
        <v>12908</v>
      </c>
      <c r="J20516" s="1" t="s">
        <v>20</v>
      </c>
      <c r="K20516">
        <v>0.489396184683</v>
      </c>
      <c r="L20516">
        <v>0.20395302772500001</v>
      </c>
      <c r="M20516">
        <v>0.15846502780899999</v>
      </c>
      <c r="N20516">
        <v>0.10419805347900001</v>
      </c>
      <c r="O20516">
        <v>4.3987758457699998E-2</v>
      </c>
    </row>
    <row r="20517" spans="1:15" x14ac:dyDescent="0.25">
      <c r="A20517" s="1" t="s">
        <v>50585</v>
      </c>
      <c r="B20517" s="1" t="s">
        <v>50586</v>
      </c>
      <c r="C20517" s="1" t="s">
        <v>50587</v>
      </c>
      <c r="D20517" s="2">
        <v>43249.395266203705</v>
      </c>
      <c r="E20517">
        <v>0</v>
      </c>
      <c r="F20517">
        <v>0</v>
      </c>
      <c r="G20517" s="1" t="s">
        <v>48195</v>
      </c>
      <c r="H20517" s="1" t="s">
        <v>19</v>
      </c>
      <c r="I20517">
        <v>12908</v>
      </c>
      <c r="J20517" s="1" t="s">
        <v>20</v>
      </c>
      <c r="K20517">
        <v>4.9221202731099999E-2</v>
      </c>
      <c r="L20517">
        <v>0.44729524850800001</v>
      </c>
      <c r="M20517">
        <v>0.245321065187</v>
      </c>
      <c r="N20517">
        <v>9.6562519669499997E-2</v>
      </c>
      <c r="O20517">
        <v>0.161600008607</v>
      </c>
    </row>
    <row r="20518" spans="1:15" x14ac:dyDescent="0.25">
      <c r="A20518" s="1" t="s">
        <v>50588</v>
      </c>
      <c r="B20518" s="1" t="s">
        <v>50589</v>
      </c>
      <c r="C20518" s="1" t="s">
        <v>50590</v>
      </c>
      <c r="D20518" s="2">
        <v>43249.375011574077</v>
      </c>
      <c r="E20518">
        <v>19</v>
      </c>
      <c r="F20518">
        <v>13</v>
      </c>
      <c r="G20518" s="1" t="s">
        <v>48195</v>
      </c>
      <c r="H20518" s="1" t="s">
        <v>19</v>
      </c>
      <c r="I20518">
        <v>12908</v>
      </c>
      <c r="J20518" s="1" t="s">
        <v>20</v>
      </c>
      <c r="K20518">
        <v>0.35385262966199998</v>
      </c>
      <c r="L20518">
        <v>0.15739205479599999</v>
      </c>
      <c r="M20518">
        <v>0.216789439321</v>
      </c>
      <c r="N20518">
        <v>0.19593822956099999</v>
      </c>
      <c r="O20518">
        <v>7.6027601957300003E-2</v>
      </c>
    </row>
    <row r="20519" spans="1:15" x14ac:dyDescent="0.25">
      <c r="A20519" s="1" t="s">
        <v>50591</v>
      </c>
      <c r="B20519" s="1" t="s">
        <v>50464</v>
      </c>
      <c r="C20519" s="1" t="s">
        <v>50592</v>
      </c>
      <c r="D20519" s="2">
        <v>43249.363993055558</v>
      </c>
      <c r="E20519">
        <v>0</v>
      </c>
      <c r="F20519">
        <v>0</v>
      </c>
      <c r="G20519" s="1" t="s">
        <v>48195</v>
      </c>
      <c r="H20519" s="1" t="s">
        <v>19</v>
      </c>
      <c r="I20519">
        <v>12908</v>
      </c>
      <c r="J20519" s="1" t="s">
        <v>20</v>
      </c>
      <c r="K20519">
        <v>0.17480969429000001</v>
      </c>
      <c r="L20519">
        <v>0.116843774915</v>
      </c>
      <c r="M20519">
        <v>0.37098038196599997</v>
      </c>
      <c r="N20519">
        <v>6.89031556249E-2</v>
      </c>
      <c r="O20519">
        <v>0.26846298575400002</v>
      </c>
    </row>
    <row r="20520" spans="1:15" x14ac:dyDescent="0.25">
      <c r="A20520" s="1" t="s">
        <v>50593</v>
      </c>
      <c r="B20520" s="1" t="s">
        <v>50485</v>
      </c>
      <c r="C20520" s="1" t="s">
        <v>50594</v>
      </c>
      <c r="D20520" s="2">
        <v>43249.347696759258</v>
      </c>
      <c r="E20520">
        <v>7</v>
      </c>
      <c r="F20520">
        <v>6</v>
      </c>
      <c r="G20520" s="1" t="s">
        <v>48195</v>
      </c>
      <c r="H20520" s="1" t="s">
        <v>19</v>
      </c>
      <c r="I20520">
        <v>12908</v>
      </c>
      <c r="J20520" s="1" t="s">
        <v>20</v>
      </c>
      <c r="K20520">
        <v>0.17450235784099999</v>
      </c>
      <c r="L20520">
        <v>0.13346803188299999</v>
      </c>
      <c r="M20520">
        <v>0.37748020887400002</v>
      </c>
      <c r="N20520">
        <v>7.1790352463699997E-2</v>
      </c>
      <c r="O20520">
        <v>0.24275906384000001</v>
      </c>
    </row>
    <row r="20521" spans="1:15" x14ac:dyDescent="0.25">
      <c r="A20521" s="1" t="s">
        <v>50595</v>
      </c>
      <c r="B20521" s="1" t="s">
        <v>50596</v>
      </c>
      <c r="C20521" s="1" t="s">
        <v>50597</v>
      </c>
      <c r="D20521" s="2">
        <v>43249.334722222222</v>
      </c>
      <c r="E20521">
        <v>0</v>
      </c>
      <c r="F20521">
        <v>2</v>
      </c>
      <c r="G20521" s="1" t="s">
        <v>48195</v>
      </c>
      <c r="H20521" s="1" t="s">
        <v>19</v>
      </c>
      <c r="I20521">
        <v>12908</v>
      </c>
      <c r="J20521" s="1" t="s">
        <v>20</v>
      </c>
      <c r="K20521">
        <v>0.243763700128</v>
      </c>
      <c r="L20521">
        <v>0.27576434612299999</v>
      </c>
      <c r="M20521">
        <v>0.193082332611</v>
      </c>
      <c r="N20521">
        <v>0.20322091877500001</v>
      </c>
      <c r="O20521">
        <v>8.4168747067499994E-2</v>
      </c>
    </row>
    <row r="20522" spans="1:15" x14ac:dyDescent="0.25">
      <c r="A20522" s="1" t="s">
        <v>50598</v>
      </c>
      <c r="B20522" s="1" t="s">
        <v>50573</v>
      </c>
      <c r="C20522" s="1" t="s">
        <v>50599</v>
      </c>
      <c r="D20522" s="2">
        <v>43249.258472222224</v>
      </c>
      <c r="E20522">
        <v>8</v>
      </c>
      <c r="F20522">
        <v>0</v>
      </c>
      <c r="G20522" s="1" t="s">
        <v>48195</v>
      </c>
      <c r="H20522" s="1" t="s">
        <v>19</v>
      </c>
      <c r="I20522">
        <v>12908</v>
      </c>
      <c r="J20522" s="1" t="s">
        <v>20</v>
      </c>
      <c r="K20522">
        <v>8.8102415204000001E-2</v>
      </c>
      <c r="L20522">
        <v>0.36886996030800001</v>
      </c>
      <c r="M20522">
        <v>0.14045962691300001</v>
      </c>
      <c r="N20522">
        <v>0.228151589632</v>
      </c>
      <c r="O20522">
        <v>0.174416422844</v>
      </c>
    </row>
    <row r="20523" spans="1:15" x14ac:dyDescent="0.25">
      <c r="A20523" s="1" t="s">
        <v>50600</v>
      </c>
      <c r="B20523" s="1" t="s">
        <v>50601</v>
      </c>
      <c r="C20523" s="1" t="s">
        <v>50602</v>
      </c>
      <c r="D20523" s="2">
        <v>43249.255729166667</v>
      </c>
      <c r="E20523">
        <v>4</v>
      </c>
      <c r="F20523">
        <v>2</v>
      </c>
      <c r="G20523" s="1" t="s">
        <v>48195</v>
      </c>
      <c r="H20523" s="1" t="s">
        <v>19</v>
      </c>
      <c r="I20523">
        <v>12908</v>
      </c>
      <c r="J20523" s="1" t="s">
        <v>20</v>
      </c>
      <c r="K20523">
        <v>0.36342453956600002</v>
      </c>
      <c r="L20523">
        <v>0.18266749382</v>
      </c>
      <c r="M20523">
        <v>0.25123509764700003</v>
      </c>
      <c r="N20523">
        <v>0.16406324505799999</v>
      </c>
      <c r="O20523">
        <v>3.8609705865400003E-2</v>
      </c>
    </row>
    <row r="20524" spans="1:15" x14ac:dyDescent="0.25">
      <c r="A20524" s="1" t="s">
        <v>26695</v>
      </c>
      <c r="B20524" s="1" t="s">
        <v>26696</v>
      </c>
      <c r="C20524" s="1" t="s">
        <v>26697</v>
      </c>
      <c r="D20524" s="2">
        <v>43249.016192129631</v>
      </c>
      <c r="E20524">
        <v>2</v>
      </c>
      <c r="F20524">
        <v>0</v>
      </c>
      <c r="G20524" s="1" t="s">
        <v>48195</v>
      </c>
      <c r="H20524" s="1" t="s">
        <v>19</v>
      </c>
      <c r="I20524">
        <v>12908</v>
      </c>
      <c r="J20524" s="1" t="s">
        <v>20</v>
      </c>
      <c r="K20524">
        <v>0.47703135013600001</v>
      </c>
      <c r="L20524">
        <v>6.0982849448899999E-2</v>
      </c>
      <c r="M20524">
        <v>0.122195512056</v>
      </c>
      <c r="N20524">
        <v>0.23962247371699999</v>
      </c>
      <c r="O20524">
        <v>0.10016784817</v>
      </c>
    </row>
    <row r="20525" spans="1:15" x14ac:dyDescent="0.25">
      <c r="A20525" s="1" t="s">
        <v>50603</v>
      </c>
      <c r="B20525" s="1" t="s">
        <v>50604</v>
      </c>
      <c r="C20525" s="1" t="s">
        <v>50605</v>
      </c>
      <c r="D20525" s="2">
        <v>43248.98033564815</v>
      </c>
      <c r="E20525">
        <v>1</v>
      </c>
      <c r="F20525">
        <v>0</v>
      </c>
      <c r="G20525" s="1" t="s">
        <v>48195</v>
      </c>
      <c r="H20525" s="1" t="s">
        <v>19</v>
      </c>
      <c r="I20525">
        <v>12908</v>
      </c>
      <c r="J20525" s="1" t="s">
        <v>20</v>
      </c>
      <c r="K20525">
        <v>4.2835652828200003E-2</v>
      </c>
      <c r="L20525">
        <v>0.37993341684300003</v>
      </c>
      <c r="M20525">
        <v>0.16253302991400001</v>
      </c>
      <c r="N20525">
        <v>0.33178687095600001</v>
      </c>
      <c r="O20525">
        <v>8.2910954952199994E-2</v>
      </c>
    </row>
    <row r="20526" spans="1:15" x14ac:dyDescent="0.25">
      <c r="A20526" s="1" t="s">
        <v>50606</v>
      </c>
      <c r="B20526" s="1" t="s">
        <v>50607</v>
      </c>
      <c r="C20526" s="1" t="s">
        <v>50608</v>
      </c>
      <c r="D20526" s="2">
        <v>43248.732812499999</v>
      </c>
      <c r="E20526">
        <v>0</v>
      </c>
      <c r="F20526">
        <v>0</v>
      </c>
      <c r="G20526" s="1" t="s">
        <v>48195</v>
      </c>
      <c r="H20526" s="1" t="s">
        <v>19</v>
      </c>
      <c r="I20526">
        <v>12908</v>
      </c>
      <c r="J20526" s="1" t="s">
        <v>20</v>
      </c>
      <c r="K20526">
        <v>0.11436425149399999</v>
      </c>
      <c r="L20526">
        <v>0.27472430467600001</v>
      </c>
      <c r="M20526">
        <v>0.12842008471499999</v>
      </c>
      <c r="N20526">
        <v>0.47698843479199998</v>
      </c>
      <c r="O20526">
        <v>5.5029066279500003E-3</v>
      </c>
    </row>
    <row r="20527" spans="1:15" x14ac:dyDescent="0.25">
      <c r="A20527" s="1" t="s">
        <v>50609</v>
      </c>
      <c r="B20527" s="1" t="s">
        <v>50607</v>
      </c>
      <c r="C20527" s="1" t="s">
        <v>50610</v>
      </c>
      <c r="D20527" s="2">
        <v>43248.731759259259</v>
      </c>
      <c r="E20527">
        <v>0</v>
      </c>
      <c r="F20527">
        <v>0</v>
      </c>
      <c r="G20527" s="1" t="s">
        <v>48195</v>
      </c>
      <c r="H20527" s="1" t="s">
        <v>19</v>
      </c>
      <c r="I20527">
        <v>12908</v>
      </c>
      <c r="J20527" s="1" t="s">
        <v>20</v>
      </c>
      <c r="K20527">
        <v>1.6531387344E-2</v>
      </c>
      <c r="L20527">
        <v>0.53387868404399996</v>
      </c>
      <c r="M20527">
        <v>0.276431411505</v>
      </c>
      <c r="N20527">
        <v>7.8189074993100002E-2</v>
      </c>
      <c r="O20527">
        <v>9.4969391822799995E-2</v>
      </c>
    </row>
    <row r="20528" spans="1:15" x14ac:dyDescent="0.25">
      <c r="A20528" s="1" t="s">
        <v>50611</v>
      </c>
      <c r="B20528" s="1" t="s">
        <v>50612</v>
      </c>
      <c r="C20528" s="1" t="s">
        <v>50613</v>
      </c>
      <c r="D20528" s="2">
        <v>43248.714282407411</v>
      </c>
      <c r="E20528">
        <v>1</v>
      </c>
      <c r="F20528">
        <v>0</v>
      </c>
      <c r="G20528" s="1" t="s">
        <v>48195</v>
      </c>
      <c r="H20528" s="1" t="s">
        <v>19</v>
      </c>
      <c r="I20528">
        <v>12908</v>
      </c>
      <c r="J20528" s="1" t="s">
        <v>20</v>
      </c>
      <c r="K20528">
        <v>0.20325763523599999</v>
      </c>
      <c r="L20528">
        <v>5.2124850451899997E-2</v>
      </c>
      <c r="M20528">
        <v>6.5898276865499997E-2</v>
      </c>
      <c r="N20528">
        <v>0.25256541371300001</v>
      </c>
      <c r="O20528">
        <v>0.42615377903000001</v>
      </c>
    </row>
    <row r="20529" spans="1:15" x14ac:dyDescent="0.25">
      <c r="A20529" s="1" t="s">
        <v>50614</v>
      </c>
      <c r="B20529" s="1" t="s">
        <v>50615</v>
      </c>
      <c r="C20529" s="1" t="s">
        <v>50616</v>
      </c>
      <c r="D20529" s="2">
        <v>43248.707407407404</v>
      </c>
      <c r="E20529">
        <v>1</v>
      </c>
      <c r="F20529">
        <v>0</v>
      </c>
      <c r="G20529" s="1" t="s">
        <v>48195</v>
      </c>
      <c r="H20529" s="1" t="s">
        <v>19</v>
      </c>
      <c r="I20529">
        <v>12908</v>
      </c>
      <c r="J20529" s="1" t="s">
        <v>20</v>
      </c>
      <c r="K20529">
        <v>7.2149358689800006E-2</v>
      </c>
      <c r="L20529">
        <v>0.131299287081</v>
      </c>
      <c r="M20529">
        <v>8.9907765388499997E-2</v>
      </c>
      <c r="N20529">
        <v>5.5668447166699997E-2</v>
      </c>
      <c r="O20529">
        <v>0.65097510814699999</v>
      </c>
    </row>
    <row r="20530" spans="1:15" x14ac:dyDescent="0.25">
      <c r="A20530" s="1" t="s">
        <v>50617</v>
      </c>
      <c r="B20530" s="1" t="s">
        <v>50618</v>
      </c>
      <c r="C20530" s="1" t="s">
        <v>50619</v>
      </c>
      <c r="D20530" s="2">
        <v>43248.675092592595</v>
      </c>
      <c r="E20530">
        <v>2</v>
      </c>
      <c r="F20530">
        <v>0</v>
      </c>
      <c r="G20530" s="1" t="s">
        <v>48195</v>
      </c>
      <c r="H20530" s="1" t="s">
        <v>19</v>
      </c>
      <c r="I20530">
        <v>12908</v>
      </c>
      <c r="J20530" s="1" t="s">
        <v>20</v>
      </c>
      <c r="K20530">
        <v>5.6198768317700001E-2</v>
      </c>
      <c r="L20530">
        <v>2.0572502166000001E-2</v>
      </c>
      <c r="M20530">
        <v>3.3755891025100002E-2</v>
      </c>
      <c r="N20530">
        <v>0.350049495697</v>
      </c>
      <c r="O20530">
        <v>0.53942334651900004</v>
      </c>
    </row>
    <row r="20531" spans="1:15" x14ac:dyDescent="0.25">
      <c r="A20531" s="1" t="s">
        <v>50620</v>
      </c>
      <c r="B20531" s="1" t="s">
        <v>50621</v>
      </c>
      <c r="C20531" s="1" t="s">
        <v>50622</v>
      </c>
      <c r="D20531" s="2">
        <v>43248.669317129628</v>
      </c>
      <c r="E20531">
        <v>0</v>
      </c>
      <c r="F20531">
        <v>0</v>
      </c>
      <c r="G20531" s="1" t="s">
        <v>48195</v>
      </c>
      <c r="H20531" s="1" t="s">
        <v>19</v>
      </c>
      <c r="I20531">
        <v>12908</v>
      </c>
      <c r="J20531" s="1" t="s">
        <v>20</v>
      </c>
      <c r="K20531">
        <v>0.134081572294</v>
      </c>
      <c r="L20531">
        <v>9.0576216578499999E-2</v>
      </c>
      <c r="M20531">
        <v>2.8897600248500001E-2</v>
      </c>
      <c r="N20531">
        <v>0.697590827942</v>
      </c>
      <c r="O20531">
        <v>4.8853732645499998E-2</v>
      </c>
    </row>
    <row r="20532" spans="1:15" x14ac:dyDescent="0.25">
      <c r="A20532" s="1" t="s">
        <v>50623</v>
      </c>
      <c r="B20532" s="1" t="s">
        <v>50612</v>
      </c>
      <c r="C20532" s="1" t="s">
        <v>50624</v>
      </c>
      <c r="D20532" s="2">
        <v>43248.652870370373</v>
      </c>
      <c r="E20532">
        <v>1</v>
      </c>
      <c r="F20532">
        <v>0</v>
      </c>
      <c r="G20532" s="1" t="s">
        <v>48195</v>
      </c>
      <c r="H20532" s="1" t="s">
        <v>19</v>
      </c>
      <c r="I20532">
        <v>12908</v>
      </c>
      <c r="J20532" s="1" t="s">
        <v>20</v>
      </c>
      <c r="K20532">
        <v>6.79706484079E-2</v>
      </c>
      <c r="L20532">
        <v>0.120046526194</v>
      </c>
      <c r="M20532">
        <v>0.18134582042700001</v>
      </c>
      <c r="N20532">
        <v>0.39821326732599999</v>
      </c>
      <c r="O20532">
        <v>0.23242378234899999</v>
      </c>
    </row>
    <row r="20533" spans="1:15" x14ac:dyDescent="0.25">
      <c r="A20533" s="1" t="s">
        <v>50625</v>
      </c>
      <c r="B20533" s="1" t="s">
        <v>50626</v>
      </c>
      <c r="C20533" s="1" t="s">
        <v>50627</v>
      </c>
      <c r="D20533" s="2">
        <v>43248.648657407408</v>
      </c>
      <c r="E20533">
        <v>1</v>
      </c>
      <c r="F20533">
        <v>0</v>
      </c>
      <c r="G20533" s="1" t="s">
        <v>48195</v>
      </c>
      <c r="H20533" s="1" t="s">
        <v>19</v>
      </c>
      <c r="I20533">
        <v>12908</v>
      </c>
      <c r="J20533" s="1" t="s">
        <v>20</v>
      </c>
      <c r="K20533">
        <v>0.21283829212200001</v>
      </c>
      <c r="L20533">
        <v>0.202197104692</v>
      </c>
      <c r="M20533">
        <v>0.224430918694</v>
      </c>
      <c r="N20533">
        <v>0.30607891082799998</v>
      </c>
      <c r="O20533">
        <v>5.4454717785099999E-2</v>
      </c>
    </row>
    <row r="20534" spans="1:15" x14ac:dyDescent="0.25">
      <c r="A20534" s="1" t="s">
        <v>50628</v>
      </c>
      <c r="B20534" s="1" t="s">
        <v>50612</v>
      </c>
      <c r="C20534" s="1" t="s">
        <v>50629</v>
      </c>
      <c r="D20534" s="2">
        <v>43248.646527777775</v>
      </c>
      <c r="E20534">
        <v>5</v>
      </c>
      <c r="F20534">
        <v>0</v>
      </c>
      <c r="G20534" s="1" t="s">
        <v>48195</v>
      </c>
      <c r="H20534" s="1" t="s">
        <v>19</v>
      </c>
      <c r="I20534">
        <v>12908</v>
      </c>
      <c r="J20534" s="1" t="s">
        <v>20</v>
      </c>
      <c r="K20534">
        <v>0.46895855665199998</v>
      </c>
      <c r="L20534">
        <v>0.10561692714699999</v>
      </c>
      <c r="M20534">
        <v>0.19628019630900001</v>
      </c>
      <c r="N20534">
        <v>6.7110151052499997E-2</v>
      </c>
      <c r="O20534">
        <v>0.16203418374100001</v>
      </c>
    </row>
    <row r="20535" spans="1:15" x14ac:dyDescent="0.25">
      <c r="A20535" s="1" t="s">
        <v>50630</v>
      </c>
      <c r="B20535" s="1" t="s">
        <v>50618</v>
      </c>
      <c r="C20535" s="1" t="s">
        <v>50631</v>
      </c>
      <c r="D20535" s="2">
        <v>43248.638842592591</v>
      </c>
      <c r="E20535">
        <v>1</v>
      </c>
      <c r="F20535">
        <v>0</v>
      </c>
      <c r="G20535" s="1" t="s">
        <v>48195</v>
      </c>
      <c r="H20535" s="1" t="s">
        <v>19</v>
      </c>
      <c r="I20535">
        <v>12908</v>
      </c>
      <c r="J20535" s="1" t="s">
        <v>20</v>
      </c>
      <c r="K20535">
        <v>6.4341716468300003E-2</v>
      </c>
      <c r="L20535">
        <v>7.8548371791800006E-2</v>
      </c>
      <c r="M20535">
        <v>6.3580423593499996E-2</v>
      </c>
      <c r="N20535">
        <v>4.35735881329E-2</v>
      </c>
      <c r="O20535">
        <v>0.74995589256299999</v>
      </c>
    </row>
    <row r="20536" spans="1:15" x14ac:dyDescent="0.25">
      <c r="A20536" s="1" t="s">
        <v>50632</v>
      </c>
      <c r="B20536" s="1" t="s">
        <v>50612</v>
      </c>
      <c r="C20536" s="1" t="s">
        <v>50633</v>
      </c>
      <c r="D20536" s="2">
        <v>43248.629444444443</v>
      </c>
      <c r="E20536">
        <v>0</v>
      </c>
      <c r="F20536">
        <v>0</v>
      </c>
      <c r="G20536" s="1" t="s">
        <v>48195</v>
      </c>
      <c r="H20536" s="1" t="s">
        <v>19</v>
      </c>
      <c r="I20536">
        <v>12908</v>
      </c>
      <c r="J20536" s="1" t="s">
        <v>20</v>
      </c>
      <c r="K20536">
        <v>0.23885421454899999</v>
      </c>
      <c r="L20536">
        <v>0.35351988673200002</v>
      </c>
      <c r="M20536">
        <v>9.4397008419000006E-2</v>
      </c>
      <c r="N20536">
        <v>0.15902693569699999</v>
      </c>
      <c r="O20536">
        <v>0.154202014208</v>
      </c>
    </row>
    <row r="20537" spans="1:15" x14ac:dyDescent="0.25">
      <c r="A20537" s="1" t="s">
        <v>50634</v>
      </c>
      <c r="B20537" s="1" t="s">
        <v>50635</v>
      </c>
      <c r="C20537" s="1" t="s">
        <v>50636</v>
      </c>
      <c r="D20537" s="2">
        <v>43248.627870370372</v>
      </c>
      <c r="E20537">
        <v>1</v>
      </c>
      <c r="F20537">
        <v>0</v>
      </c>
      <c r="G20537" s="1" t="s">
        <v>48195</v>
      </c>
      <c r="H20537" s="1" t="s">
        <v>19</v>
      </c>
      <c r="I20537">
        <v>12908</v>
      </c>
      <c r="J20537" s="1" t="s">
        <v>20</v>
      </c>
      <c r="K20537">
        <v>7.8691989183399993E-2</v>
      </c>
      <c r="L20537">
        <v>0.16245710849799999</v>
      </c>
      <c r="M20537">
        <v>0.41108900308599999</v>
      </c>
      <c r="N20537">
        <v>0.19969114661199999</v>
      </c>
      <c r="O20537">
        <v>0.148070752621</v>
      </c>
    </row>
    <row r="20538" spans="1:15" x14ac:dyDescent="0.25">
      <c r="A20538" s="1" t="s">
        <v>50637</v>
      </c>
      <c r="B20538" s="1" t="s">
        <v>50638</v>
      </c>
      <c r="C20538" s="1" t="s">
        <v>50639</v>
      </c>
      <c r="D20538" s="2">
        <v>43248.593888888892</v>
      </c>
      <c r="E20538">
        <v>0</v>
      </c>
      <c r="F20538">
        <v>0</v>
      </c>
      <c r="G20538" s="1" t="s">
        <v>48195</v>
      </c>
      <c r="H20538" s="1" t="s">
        <v>19</v>
      </c>
      <c r="I20538">
        <v>12908</v>
      </c>
      <c r="J20538" s="1" t="s">
        <v>20</v>
      </c>
      <c r="K20538">
        <v>0.29017877578700002</v>
      </c>
      <c r="L20538">
        <v>0.345059752464</v>
      </c>
      <c r="M20538">
        <v>7.8785568475699994E-2</v>
      </c>
      <c r="N20538">
        <v>9.0564653277400001E-2</v>
      </c>
      <c r="O20538">
        <v>0.19541127979799999</v>
      </c>
    </row>
    <row r="20539" spans="1:15" x14ac:dyDescent="0.25">
      <c r="A20539" s="1" t="s">
        <v>50640</v>
      </c>
      <c r="B20539" s="1" t="s">
        <v>50626</v>
      </c>
      <c r="C20539" s="1" t="s">
        <v>50641</v>
      </c>
      <c r="D20539" s="2">
        <v>43248.588854166665</v>
      </c>
      <c r="E20539">
        <v>1</v>
      </c>
      <c r="F20539">
        <v>0</v>
      </c>
      <c r="G20539" s="1" t="s">
        <v>48195</v>
      </c>
      <c r="H20539" s="1" t="s">
        <v>19</v>
      </c>
      <c r="I20539">
        <v>12908</v>
      </c>
      <c r="J20539" s="1" t="s">
        <v>20</v>
      </c>
      <c r="K20539">
        <v>0.77182871103299999</v>
      </c>
      <c r="L20539">
        <v>6.0499913990499997E-2</v>
      </c>
      <c r="M20539">
        <v>3.05654630065E-2</v>
      </c>
      <c r="N20539">
        <v>0.11106804013300001</v>
      </c>
      <c r="O20539">
        <v>2.6037899777299998E-2</v>
      </c>
    </row>
    <row r="20540" spans="1:15" x14ac:dyDescent="0.25">
      <c r="A20540" s="1" t="s">
        <v>50642</v>
      </c>
      <c r="B20540" s="1" t="s">
        <v>50643</v>
      </c>
      <c r="C20540" s="1" t="s">
        <v>50644</v>
      </c>
      <c r="D20540" s="2">
        <v>43248.568402777775</v>
      </c>
      <c r="E20540">
        <v>1</v>
      </c>
      <c r="F20540">
        <v>0</v>
      </c>
      <c r="G20540" s="1" t="s">
        <v>48195</v>
      </c>
      <c r="H20540" s="1" t="s">
        <v>19</v>
      </c>
      <c r="I20540">
        <v>12908</v>
      </c>
      <c r="J20540" s="1" t="s">
        <v>20</v>
      </c>
      <c r="K20540">
        <v>0.55721932649600003</v>
      </c>
      <c r="L20540">
        <v>5.0046227872399998E-2</v>
      </c>
      <c r="M20540">
        <v>1.2952506542199999E-2</v>
      </c>
      <c r="N20540">
        <v>0.21585375070599999</v>
      </c>
      <c r="O20540">
        <v>0.16392818093299999</v>
      </c>
    </row>
    <row r="20541" spans="1:15" x14ac:dyDescent="0.25">
      <c r="A20541" s="1" t="s">
        <v>50645</v>
      </c>
      <c r="B20541" s="1" t="s">
        <v>50646</v>
      </c>
      <c r="C20541" s="1" t="s">
        <v>50647</v>
      </c>
      <c r="D20541" s="2">
        <v>43248.559629629628</v>
      </c>
      <c r="E20541">
        <v>2</v>
      </c>
      <c r="F20541">
        <v>0</v>
      </c>
      <c r="G20541" s="1" t="s">
        <v>48195</v>
      </c>
      <c r="H20541" s="1" t="s">
        <v>19</v>
      </c>
      <c r="I20541">
        <v>12908</v>
      </c>
      <c r="J20541" s="1" t="s">
        <v>20</v>
      </c>
      <c r="K20541">
        <v>0.34950920939399999</v>
      </c>
      <c r="L20541">
        <v>0.149118065834</v>
      </c>
      <c r="M20541">
        <v>3.2260842621300002E-2</v>
      </c>
      <c r="N20541">
        <v>4.8042949289100002E-2</v>
      </c>
      <c r="O20541">
        <v>0.42106893658599998</v>
      </c>
    </row>
    <row r="20542" spans="1:15" x14ac:dyDescent="0.25">
      <c r="A20542" s="1" t="s">
        <v>50648</v>
      </c>
      <c r="B20542" s="1" t="s">
        <v>50612</v>
      </c>
      <c r="C20542" s="1" t="s">
        <v>50649</v>
      </c>
      <c r="D20542" s="2">
        <v>43248.558969907404</v>
      </c>
      <c r="E20542">
        <v>4</v>
      </c>
      <c r="F20542">
        <v>0</v>
      </c>
      <c r="G20542" s="1" t="s">
        <v>48195</v>
      </c>
      <c r="H20542" s="1" t="s">
        <v>19</v>
      </c>
      <c r="I20542">
        <v>12908</v>
      </c>
      <c r="J20542" s="1" t="s">
        <v>20</v>
      </c>
      <c r="K20542">
        <v>0.58258932828900001</v>
      </c>
      <c r="L20542">
        <v>6.33342713118E-2</v>
      </c>
      <c r="M20542">
        <v>7.1681626141100005E-2</v>
      </c>
      <c r="N20542">
        <v>0.242975890636</v>
      </c>
      <c r="O20542">
        <v>3.9418861270000001E-2</v>
      </c>
    </row>
    <row r="20543" spans="1:15" x14ac:dyDescent="0.25">
      <c r="A20543" s="1" t="s">
        <v>50650</v>
      </c>
      <c r="B20543" s="1" t="s">
        <v>50646</v>
      </c>
      <c r="C20543" s="1" t="s">
        <v>50651</v>
      </c>
      <c r="D20543" s="2">
        <v>43248.556307870371</v>
      </c>
      <c r="E20543">
        <v>1</v>
      </c>
      <c r="F20543">
        <v>0</v>
      </c>
      <c r="G20543" s="1" t="s">
        <v>48195</v>
      </c>
      <c r="H20543" s="1" t="s">
        <v>19</v>
      </c>
      <c r="I20543">
        <v>12908</v>
      </c>
      <c r="J20543" s="1" t="s">
        <v>20</v>
      </c>
      <c r="K20543">
        <v>1.3377763330899999E-2</v>
      </c>
      <c r="L20543">
        <v>0.18705551326299999</v>
      </c>
      <c r="M20543">
        <v>4.3242067098599998E-2</v>
      </c>
      <c r="N20543">
        <v>5.85910603404E-2</v>
      </c>
      <c r="O20543">
        <v>0.69773364067099997</v>
      </c>
    </row>
    <row r="20544" spans="1:15" x14ac:dyDescent="0.25">
      <c r="A20544" s="1" t="s">
        <v>50652</v>
      </c>
      <c r="B20544" s="1" t="s">
        <v>50612</v>
      </c>
      <c r="C20544" s="1" t="s">
        <v>50653</v>
      </c>
      <c r="D20544" s="2">
        <v>43248.555625000001</v>
      </c>
      <c r="E20544">
        <v>44</v>
      </c>
      <c r="F20544">
        <v>3</v>
      </c>
      <c r="G20544" s="1" t="s">
        <v>48195</v>
      </c>
      <c r="H20544" s="1" t="s">
        <v>19</v>
      </c>
      <c r="I20544">
        <v>12908</v>
      </c>
      <c r="J20544" s="1" t="s">
        <v>20</v>
      </c>
      <c r="K20544">
        <v>0.45257544517499998</v>
      </c>
      <c r="L20544">
        <v>0.175923585892</v>
      </c>
      <c r="M20544">
        <v>0.109507903457</v>
      </c>
      <c r="N20544">
        <v>0.217628657818</v>
      </c>
      <c r="O20544">
        <v>4.4364444911500003E-2</v>
      </c>
    </row>
    <row r="20545" spans="1:15" x14ac:dyDescent="0.25">
      <c r="A20545" s="1" t="s">
        <v>50654</v>
      </c>
      <c r="B20545" s="1" t="s">
        <v>46698</v>
      </c>
      <c r="C20545" s="1" t="s">
        <v>50655</v>
      </c>
      <c r="D20545" s="2">
        <v>43248.531412037039</v>
      </c>
      <c r="E20545">
        <v>2</v>
      </c>
      <c r="F20545">
        <v>1</v>
      </c>
      <c r="G20545" s="1" t="s">
        <v>48195</v>
      </c>
      <c r="H20545" s="1" t="s">
        <v>19</v>
      </c>
      <c r="I20545">
        <v>12908</v>
      </c>
      <c r="J20545" s="1" t="s">
        <v>20</v>
      </c>
      <c r="K20545">
        <v>0.22655436396600001</v>
      </c>
      <c r="L20545">
        <v>0.215809434652</v>
      </c>
      <c r="M20545">
        <v>0.287525564432</v>
      </c>
      <c r="N20545">
        <v>8.7884128093699998E-2</v>
      </c>
      <c r="O20545">
        <v>0.18222653865800001</v>
      </c>
    </row>
    <row r="20546" spans="1:15" x14ac:dyDescent="0.25">
      <c r="A20546" s="1" t="s">
        <v>50656</v>
      </c>
      <c r="B20546" s="1" t="s">
        <v>48251</v>
      </c>
      <c r="C20546" s="1" t="s">
        <v>50657</v>
      </c>
      <c r="D20546" s="2">
        <v>43248.454293981478</v>
      </c>
      <c r="E20546">
        <v>8</v>
      </c>
      <c r="F20546">
        <v>3</v>
      </c>
      <c r="G20546" s="1" t="s">
        <v>48195</v>
      </c>
      <c r="H20546" s="1" t="s">
        <v>19</v>
      </c>
      <c r="I20546">
        <v>12908</v>
      </c>
      <c r="J20546" s="1" t="s">
        <v>20</v>
      </c>
      <c r="K20546">
        <v>0.66530132293699995</v>
      </c>
      <c r="L20546">
        <v>9.4162963330699997E-2</v>
      </c>
      <c r="M20546">
        <v>0.12982523441300001</v>
      </c>
      <c r="N20546">
        <v>8.3085365593400004E-2</v>
      </c>
      <c r="O20546">
        <v>2.7625123038899999E-2</v>
      </c>
    </row>
    <row r="20547" spans="1:15" x14ac:dyDescent="0.25">
      <c r="A20547" s="1" t="s">
        <v>50658</v>
      </c>
      <c r="B20547" s="1" t="s">
        <v>50659</v>
      </c>
      <c r="C20547" s="1" t="s">
        <v>50660</v>
      </c>
      <c r="D20547" s="2">
        <v>43248.41814814815</v>
      </c>
      <c r="E20547">
        <v>1</v>
      </c>
      <c r="F20547">
        <v>0</v>
      </c>
      <c r="G20547" s="1" t="s">
        <v>48195</v>
      </c>
      <c r="H20547" s="1" t="s">
        <v>19</v>
      </c>
      <c r="I20547">
        <v>12908</v>
      </c>
      <c r="J20547" s="1" t="s">
        <v>20</v>
      </c>
      <c r="K20547">
        <v>0.47908076643899999</v>
      </c>
      <c r="L20547">
        <v>9.5915853977199997E-2</v>
      </c>
      <c r="M20547">
        <v>8.9051425456999997E-2</v>
      </c>
      <c r="N20547">
        <v>0.16767650842699999</v>
      </c>
      <c r="O20547">
        <v>0.16827538609500001</v>
      </c>
    </row>
    <row r="20548" spans="1:15" x14ac:dyDescent="0.25">
      <c r="A20548" s="1" t="s">
        <v>50661</v>
      </c>
      <c r="B20548" s="1" t="s">
        <v>48907</v>
      </c>
      <c r="C20548" s="1" t="s">
        <v>50662</v>
      </c>
      <c r="D20548" s="2">
        <v>43248.396087962959</v>
      </c>
      <c r="E20548">
        <v>17</v>
      </c>
      <c r="F20548">
        <v>3</v>
      </c>
      <c r="G20548" s="1" t="s">
        <v>48195</v>
      </c>
      <c r="H20548" s="1" t="s">
        <v>19</v>
      </c>
      <c r="I20548">
        <v>12908</v>
      </c>
      <c r="J20548" s="1" t="s">
        <v>20</v>
      </c>
      <c r="K20548">
        <v>0.41163653135299999</v>
      </c>
      <c r="L20548">
        <v>6.7583277821500004E-2</v>
      </c>
      <c r="M20548">
        <v>0.10365372896199999</v>
      </c>
      <c r="N20548">
        <v>0.18808315694300001</v>
      </c>
      <c r="O20548">
        <v>0.22904330492</v>
      </c>
    </row>
    <row r="20549" spans="1:15" x14ac:dyDescent="0.25">
      <c r="A20549" s="1" t="s">
        <v>50663</v>
      </c>
      <c r="B20549" s="1" t="s">
        <v>16152</v>
      </c>
      <c r="C20549" s="1" t="s">
        <v>50664</v>
      </c>
      <c r="D20549" s="2">
        <v>43248.376203703701</v>
      </c>
      <c r="E20549">
        <v>1</v>
      </c>
      <c r="F20549">
        <v>1</v>
      </c>
      <c r="G20549" s="1" t="s">
        <v>48195</v>
      </c>
      <c r="H20549" s="1" t="s">
        <v>19</v>
      </c>
      <c r="I20549">
        <v>12908</v>
      </c>
      <c r="J20549" s="1" t="s">
        <v>20</v>
      </c>
      <c r="K20549">
        <v>2.3531273007399999E-2</v>
      </c>
      <c r="L20549">
        <v>0.65122461319000002</v>
      </c>
      <c r="M20549">
        <v>8.5325971245800006E-2</v>
      </c>
      <c r="N20549">
        <v>0.23282620310800001</v>
      </c>
      <c r="O20549">
        <v>7.0919506251800003E-3</v>
      </c>
    </row>
    <row r="20550" spans="1:15" x14ac:dyDescent="0.25">
      <c r="A20550" s="1" t="s">
        <v>50665</v>
      </c>
      <c r="B20550" s="1" t="s">
        <v>50666</v>
      </c>
      <c r="C20550" s="1" t="s">
        <v>50667</v>
      </c>
      <c r="D20550" s="2">
        <v>43248.352175925924</v>
      </c>
      <c r="E20550">
        <v>1</v>
      </c>
      <c r="F20550">
        <v>0</v>
      </c>
      <c r="G20550" s="1" t="s">
        <v>48195</v>
      </c>
      <c r="H20550" s="1" t="s">
        <v>19</v>
      </c>
      <c r="I20550">
        <v>12908</v>
      </c>
      <c r="J20550" s="1" t="s">
        <v>20</v>
      </c>
      <c r="K20550">
        <v>7.1071013808299999E-2</v>
      </c>
      <c r="L20550">
        <v>0.18531852960600001</v>
      </c>
      <c r="M20550">
        <v>0.362259626389</v>
      </c>
      <c r="N20550">
        <v>0.126232773066</v>
      </c>
      <c r="O20550">
        <v>0.25511804223099999</v>
      </c>
    </row>
    <row r="20551" spans="1:15" x14ac:dyDescent="0.25">
      <c r="A20551" s="1" t="s">
        <v>50668</v>
      </c>
      <c r="B20551" s="1" t="s">
        <v>50669</v>
      </c>
      <c r="C20551" s="1" t="s">
        <v>50670</v>
      </c>
      <c r="D20551" s="2">
        <v>43248.160624999997</v>
      </c>
      <c r="E20551">
        <v>2</v>
      </c>
      <c r="F20551">
        <v>3</v>
      </c>
      <c r="G20551" s="1" t="s">
        <v>48195</v>
      </c>
      <c r="H20551" s="1" t="s">
        <v>19</v>
      </c>
      <c r="I20551">
        <v>12908</v>
      </c>
      <c r="J20551" s="1" t="s">
        <v>20</v>
      </c>
      <c r="K20551">
        <v>0.14362391829500001</v>
      </c>
      <c r="L20551">
        <v>0.53762304782899994</v>
      </c>
      <c r="M20551">
        <v>0.16854576766500001</v>
      </c>
      <c r="N20551">
        <v>0.119674086571</v>
      </c>
      <c r="O20551">
        <v>3.0533157288999999E-2</v>
      </c>
    </row>
    <row r="20552" spans="1:15" x14ac:dyDescent="0.25">
      <c r="A20552" s="1" t="s">
        <v>50671</v>
      </c>
      <c r="B20552" s="1" t="s">
        <v>50672</v>
      </c>
      <c r="C20552" s="1" t="s">
        <v>50673</v>
      </c>
      <c r="D20552" s="2">
        <v>43248.000127314815</v>
      </c>
      <c r="E20552">
        <v>9</v>
      </c>
      <c r="F20552">
        <v>9</v>
      </c>
      <c r="G20552" s="1" t="s">
        <v>48195</v>
      </c>
      <c r="H20552" s="1" t="s">
        <v>19</v>
      </c>
      <c r="I20552">
        <v>12908</v>
      </c>
      <c r="J20552" s="1" t="s">
        <v>20</v>
      </c>
      <c r="K20552">
        <v>0.15477822721000001</v>
      </c>
      <c r="L20552">
        <v>0.27403119206400001</v>
      </c>
      <c r="M20552">
        <v>0.16597127914400001</v>
      </c>
      <c r="N20552">
        <v>0.25663563609099999</v>
      </c>
      <c r="O20552">
        <v>0.148583605886</v>
      </c>
    </row>
    <row r="20553" spans="1:15" x14ac:dyDescent="0.25">
      <c r="A20553" s="1" t="s">
        <v>50674</v>
      </c>
      <c r="B20553" s="1" t="s">
        <v>50675</v>
      </c>
      <c r="C20553" s="1" t="s">
        <v>50676</v>
      </c>
      <c r="D20553" s="2">
        <v>43247.742175925923</v>
      </c>
      <c r="E20553">
        <v>0</v>
      </c>
      <c r="F20553">
        <v>0</v>
      </c>
      <c r="G20553" s="1" t="s">
        <v>48195</v>
      </c>
      <c r="H20553" s="1" t="s">
        <v>19</v>
      </c>
      <c r="I20553">
        <v>12908</v>
      </c>
      <c r="J20553" s="1" t="s">
        <v>20</v>
      </c>
      <c r="K20553">
        <v>0.70180064439800005</v>
      </c>
      <c r="L20553">
        <v>1.28300115466E-2</v>
      </c>
      <c r="M20553">
        <v>2.7344718575499999E-2</v>
      </c>
      <c r="N20553">
        <v>4.5847903937099997E-2</v>
      </c>
      <c r="O20553">
        <v>0.21217669546599999</v>
      </c>
    </row>
    <row r="20554" spans="1:15" x14ac:dyDescent="0.25">
      <c r="A20554" s="1" t="s">
        <v>50677</v>
      </c>
      <c r="B20554" s="1" t="s">
        <v>50678</v>
      </c>
      <c r="C20554" s="1" t="s">
        <v>50679</v>
      </c>
      <c r="D20554" s="2">
        <v>43247.684467592589</v>
      </c>
      <c r="E20554">
        <v>0</v>
      </c>
      <c r="F20554">
        <v>0</v>
      </c>
      <c r="G20554" s="1" t="s">
        <v>48195</v>
      </c>
      <c r="H20554" s="1" t="s">
        <v>19</v>
      </c>
      <c r="I20554">
        <v>12908</v>
      </c>
      <c r="J20554" s="1" t="s">
        <v>20</v>
      </c>
      <c r="K20554">
        <v>4.8392355441999997E-2</v>
      </c>
      <c r="L20554">
        <v>0.54468095302599995</v>
      </c>
      <c r="M20554">
        <v>0.182763934135</v>
      </c>
      <c r="N20554">
        <v>0.203511685133</v>
      </c>
      <c r="O20554">
        <v>2.0651128143099998E-2</v>
      </c>
    </row>
    <row r="20555" spans="1:15" x14ac:dyDescent="0.25">
      <c r="A20555" s="1" t="s">
        <v>50680</v>
      </c>
      <c r="B20555" s="1" t="s">
        <v>50681</v>
      </c>
      <c r="C20555" s="1" t="s">
        <v>50682</v>
      </c>
      <c r="D20555" s="2">
        <v>43247.643807870372</v>
      </c>
      <c r="E20555">
        <v>3</v>
      </c>
      <c r="F20555">
        <v>3</v>
      </c>
      <c r="G20555" s="1" t="s">
        <v>48195</v>
      </c>
      <c r="H20555" s="1" t="s">
        <v>19</v>
      </c>
      <c r="I20555">
        <v>12908</v>
      </c>
      <c r="J20555" s="1" t="s">
        <v>20</v>
      </c>
      <c r="K20555">
        <v>0.20238918066</v>
      </c>
      <c r="L20555">
        <v>0.12811532616599999</v>
      </c>
      <c r="M20555">
        <v>0.14655575156199999</v>
      </c>
      <c r="N20555">
        <v>0.267778396606</v>
      </c>
      <c r="O20555">
        <v>0.25516134500499998</v>
      </c>
    </row>
    <row r="20556" spans="1:15" x14ac:dyDescent="0.25">
      <c r="A20556" s="1" t="s">
        <v>50683</v>
      </c>
      <c r="B20556" s="1" t="s">
        <v>8814</v>
      </c>
      <c r="C20556" s="1" t="s">
        <v>50684</v>
      </c>
      <c r="D20556" s="2">
        <v>43247.513981481483</v>
      </c>
      <c r="E20556">
        <v>6</v>
      </c>
      <c r="F20556">
        <v>6</v>
      </c>
      <c r="G20556" s="1" t="s">
        <v>48195</v>
      </c>
      <c r="H20556" s="1" t="s">
        <v>19</v>
      </c>
      <c r="I20556">
        <v>12908</v>
      </c>
      <c r="J20556" s="1" t="s">
        <v>20</v>
      </c>
      <c r="K20556">
        <v>8.1222116947199996E-2</v>
      </c>
      <c r="L20556">
        <v>0.48995459079699999</v>
      </c>
      <c r="M20556">
        <v>0.21336650848399999</v>
      </c>
      <c r="N20556">
        <v>0.19484414160300001</v>
      </c>
      <c r="O20556">
        <v>2.0612657070200002E-2</v>
      </c>
    </row>
    <row r="20557" spans="1:15" x14ac:dyDescent="0.25">
      <c r="A20557" s="1" t="s">
        <v>50685</v>
      </c>
      <c r="B20557" s="1" t="s">
        <v>50686</v>
      </c>
      <c r="C20557" s="1" t="s">
        <v>50687</v>
      </c>
      <c r="D20557" s="2">
        <v>43247.353425925925</v>
      </c>
      <c r="E20557">
        <v>0</v>
      </c>
      <c r="F20557">
        <v>0</v>
      </c>
      <c r="G20557" s="1" t="s">
        <v>48195</v>
      </c>
      <c r="H20557" s="1" t="s">
        <v>19</v>
      </c>
      <c r="I20557">
        <v>12908</v>
      </c>
      <c r="J20557" s="1" t="s">
        <v>20</v>
      </c>
      <c r="K20557">
        <v>0.137898430228</v>
      </c>
      <c r="L20557">
        <v>0.160400182009</v>
      </c>
      <c r="M20557">
        <v>0.48932111263299999</v>
      </c>
      <c r="N20557">
        <v>6.1782740056500002E-2</v>
      </c>
      <c r="O20557">
        <v>0.15059763193100001</v>
      </c>
    </row>
    <row r="20558" spans="1:15" x14ac:dyDescent="0.25">
      <c r="A20558" s="1" t="s">
        <v>50688</v>
      </c>
      <c r="B20558" s="1" t="s">
        <v>50689</v>
      </c>
      <c r="C20558" s="1" t="s">
        <v>50690</v>
      </c>
      <c r="D20558" s="2">
        <v>43247.250011574077</v>
      </c>
      <c r="E20558">
        <v>0</v>
      </c>
      <c r="F20558">
        <v>2</v>
      </c>
      <c r="G20558" s="1" t="s">
        <v>48195</v>
      </c>
      <c r="H20558" s="1" t="s">
        <v>19</v>
      </c>
      <c r="I20558">
        <v>12908</v>
      </c>
      <c r="J20558" s="1" t="s">
        <v>20</v>
      </c>
      <c r="K20558">
        <v>0.21454121172400001</v>
      </c>
      <c r="L20558">
        <v>0.46411645412399999</v>
      </c>
      <c r="M20558">
        <v>0.15198895335199999</v>
      </c>
      <c r="N20558">
        <v>0.154223546386</v>
      </c>
      <c r="O20558">
        <v>1.5129869803799999E-2</v>
      </c>
    </row>
    <row r="20559" spans="1:15" x14ac:dyDescent="0.25">
      <c r="A20559" s="1" t="s">
        <v>50691</v>
      </c>
      <c r="B20559" s="1" t="s">
        <v>50692</v>
      </c>
      <c r="C20559" s="1" t="s">
        <v>50693</v>
      </c>
      <c r="D20559" s="2">
        <v>43247.210925925923</v>
      </c>
      <c r="E20559">
        <v>7</v>
      </c>
      <c r="F20559">
        <v>1</v>
      </c>
      <c r="G20559" s="1" t="s">
        <v>48195</v>
      </c>
      <c r="H20559" s="1" t="s">
        <v>19</v>
      </c>
      <c r="I20559">
        <v>12908</v>
      </c>
      <c r="J20559" s="1" t="s">
        <v>20</v>
      </c>
      <c r="K20559">
        <v>0.126762777567</v>
      </c>
      <c r="L20559">
        <v>0.109762430191</v>
      </c>
      <c r="M20559">
        <v>0.158564671874</v>
      </c>
      <c r="N20559">
        <v>0.59432518482200003</v>
      </c>
      <c r="O20559">
        <v>1.05849932879E-2</v>
      </c>
    </row>
    <row r="20560" spans="1:15" x14ac:dyDescent="0.25">
      <c r="A20560" s="1" t="s">
        <v>50694</v>
      </c>
      <c r="B20560" s="1" t="s">
        <v>50524</v>
      </c>
      <c r="C20560" s="1" t="s">
        <v>50525</v>
      </c>
      <c r="D20560" s="2">
        <v>43246.998402777775</v>
      </c>
      <c r="E20560">
        <v>2</v>
      </c>
      <c r="F20560">
        <v>1</v>
      </c>
      <c r="G20560" s="1" t="s">
        <v>48195</v>
      </c>
      <c r="H20560" s="1" t="s">
        <v>19</v>
      </c>
      <c r="I20560">
        <v>12908</v>
      </c>
      <c r="J20560" s="1" t="s">
        <v>20</v>
      </c>
      <c r="K20560">
        <v>0.57749587297399996</v>
      </c>
      <c r="L20560">
        <v>2.8933214023699999E-2</v>
      </c>
      <c r="M20560">
        <v>6.5703369677099999E-2</v>
      </c>
      <c r="N20560">
        <v>0.10146737843799999</v>
      </c>
      <c r="O20560">
        <v>0.22640016674999999</v>
      </c>
    </row>
    <row r="20561" spans="1:15" x14ac:dyDescent="0.25">
      <c r="A20561" s="1" t="s">
        <v>50695</v>
      </c>
      <c r="B20561" s="1" t="s">
        <v>50696</v>
      </c>
      <c r="C20561" s="1" t="s">
        <v>50697</v>
      </c>
      <c r="D20561" s="2">
        <v>43246.983784722222</v>
      </c>
      <c r="E20561">
        <v>8</v>
      </c>
      <c r="F20561">
        <v>0</v>
      </c>
      <c r="G20561" s="1" t="s">
        <v>48195</v>
      </c>
      <c r="H20561" s="1" t="s">
        <v>19</v>
      </c>
      <c r="I20561">
        <v>12908</v>
      </c>
      <c r="J20561" s="1" t="s">
        <v>20</v>
      </c>
      <c r="K20561">
        <v>0.29572051763500001</v>
      </c>
      <c r="L20561">
        <v>4.0685974061499999E-2</v>
      </c>
      <c r="M20561">
        <v>0.13498194515699999</v>
      </c>
      <c r="N20561">
        <v>6.6936917602999996E-2</v>
      </c>
      <c r="O20561">
        <v>0.46167474985099999</v>
      </c>
    </row>
    <row r="20562" spans="1:15" x14ac:dyDescent="0.25">
      <c r="A20562" s="1" t="s">
        <v>50698</v>
      </c>
      <c r="B20562" s="1" t="s">
        <v>50699</v>
      </c>
      <c r="C20562" s="1" t="s">
        <v>50700</v>
      </c>
      <c r="D20562" s="2">
        <v>43246.901909722219</v>
      </c>
      <c r="E20562">
        <v>2</v>
      </c>
      <c r="F20562">
        <v>0</v>
      </c>
      <c r="G20562" s="1" t="s">
        <v>48195</v>
      </c>
      <c r="H20562" s="1" t="s">
        <v>19</v>
      </c>
      <c r="I20562">
        <v>12908</v>
      </c>
      <c r="J20562" s="1" t="s">
        <v>20</v>
      </c>
      <c r="K20562">
        <v>0.70621764659899999</v>
      </c>
      <c r="L20562">
        <v>3.9929404854800003E-2</v>
      </c>
      <c r="M20562">
        <v>0.103296615183</v>
      </c>
      <c r="N20562">
        <v>6.0175664722900001E-2</v>
      </c>
      <c r="O20562">
        <v>9.0380683541299994E-2</v>
      </c>
    </row>
    <row r="20563" spans="1:15" x14ac:dyDescent="0.25">
      <c r="A20563" s="1" t="s">
        <v>50701</v>
      </c>
      <c r="B20563" s="1" t="s">
        <v>48251</v>
      </c>
      <c r="C20563" s="1" t="s">
        <v>50702</v>
      </c>
      <c r="D20563" s="2">
        <v>43246.783263888887</v>
      </c>
      <c r="E20563">
        <v>12</v>
      </c>
      <c r="F20563">
        <v>1</v>
      </c>
      <c r="G20563" s="1" t="s">
        <v>48195</v>
      </c>
      <c r="H20563" s="1" t="s">
        <v>19</v>
      </c>
      <c r="I20563">
        <v>12908</v>
      </c>
      <c r="J20563" s="1" t="s">
        <v>20</v>
      </c>
      <c r="K20563">
        <v>0.54628157615700002</v>
      </c>
      <c r="L20563">
        <v>5.2426427602800002E-2</v>
      </c>
      <c r="M20563">
        <v>0.128398507833</v>
      </c>
      <c r="N20563">
        <v>0.163555324078</v>
      </c>
      <c r="O20563">
        <v>0.10933819413199999</v>
      </c>
    </row>
    <row r="20564" spans="1:15" x14ac:dyDescent="0.25">
      <c r="A20564" s="1" t="s">
        <v>50703</v>
      </c>
      <c r="B20564" s="1" t="s">
        <v>50704</v>
      </c>
      <c r="C20564" s="1" t="s">
        <v>50705</v>
      </c>
      <c r="D20564" s="2">
        <v>43246.64603009259</v>
      </c>
      <c r="E20564">
        <v>2</v>
      </c>
      <c r="F20564">
        <v>0</v>
      </c>
      <c r="G20564" s="1" t="s">
        <v>48195</v>
      </c>
      <c r="H20564" s="1" t="s">
        <v>19</v>
      </c>
      <c r="I20564">
        <v>12908</v>
      </c>
      <c r="J20564" s="1" t="s">
        <v>20</v>
      </c>
      <c r="K20564">
        <v>0.19183079898399999</v>
      </c>
      <c r="L20564">
        <v>0.17655622959100001</v>
      </c>
      <c r="M20564">
        <v>0.23259592056299999</v>
      </c>
      <c r="N20564">
        <v>0.24901521205900001</v>
      </c>
      <c r="O20564">
        <v>0.15000182390200001</v>
      </c>
    </row>
    <row r="20565" spans="1:15" x14ac:dyDescent="0.25">
      <c r="A20565" s="1" t="s">
        <v>3352</v>
      </c>
      <c r="B20565" s="1" t="s">
        <v>3353</v>
      </c>
      <c r="C20565" s="1" t="s">
        <v>3354</v>
      </c>
      <c r="D20565" s="2">
        <v>43246.633877314816</v>
      </c>
      <c r="E20565">
        <v>1</v>
      </c>
      <c r="F20565">
        <v>0</v>
      </c>
      <c r="G20565" s="1" t="s">
        <v>48195</v>
      </c>
      <c r="H20565" s="1" t="s">
        <v>19</v>
      </c>
      <c r="I20565">
        <v>12908</v>
      </c>
      <c r="J20565" s="1" t="s">
        <v>20</v>
      </c>
      <c r="K20565">
        <v>0.120105311275</v>
      </c>
      <c r="L20565">
        <v>0.46589910983999999</v>
      </c>
      <c r="M20565">
        <v>0.24294623732599999</v>
      </c>
      <c r="N20565">
        <v>0.11324886977699999</v>
      </c>
      <c r="O20565">
        <v>5.7800538837899998E-2</v>
      </c>
    </row>
    <row r="20566" spans="1:15" x14ac:dyDescent="0.25">
      <c r="A20566" s="1" t="s">
        <v>50706</v>
      </c>
      <c r="B20566" s="1" t="s">
        <v>50707</v>
      </c>
      <c r="C20566" s="1" t="s">
        <v>50708</v>
      </c>
      <c r="D20566" s="2">
        <v>43246.606249999997</v>
      </c>
      <c r="E20566">
        <v>3</v>
      </c>
      <c r="F20566">
        <v>0</v>
      </c>
      <c r="G20566" s="1" t="s">
        <v>48195</v>
      </c>
      <c r="H20566" s="1" t="s">
        <v>19</v>
      </c>
      <c r="I20566">
        <v>12908</v>
      </c>
      <c r="J20566" s="1" t="s">
        <v>20</v>
      </c>
      <c r="K20566">
        <v>0.69241803884499997</v>
      </c>
      <c r="L20566">
        <v>2.8640620410400001E-2</v>
      </c>
      <c r="M20566">
        <v>7.5862228870400006E-2</v>
      </c>
      <c r="N20566">
        <v>0.128729075193</v>
      </c>
      <c r="O20566">
        <v>7.4350036680700005E-2</v>
      </c>
    </row>
    <row r="20567" spans="1:15" x14ac:dyDescent="0.25">
      <c r="A20567" s="1" t="s">
        <v>50709</v>
      </c>
      <c r="B20567" s="1" t="s">
        <v>50710</v>
      </c>
      <c r="C20567" s="1" t="s">
        <v>50711</v>
      </c>
      <c r="D20567" s="2">
        <v>43246.554652777777</v>
      </c>
      <c r="E20567">
        <v>0</v>
      </c>
      <c r="F20567">
        <v>0</v>
      </c>
      <c r="G20567" s="1" t="s">
        <v>48195</v>
      </c>
      <c r="H20567" s="1" t="s">
        <v>19</v>
      </c>
      <c r="I20567">
        <v>12908</v>
      </c>
      <c r="J20567" s="1" t="s">
        <v>20</v>
      </c>
      <c r="K20567">
        <v>0.20143799483800001</v>
      </c>
      <c r="L20567">
        <v>0.27517789602300002</v>
      </c>
      <c r="M20567">
        <v>0.12831372022599999</v>
      </c>
      <c r="N20567">
        <v>0.345144867897</v>
      </c>
      <c r="O20567">
        <v>4.9925543367899998E-2</v>
      </c>
    </row>
    <row r="20568" spans="1:15" x14ac:dyDescent="0.25">
      <c r="A20568" s="1" t="s">
        <v>50712</v>
      </c>
      <c r="B20568" s="1" t="s">
        <v>46485</v>
      </c>
      <c r="C20568" s="1" t="s">
        <v>50713</v>
      </c>
      <c r="D20568" s="2">
        <v>43246.503530092596</v>
      </c>
      <c r="E20568">
        <v>0</v>
      </c>
      <c r="F20568">
        <v>0</v>
      </c>
      <c r="G20568" s="1" t="s">
        <v>48195</v>
      </c>
      <c r="H20568" s="1" t="s">
        <v>19</v>
      </c>
      <c r="I20568">
        <v>12908</v>
      </c>
      <c r="J20568" s="1" t="s">
        <v>20</v>
      </c>
      <c r="K20568">
        <v>9.8308086395300004E-2</v>
      </c>
      <c r="L20568">
        <v>0.49320811033200002</v>
      </c>
      <c r="M20568">
        <v>0.266027927399</v>
      </c>
      <c r="N20568">
        <v>0.121802866459</v>
      </c>
      <c r="O20568">
        <v>2.0652972161799999E-2</v>
      </c>
    </row>
    <row r="20569" spans="1:15" x14ac:dyDescent="0.25">
      <c r="A20569" s="1" t="s">
        <v>50714</v>
      </c>
      <c r="B20569" s="1" t="s">
        <v>50482</v>
      </c>
      <c r="C20569" s="1" t="s">
        <v>50483</v>
      </c>
      <c r="D20569" s="2">
        <v>43246.489583333336</v>
      </c>
      <c r="E20569">
        <v>1</v>
      </c>
      <c r="F20569">
        <v>0</v>
      </c>
      <c r="G20569" s="1" t="s">
        <v>48195</v>
      </c>
      <c r="H20569" s="1" t="s">
        <v>19</v>
      </c>
      <c r="I20569">
        <v>12908</v>
      </c>
      <c r="J20569" s="1" t="s">
        <v>20</v>
      </c>
      <c r="K20569">
        <v>0.39309453964199997</v>
      </c>
      <c r="L20569">
        <v>0.21555934846399999</v>
      </c>
      <c r="M20569">
        <v>0.27155503630599997</v>
      </c>
      <c r="N20569">
        <v>9.7693383693699995E-2</v>
      </c>
      <c r="O20569">
        <v>2.2097747772899998E-2</v>
      </c>
    </row>
    <row r="20570" spans="1:15" x14ac:dyDescent="0.25">
      <c r="A20570" s="1" t="s">
        <v>50715</v>
      </c>
      <c r="B20570" s="1" t="s">
        <v>50716</v>
      </c>
      <c r="C20570" s="1" t="s">
        <v>50717</v>
      </c>
      <c r="D20570" s="2">
        <v>43246.458483796298</v>
      </c>
      <c r="E20570">
        <v>0</v>
      </c>
      <c r="F20570">
        <v>0</v>
      </c>
      <c r="G20570" s="1" t="s">
        <v>48195</v>
      </c>
      <c r="H20570" s="1" t="s">
        <v>19</v>
      </c>
      <c r="I20570">
        <v>12908</v>
      </c>
      <c r="J20570" s="1" t="s">
        <v>20</v>
      </c>
      <c r="K20570">
        <v>7.2107106447200003E-2</v>
      </c>
      <c r="L20570">
        <v>0.43481707572900002</v>
      </c>
      <c r="M20570">
        <v>0.12018404156</v>
      </c>
      <c r="N20570">
        <v>0.284967958927</v>
      </c>
      <c r="O20570">
        <v>8.7923794984800005E-2</v>
      </c>
    </row>
    <row r="20571" spans="1:15" x14ac:dyDescent="0.25">
      <c r="A20571" s="1" t="s">
        <v>50718</v>
      </c>
      <c r="B20571" s="1" t="s">
        <v>50524</v>
      </c>
      <c r="C20571" s="1" t="s">
        <v>50719</v>
      </c>
      <c r="D20571" s="2">
        <v>43246.438935185186</v>
      </c>
      <c r="E20571">
        <v>0</v>
      </c>
      <c r="F20571">
        <v>3</v>
      </c>
      <c r="G20571" s="1" t="s">
        <v>48195</v>
      </c>
      <c r="H20571" s="1" t="s">
        <v>19</v>
      </c>
      <c r="I20571">
        <v>12908</v>
      </c>
      <c r="J20571" s="1" t="s">
        <v>20</v>
      </c>
      <c r="K20571">
        <v>0.60684674978300002</v>
      </c>
      <c r="L20571">
        <v>4.3654009699800003E-2</v>
      </c>
      <c r="M20571">
        <v>0.112243555486</v>
      </c>
      <c r="N20571">
        <v>0.12308081984499999</v>
      </c>
      <c r="O20571">
        <v>0.114174857736</v>
      </c>
    </row>
    <row r="20572" spans="1:15" x14ac:dyDescent="0.25">
      <c r="A20572" s="1" t="s">
        <v>50720</v>
      </c>
      <c r="B20572" s="1" t="s">
        <v>50721</v>
      </c>
      <c r="C20572" s="1" t="s">
        <v>50722</v>
      </c>
      <c r="D20572" s="2">
        <v>43246.437650462962</v>
      </c>
      <c r="E20572">
        <v>0</v>
      </c>
      <c r="F20572">
        <v>0</v>
      </c>
      <c r="G20572" s="1" t="s">
        <v>48195</v>
      </c>
      <c r="H20572" s="1" t="s">
        <v>19</v>
      </c>
      <c r="I20572">
        <v>12908</v>
      </c>
      <c r="J20572" s="1" t="s">
        <v>20</v>
      </c>
      <c r="K20572">
        <v>0.112769439816</v>
      </c>
      <c r="L20572">
        <v>0.16333077847999999</v>
      </c>
      <c r="M20572">
        <v>0.14140149951</v>
      </c>
      <c r="N20572">
        <v>0.42892119288399999</v>
      </c>
      <c r="O20572">
        <v>0.15357708931</v>
      </c>
    </row>
    <row r="20573" spans="1:15" x14ac:dyDescent="0.25">
      <c r="A20573" s="1" t="s">
        <v>50723</v>
      </c>
      <c r="B20573" s="1" t="s">
        <v>50724</v>
      </c>
      <c r="C20573" s="1" t="s">
        <v>50725</v>
      </c>
      <c r="D20573" s="2">
        <v>43246.367395833331</v>
      </c>
      <c r="E20573">
        <v>3</v>
      </c>
      <c r="F20573">
        <v>2</v>
      </c>
      <c r="G20573" s="1" t="s">
        <v>48195</v>
      </c>
      <c r="H20573" s="1" t="s">
        <v>19</v>
      </c>
      <c r="I20573">
        <v>12908</v>
      </c>
      <c r="J20573" s="1" t="s">
        <v>20</v>
      </c>
      <c r="K20573">
        <v>7.3964759707499994E-2</v>
      </c>
      <c r="L20573">
        <v>0.34435427188899997</v>
      </c>
      <c r="M20573">
        <v>0.27025055885299998</v>
      </c>
      <c r="N20573">
        <v>7.4743382632700001E-2</v>
      </c>
      <c r="O20573">
        <v>0.236687004566</v>
      </c>
    </row>
    <row r="20574" spans="1:15" x14ac:dyDescent="0.25">
      <c r="A20574" s="1" t="s">
        <v>50726</v>
      </c>
      <c r="B20574" s="1" t="s">
        <v>48251</v>
      </c>
      <c r="C20574" s="1" t="s">
        <v>50727</v>
      </c>
      <c r="D20574" s="2">
        <v>43245.765983796293</v>
      </c>
      <c r="E20574">
        <v>2</v>
      </c>
      <c r="F20574">
        <v>0</v>
      </c>
      <c r="G20574" s="1" t="s">
        <v>48195</v>
      </c>
      <c r="H20574" s="1" t="s">
        <v>19</v>
      </c>
      <c r="I20574">
        <v>12908</v>
      </c>
      <c r="J20574" s="1" t="s">
        <v>20</v>
      </c>
      <c r="K20574">
        <v>0.236554309726</v>
      </c>
      <c r="L20574">
        <v>5.0619341433000002E-2</v>
      </c>
      <c r="M20574">
        <v>0.170087143779</v>
      </c>
      <c r="N20574">
        <v>4.4329591095400002E-2</v>
      </c>
      <c r="O20574">
        <v>0.498409628868</v>
      </c>
    </row>
    <row r="20575" spans="1:15" x14ac:dyDescent="0.25">
      <c r="A20575" s="1" t="s">
        <v>50728</v>
      </c>
      <c r="B20575" s="1" t="s">
        <v>50729</v>
      </c>
      <c r="C20575" s="1" t="s">
        <v>50730</v>
      </c>
      <c r="D20575" s="2">
        <v>43245.72625</v>
      </c>
      <c r="E20575">
        <v>0</v>
      </c>
      <c r="F20575">
        <v>0</v>
      </c>
      <c r="G20575" s="1" t="s">
        <v>48195</v>
      </c>
      <c r="H20575" s="1" t="s">
        <v>19</v>
      </c>
      <c r="I20575">
        <v>12908</v>
      </c>
      <c r="J20575" s="1" t="s">
        <v>20</v>
      </c>
      <c r="K20575">
        <v>4.7730069607500002E-2</v>
      </c>
      <c r="L20575">
        <v>0.41249746084200001</v>
      </c>
      <c r="M20575">
        <v>0.45841655135199999</v>
      </c>
      <c r="N20575">
        <v>7.3020666837700005E-2</v>
      </c>
      <c r="O20575">
        <v>8.3352299407100008E-3</v>
      </c>
    </row>
    <row r="20576" spans="1:15" x14ac:dyDescent="0.25">
      <c r="A20576" s="1" t="s">
        <v>50731</v>
      </c>
      <c r="B20576" s="1" t="s">
        <v>50524</v>
      </c>
      <c r="C20576" s="1" t="s">
        <v>50719</v>
      </c>
      <c r="D20576" s="2">
        <v>43245.724351851852</v>
      </c>
      <c r="E20576">
        <v>0</v>
      </c>
      <c r="F20576">
        <v>1</v>
      </c>
      <c r="G20576" s="1" t="s">
        <v>48195</v>
      </c>
      <c r="H20576" s="1" t="s">
        <v>19</v>
      </c>
      <c r="I20576">
        <v>12908</v>
      </c>
      <c r="J20576" s="1" t="s">
        <v>20</v>
      </c>
      <c r="K20576">
        <v>0.60684674978300002</v>
      </c>
      <c r="L20576">
        <v>4.3654009699800003E-2</v>
      </c>
      <c r="M20576">
        <v>0.112243555486</v>
      </c>
      <c r="N20576">
        <v>0.12308081984499999</v>
      </c>
      <c r="O20576">
        <v>0.114174857736</v>
      </c>
    </row>
    <row r="20577" spans="1:15" x14ac:dyDescent="0.25">
      <c r="A20577" s="1" t="s">
        <v>50732</v>
      </c>
      <c r="B20577" s="1" t="s">
        <v>50733</v>
      </c>
      <c r="C20577" s="1" t="s">
        <v>50734</v>
      </c>
      <c r="D20577" s="2">
        <v>43245.694409722222</v>
      </c>
      <c r="E20577">
        <v>1</v>
      </c>
      <c r="F20577">
        <v>0</v>
      </c>
      <c r="G20577" s="1" t="s">
        <v>48195</v>
      </c>
      <c r="H20577" s="1" t="s">
        <v>19</v>
      </c>
      <c r="I20577">
        <v>12908</v>
      </c>
      <c r="J20577" s="1" t="s">
        <v>20</v>
      </c>
      <c r="K20577">
        <v>0.202568411827</v>
      </c>
      <c r="L20577">
        <v>0.12859258055700001</v>
      </c>
      <c r="M20577">
        <v>2.89292875677E-2</v>
      </c>
      <c r="N20577">
        <v>0.63107049465200005</v>
      </c>
      <c r="O20577">
        <v>8.8392626494199992E-3</v>
      </c>
    </row>
    <row r="20578" spans="1:15" x14ac:dyDescent="0.25">
      <c r="A20578" s="1" t="s">
        <v>50735</v>
      </c>
      <c r="B20578" s="1" t="s">
        <v>50736</v>
      </c>
      <c r="C20578" s="1" t="s">
        <v>50737</v>
      </c>
      <c r="D20578" s="2">
        <v>43245.687708333331</v>
      </c>
      <c r="E20578">
        <v>0</v>
      </c>
      <c r="F20578">
        <v>0</v>
      </c>
      <c r="G20578" s="1" t="s">
        <v>48195</v>
      </c>
      <c r="H20578" s="1" t="s">
        <v>19</v>
      </c>
      <c r="I20578">
        <v>12908</v>
      </c>
      <c r="J20578" s="1" t="s">
        <v>20</v>
      </c>
      <c r="K20578">
        <v>0.153040736914</v>
      </c>
      <c r="L20578">
        <v>0.38285517692600002</v>
      </c>
      <c r="M20578">
        <v>0.25102525949499999</v>
      </c>
      <c r="N20578">
        <v>6.9989331066600005E-2</v>
      </c>
      <c r="O20578">
        <v>0.14308950305000001</v>
      </c>
    </row>
    <row r="20579" spans="1:15" x14ac:dyDescent="0.25">
      <c r="A20579" s="1" t="s">
        <v>50738</v>
      </c>
      <c r="B20579" s="1" t="s">
        <v>50739</v>
      </c>
      <c r="C20579" s="1" t="s">
        <v>50740</v>
      </c>
      <c r="D20579" s="2">
        <v>43245.672175925924</v>
      </c>
      <c r="E20579">
        <v>4</v>
      </c>
      <c r="F20579">
        <v>2</v>
      </c>
      <c r="G20579" s="1" t="s">
        <v>48195</v>
      </c>
      <c r="H20579" s="1" t="s">
        <v>19</v>
      </c>
      <c r="I20579">
        <v>12908</v>
      </c>
      <c r="J20579" s="1" t="s">
        <v>20</v>
      </c>
      <c r="K20579">
        <v>0.50032359361599998</v>
      </c>
      <c r="L20579">
        <v>0.114152669907</v>
      </c>
      <c r="M20579">
        <v>0.13589225709399999</v>
      </c>
      <c r="N20579">
        <v>7.8400336205999996E-2</v>
      </c>
      <c r="O20579">
        <v>0.17123115062700001</v>
      </c>
    </row>
    <row r="20580" spans="1:15" x14ac:dyDescent="0.25">
      <c r="A20580" s="1" t="s">
        <v>50741</v>
      </c>
      <c r="B20580" s="1" t="s">
        <v>50742</v>
      </c>
      <c r="C20580" s="1" t="s">
        <v>50743</v>
      </c>
      <c r="D20580" s="2">
        <v>43245.666701388887</v>
      </c>
      <c r="E20580">
        <v>0</v>
      </c>
      <c r="F20580">
        <v>0</v>
      </c>
      <c r="G20580" s="1" t="s">
        <v>48195</v>
      </c>
      <c r="H20580" s="1" t="s">
        <v>19</v>
      </c>
      <c r="I20580">
        <v>12908</v>
      </c>
      <c r="J20580" s="1" t="s">
        <v>20</v>
      </c>
      <c r="K20580">
        <v>0.20938980579399999</v>
      </c>
      <c r="L20580">
        <v>5.5131122469899999E-2</v>
      </c>
      <c r="M20580">
        <v>0.24183104932300001</v>
      </c>
      <c r="N20580">
        <v>0.46762180328399999</v>
      </c>
      <c r="O20580">
        <v>2.6026250794500001E-2</v>
      </c>
    </row>
    <row r="20581" spans="1:15" x14ac:dyDescent="0.25">
      <c r="A20581" s="1" t="s">
        <v>50744</v>
      </c>
      <c r="B20581" s="1" t="s">
        <v>50745</v>
      </c>
      <c r="C20581" s="1" t="s">
        <v>50746</v>
      </c>
      <c r="D20581" s="2">
        <v>43245.665891203702</v>
      </c>
      <c r="E20581">
        <v>1</v>
      </c>
      <c r="F20581">
        <v>0</v>
      </c>
      <c r="G20581" s="1" t="s">
        <v>48195</v>
      </c>
      <c r="H20581" s="1" t="s">
        <v>19</v>
      </c>
      <c r="I20581">
        <v>12908</v>
      </c>
      <c r="J20581" s="1" t="s">
        <v>20</v>
      </c>
      <c r="K20581">
        <v>0.69464468956000003</v>
      </c>
      <c r="L20581">
        <v>4.9860768020200001E-2</v>
      </c>
      <c r="M20581">
        <v>1.7168655991600001E-2</v>
      </c>
      <c r="N20581">
        <v>2.18950677663E-2</v>
      </c>
      <c r="O20581">
        <v>0.21643082797499999</v>
      </c>
    </row>
    <row r="20582" spans="1:15" x14ac:dyDescent="0.25">
      <c r="A20582" s="1" t="s">
        <v>50747</v>
      </c>
      <c r="B20582" s="1" t="s">
        <v>46485</v>
      </c>
      <c r="C20582" s="1" t="s">
        <v>50748</v>
      </c>
      <c r="D20582" s="2">
        <v>43245.63548611111</v>
      </c>
      <c r="E20582">
        <v>1</v>
      </c>
      <c r="F20582">
        <v>0</v>
      </c>
      <c r="G20582" s="1" t="s">
        <v>48195</v>
      </c>
      <c r="H20582" s="1" t="s">
        <v>19</v>
      </c>
      <c r="I20582">
        <v>12908</v>
      </c>
      <c r="J20582" s="1" t="s">
        <v>20</v>
      </c>
      <c r="K20582">
        <v>9.5970332622500001E-2</v>
      </c>
      <c r="L20582">
        <v>0.31540703773500001</v>
      </c>
      <c r="M20582">
        <v>0.19973540306099999</v>
      </c>
      <c r="N20582">
        <v>0.288402467966</v>
      </c>
      <c r="O20582">
        <v>0.100484743714</v>
      </c>
    </row>
    <row r="20583" spans="1:15" x14ac:dyDescent="0.25">
      <c r="A20583" s="1" t="s">
        <v>50749</v>
      </c>
      <c r="B20583" s="1" t="s">
        <v>50494</v>
      </c>
      <c r="C20583" s="1" t="s">
        <v>50750</v>
      </c>
      <c r="D20583" s="2">
        <v>43245.623067129629</v>
      </c>
      <c r="E20583">
        <v>8</v>
      </c>
      <c r="F20583">
        <v>2</v>
      </c>
      <c r="G20583" s="1" t="s">
        <v>48195</v>
      </c>
      <c r="H20583" s="1" t="s">
        <v>19</v>
      </c>
      <c r="I20583">
        <v>12908</v>
      </c>
      <c r="J20583" s="1" t="s">
        <v>20</v>
      </c>
      <c r="K20583">
        <v>0.61630457639699998</v>
      </c>
      <c r="L20583">
        <v>9.1037698090099997E-2</v>
      </c>
      <c r="M20583">
        <v>6.46402835846E-2</v>
      </c>
      <c r="N20583">
        <v>0.10961550474200001</v>
      </c>
      <c r="O20583">
        <v>0.11840197444</v>
      </c>
    </row>
    <row r="20584" spans="1:15" x14ac:dyDescent="0.25">
      <c r="A20584" s="1" t="s">
        <v>50751</v>
      </c>
      <c r="B20584" s="1" t="s">
        <v>50752</v>
      </c>
      <c r="C20584" s="1" t="s">
        <v>50753</v>
      </c>
      <c r="D20584" s="2">
        <v>43245.61824074074</v>
      </c>
      <c r="E20584">
        <v>14</v>
      </c>
      <c r="F20584">
        <v>9</v>
      </c>
      <c r="G20584" s="1" t="s">
        <v>48195</v>
      </c>
      <c r="H20584" s="1" t="s">
        <v>19</v>
      </c>
      <c r="I20584">
        <v>12908</v>
      </c>
      <c r="J20584" s="1" t="s">
        <v>20</v>
      </c>
      <c r="K20584">
        <v>0.50323277711900005</v>
      </c>
      <c r="L20584">
        <v>2.6369083672800001E-2</v>
      </c>
      <c r="M20584">
        <v>6.4153559505900001E-2</v>
      </c>
      <c r="N20584">
        <v>5.5335395038099998E-2</v>
      </c>
      <c r="O20584">
        <v>0.35090917348900003</v>
      </c>
    </row>
    <row r="20585" spans="1:15" x14ac:dyDescent="0.25">
      <c r="A20585" s="1" t="s">
        <v>50754</v>
      </c>
      <c r="B20585" s="1" t="s">
        <v>50755</v>
      </c>
      <c r="C20585" s="1" t="s">
        <v>50756</v>
      </c>
      <c r="D20585" s="2">
        <v>43245.592743055553</v>
      </c>
      <c r="E20585">
        <v>6</v>
      </c>
      <c r="F20585">
        <v>7</v>
      </c>
      <c r="G20585" s="1" t="s">
        <v>48195</v>
      </c>
      <c r="H20585" s="1" t="s">
        <v>19</v>
      </c>
      <c r="I20585">
        <v>12908</v>
      </c>
      <c r="J20585" s="1" t="s">
        <v>20</v>
      </c>
      <c r="K20585">
        <v>0.124398693442</v>
      </c>
      <c r="L20585">
        <v>0.44289577007300002</v>
      </c>
      <c r="M20585">
        <v>0.244963005185</v>
      </c>
      <c r="N20585">
        <v>7.2084203362500002E-2</v>
      </c>
      <c r="O20585">
        <v>0.115658357739</v>
      </c>
    </row>
    <row r="20586" spans="1:15" x14ac:dyDescent="0.25">
      <c r="A20586" s="1" t="s">
        <v>50757</v>
      </c>
      <c r="B20586" s="1" t="s">
        <v>50755</v>
      </c>
      <c r="C20586" s="1" t="s">
        <v>50758</v>
      </c>
      <c r="D20586" s="2">
        <v>43245.588958333334</v>
      </c>
      <c r="E20586">
        <v>16</v>
      </c>
      <c r="F20586">
        <v>10</v>
      </c>
      <c r="G20586" s="1" t="s">
        <v>48195</v>
      </c>
      <c r="H20586" s="1" t="s">
        <v>19</v>
      </c>
      <c r="I20586">
        <v>12908</v>
      </c>
      <c r="J20586" s="1" t="s">
        <v>20</v>
      </c>
      <c r="K20586">
        <v>0.56074583530400002</v>
      </c>
      <c r="L20586">
        <v>6.9382183253799995E-2</v>
      </c>
      <c r="M20586">
        <v>0.106183156371</v>
      </c>
      <c r="N20586">
        <v>5.5899739265399997E-2</v>
      </c>
      <c r="O20586">
        <v>0.207789137959</v>
      </c>
    </row>
    <row r="20587" spans="1:15" x14ac:dyDescent="0.25">
      <c r="A20587" s="1" t="s">
        <v>50759</v>
      </c>
      <c r="B20587" s="1" t="s">
        <v>50760</v>
      </c>
      <c r="C20587" s="1" t="s">
        <v>50761</v>
      </c>
      <c r="D20587" s="2">
        <v>43245.566030092596</v>
      </c>
      <c r="E20587">
        <v>0</v>
      </c>
      <c r="F20587">
        <v>0</v>
      </c>
      <c r="G20587" s="1" t="s">
        <v>48195</v>
      </c>
      <c r="H20587" s="1" t="s">
        <v>19</v>
      </c>
      <c r="I20587">
        <v>12908</v>
      </c>
      <c r="J20587" s="1" t="s">
        <v>20</v>
      </c>
      <c r="K20587">
        <v>0.18962825834800001</v>
      </c>
      <c r="L20587">
        <v>0.23022612929299999</v>
      </c>
      <c r="M20587">
        <v>0.254955202341</v>
      </c>
      <c r="N20587">
        <v>0.26282387971900001</v>
      </c>
      <c r="O20587">
        <v>6.2366556376199998E-2</v>
      </c>
    </row>
    <row r="20588" spans="1:15" x14ac:dyDescent="0.25">
      <c r="A20588" s="1" t="s">
        <v>50762</v>
      </c>
      <c r="B20588" s="1" t="s">
        <v>50763</v>
      </c>
      <c r="C20588" s="1" t="s">
        <v>50764</v>
      </c>
      <c r="D20588" s="2">
        <v>43245.550069444442</v>
      </c>
      <c r="E20588">
        <v>2</v>
      </c>
      <c r="F20588">
        <v>0</v>
      </c>
      <c r="G20588" s="1" t="s">
        <v>48195</v>
      </c>
      <c r="H20588" s="1" t="s">
        <v>19</v>
      </c>
      <c r="I20588">
        <v>12908</v>
      </c>
      <c r="J20588" s="1" t="s">
        <v>20</v>
      </c>
      <c r="K20588">
        <v>0.36808377504299999</v>
      </c>
      <c r="L20588">
        <v>0.17790535092400001</v>
      </c>
      <c r="M20588">
        <v>6.8668514490100002E-2</v>
      </c>
      <c r="N20588">
        <v>6.2556855380500001E-2</v>
      </c>
      <c r="O20588">
        <v>0.32278549671200002</v>
      </c>
    </row>
    <row r="20589" spans="1:15" x14ac:dyDescent="0.25">
      <c r="A20589" s="1" t="s">
        <v>50765</v>
      </c>
      <c r="B20589" s="1" t="s">
        <v>50766</v>
      </c>
      <c r="C20589" s="1" t="s">
        <v>50767</v>
      </c>
      <c r="D20589" s="2">
        <v>43245.485509259262</v>
      </c>
      <c r="E20589">
        <v>5</v>
      </c>
      <c r="F20589">
        <v>1</v>
      </c>
      <c r="G20589" s="1" t="s">
        <v>48195</v>
      </c>
      <c r="H20589" s="1" t="s">
        <v>19</v>
      </c>
      <c r="I20589">
        <v>12908</v>
      </c>
      <c r="J20589" s="1" t="s">
        <v>20</v>
      </c>
      <c r="K20589">
        <v>0.412015765905</v>
      </c>
      <c r="L20589">
        <v>0.17222429812000001</v>
      </c>
      <c r="M20589">
        <v>0.18341261148499999</v>
      </c>
      <c r="N20589">
        <v>0.18702445924300001</v>
      </c>
      <c r="O20589">
        <v>4.5322831720100001E-2</v>
      </c>
    </row>
    <row r="20590" spans="1:15" x14ac:dyDescent="0.25">
      <c r="A20590" s="1" t="s">
        <v>50768</v>
      </c>
      <c r="B20590" s="1" t="s">
        <v>48197</v>
      </c>
      <c r="C20590" s="1" t="s">
        <v>50769</v>
      </c>
      <c r="D20590" s="2">
        <v>43245.462696759256</v>
      </c>
      <c r="E20590">
        <v>6</v>
      </c>
      <c r="F20590">
        <v>1</v>
      </c>
      <c r="G20590" s="1" t="s">
        <v>48195</v>
      </c>
      <c r="H20590" s="1" t="s">
        <v>19</v>
      </c>
      <c r="I20590">
        <v>12908</v>
      </c>
      <c r="J20590" s="1" t="s">
        <v>20</v>
      </c>
      <c r="K20590">
        <v>0.45448014140100002</v>
      </c>
      <c r="L20590">
        <v>3.5143561661200001E-2</v>
      </c>
      <c r="M20590">
        <v>0.17107909917799999</v>
      </c>
      <c r="N20590">
        <v>8.1208072602699993E-2</v>
      </c>
      <c r="O20590">
        <v>0.25808912515600002</v>
      </c>
    </row>
    <row r="20591" spans="1:15" x14ac:dyDescent="0.25">
      <c r="A20591" s="1" t="s">
        <v>50770</v>
      </c>
      <c r="B20591" s="1" t="s">
        <v>50771</v>
      </c>
      <c r="C20591" s="1" t="s">
        <v>50772</v>
      </c>
      <c r="D20591" s="2">
        <v>43245.453472222223</v>
      </c>
      <c r="E20591">
        <v>0</v>
      </c>
      <c r="F20591">
        <v>0</v>
      </c>
      <c r="G20591" s="1" t="s">
        <v>48195</v>
      </c>
      <c r="H20591" s="1" t="s">
        <v>19</v>
      </c>
      <c r="I20591">
        <v>12908</v>
      </c>
      <c r="J20591" s="1" t="s">
        <v>20</v>
      </c>
      <c r="K20591">
        <v>0.22360017895699999</v>
      </c>
      <c r="L20591">
        <v>6.48006349802E-2</v>
      </c>
      <c r="M20591">
        <v>0.14612327516099999</v>
      </c>
      <c r="N20591">
        <v>0.44199442863499999</v>
      </c>
      <c r="O20591">
        <v>0.123481504619</v>
      </c>
    </row>
    <row r="20592" spans="1:15" x14ac:dyDescent="0.25">
      <c r="A20592" s="1" t="s">
        <v>50773</v>
      </c>
      <c r="B20592" s="1" t="s">
        <v>34251</v>
      </c>
      <c r="C20592" s="1" t="s">
        <v>50774</v>
      </c>
      <c r="D20592" s="2">
        <v>43245.44976851852</v>
      </c>
      <c r="E20592">
        <v>1</v>
      </c>
      <c r="F20592">
        <v>2</v>
      </c>
      <c r="G20592" s="1" t="s">
        <v>48195</v>
      </c>
      <c r="H20592" s="1" t="s">
        <v>19</v>
      </c>
      <c r="I20592">
        <v>12908</v>
      </c>
      <c r="J20592" s="1" t="s">
        <v>20</v>
      </c>
      <c r="K20592">
        <v>0.177671521902</v>
      </c>
      <c r="L20592">
        <v>0.24850888550299999</v>
      </c>
      <c r="M20592">
        <v>0.18117663264299999</v>
      </c>
      <c r="N20592">
        <v>0.33889400958999999</v>
      </c>
      <c r="O20592">
        <v>5.3748950362200003E-2</v>
      </c>
    </row>
    <row r="20593" spans="1:15" x14ac:dyDescent="0.25">
      <c r="A20593" s="1" t="s">
        <v>50775</v>
      </c>
      <c r="B20593" s="1" t="s">
        <v>50776</v>
      </c>
      <c r="C20593" s="1" t="s">
        <v>50777</v>
      </c>
      <c r="D20593" s="2">
        <v>43245.405844907407</v>
      </c>
      <c r="E20593">
        <v>2</v>
      </c>
      <c r="F20593">
        <v>0</v>
      </c>
      <c r="G20593" s="1" t="s">
        <v>48195</v>
      </c>
      <c r="H20593" s="1" t="s">
        <v>19</v>
      </c>
      <c r="I20593">
        <v>12908</v>
      </c>
      <c r="J20593" s="1" t="s">
        <v>20</v>
      </c>
      <c r="K20593">
        <v>0.12627224624200001</v>
      </c>
      <c r="L20593">
        <v>0.10679256171</v>
      </c>
      <c r="M20593">
        <v>0.23177839815599999</v>
      </c>
      <c r="N20593">
        <v>0.13991051912300001</v>
      </c>
      <c r="O20593">
        <v>0.39524629712100001</v>
      </c>
    </row>
    <row r="20594" spans="1:15" x14ac:dyDescent="0.25">
      <c r="A20594" s="1" t="s">
        <v>50778</v>
      </c>
      <c r="B20594" s="1" t="s">
        <v>48251</v>
      </c>
      <c r="C20594" s="1" t="s">
        <v>50779</v>
      </c>
      <c r="D20594" s="2">
        <v>43245.388425925928</v>
      </c>
      <c r="E20594">
        <v>5</v>
      </c>
      <c r="F20594">
        <v>3</v>
      </c>
      <c r="G20594" s="1" t="s">
        <v>48195</v>
      </c>
      <c r="H20594" s="1" t="s">
        <v>19</v>
      </c>
      <c r="I20594">
        <v>12908</v>
      </c>
      <c r="J20594" s="1" t="s">
        <v>20</v>
      </c>
      <c r="K20594">
        <v>0.15140303969400001</v>
      </c>
      <c r="L20594">
        <v>3.9387814700600002E-2</v>
      </c>
      <c r="M20594">
        <v>5.8046862482999999E-2</v>
      </c>
      <c r="N20594">
        <v>0.181479603052</v>
      </c>
      <c r="O20594">
        <v>0.56968265771899995</v>
      </c>
    </row>
    <row r="20595" spans="1:15" x14ac:dyDescent="0.25">
      <c r="A20595" s="1" t="s">
        <v>50780</v>
      </c>
      <c r="B20595" s="1" t="s">
        <v>50781</v>
      </c>
      <c r="C20595" s="1" t="s">
        <v>50782</v>
      </c>
      <c r="D20595" s="2">
        <v>43245.369988425926</v>
      </c>
      <c r="E20595">
        <v>13</v>
      </c>
      <c r="F20595">
        <v>2</v>
      </c>
      <c r="G20595" s="1" t="s">
        <v>48195</v>
      </c>
      <c r="H20595" s="1" t="s">
        <v>19</v>
      </c>
      <c r="I20595">
        <v>12908</v>
      </c>
      <c r="J20595" s="1" t="s">
        <v>20</v>
      </c>
      <c r="K20595">
        <v>0.81382751464799996</v>
      </c>
      <c r="L20595">
        <v>7.0292069576700002E-3</v>
      </c>
      <c r="M20595">
        <v>3.9915561676000001E-2</v>
      </c>
      <c r="N20595">
        <v>8.4843337535899996E-2</v>
      </c>
      <c r="O20595">
        <v>5.4384358227299999E-2</v>
      </c>
    </row>
    <row r="20596" spans="1:15" x14ac:dyDescent="0.25">
      <c r="A20596" s="1" t="s">
        <v>50783</v>
      </c>
      <c r="B20596" s="1" t="s">
        <v>50784</v>
      </c>
      <c r="C20596" s="1" t="s">
        <v>50785</v>
      </c>
      <c r="D20596" s="2">
        <v>43245.351168981484</v>
      </c>
      <c r="E20596">
        <v>0</v>
      </c>
      <c r="F20596">
        <v>0</v>
      </c>
      <c r="G20596" s="1" t="s">
        <v>48195</v>
      </c>
      <c r="H20596" s="1" t="s">
        <v>19</v>
      </c>
      <c r="I20596">
        <v>12908</v>
      </c>
      <c r="J20596" s="1" t="s">
        <v>20</v>
      </c>
      <c r="K20596">
        <v>0.27360835671400002</v>
      </c>
      <c r="L20596">
        <v>0.280600100756</v>
      </c>
      <c r="M20596">
        <v>0.12690109014500001</v>
      </c>
      <c r="N20596">
        <v>0.18414473533600001</v>
      </c>
      <c r="O20596">
        <v>0.13474567234500001</v>
      </c>
    </row>
    <row r="20597" spans="1:15" x14ac:dyDescent="0.25">
      <c r="A20597" s="1" t="s">
        <v>50786</v>
      </c>
      <c r="B20597" s="1" t="s">
        <v>50787</v>
      </c>
      <c r="C20597" s="1" t="s">
        <v>50788</v>
      </c>
      <c r="D20597" s="2">
        <v>43245.348252314812</v>
      </c>
      <c r="E20597">
        <v>0</v>
      </c>
      <c r="F20597">
        <v>2</v>
      </c>
      <c r="G20597" s="1" t="s">
        <v>48195</v>
      </c>
      <c r="H20597" s="1" t="s">
        <v>19</v>
      </c>
      <c r="I20597">
        <v>12908</v>
      </c>
      <c r="J20597" s="1" t="s">
        <v>20</v>
      </c>
      <c r="K20597">
        <v>9.9286839365999996E-2</v>
      </c>
      <c r="L20597">
        <v>0.14669807255299999</v>
      </c>
      <c r="M20597">
        <v>8.9325800538100006E-2</v>
      </c>
      <c r="N20597">
        <v>0.60647940635700004</v>
      </c>
      <c r="O20597">
        <v>5.8209873735900003E-2</v>
      </c>
    </row>
    <row r="20598" spans="1:15" x14ac:dyDescent="0.25">
      <c r="A20598" s="1" t="s">
        <v>50789</v>
      </c>
      <c r="B20598" s="1" t="s">
        <v>50790</v>
      </c>
      <c r="C20598" s="1" t="s">
        <v>50791</v>
      </c>
      <c r="D20598" s="2">
        <v>43245.347256944442</v>
      </c>
      <c r="E20598">
        <v>7</v>
      </c>
      <c r="F20598">
        <v>2</v>
      </c>
      <c r="G20598" s="1" t="s">
        <v>48195</v>
      </c>
      <c r="H20598" s="1" t="s">
        <v>19</v>
      </c>
      <c r="I20598">
        <v>12908</v>
      </c>
      <c r="J20598" s="1" t="s">
        <v>20</v>
      </c>
      <c r="K20598">
        <v>0.86093080043799997</v>
      </c>
      <c r="L20598">
        <v>1.67800914496E-2</v>
      </c>
      <c r="M20598">
        <v>4.8747129738299998E-2</v>
      </c>
      <c r="N20598">
        <v>5.4074943065599998E-2</v>
      </c>
      <c r="O20598">
        <v>1.9466994330300001E-2</v>
      </c>
    </row>
    <row r="20599" spans="1:15" x14ac:dyDescent="0.25">
      <c r="A20599" s="1" t="s">
        <v>50792</v>
      </c>
      <c r="B20599" s="1" t="s">
        <v>50776</v>
      </c>
      <c r="C20599" s="1" t="s">
        <v>50793</v>
      </c>
      <c r="D20599" s="2">
        <v>43245.317106481481</v>
      </c>
      <c r="E20599">
        <v>2</v>
      </c>
      <c r="F20599">
        <v>0</v>
      </c>
      <c r="G20599" s="1" t="s">
        <v>48195</v>
      </c>
      <c r="H20599" s="1" t="s">
        <v>19</v>
      </c>
      <c r="I20599">
        <v>12908</v>
      </c>
      <c r="J20599" s="1" t="s">
        <v>20</v>
      </c>
      <c r="K20599">
        <v>5.9829406440299999E-2</v>
      </c>
      <c r="L20599">
        <v>0.32141464948699999</v>
      </c>
      <c r="M20599">
        <v>0.50132930278800003</v>
      </c>
      <c r="N20599">
        <v>0.100980937481</v>
      </c>
      <c r="O20599">
        <v>1.6445763409099999E-2</v>
      </c>
    </row>
    <row r="20600" spans="1:15" x14ac:dyDescent="0.25">
      <c r="A20600" s="1" t="s">
        <v>50794</v>
      </c>
      <c r="B20600" s="1" t="s">
        <v>50776</v>
      </c>
      <c r="C20600" s="1" t="s">
        <v>50795</v>
      </c>
      <c r="D20600" s="2">
        <v>43245.315011574072</v>
      </c>
      <c r="E20600">
        <v>3</v>
      </c>
      <c r="F20600">
        <v>0</v>
      </c>
      <c r="G20600" s="1" t="s">
        <v>48195</v>
      </c>
      <c r="H20600" s="1" t="s">
        <v>19</v>
      </c>
      <c r="I20600">
        <v>12908</v>
      </c>
      <c r="J20600" s="1" t="s">
        <v>20</v>
      </c>
      <c r="K20600">
        <v>0.109049104154</v>
      </c>
      <c r="L20600">
        <v>0.19746810197799999</v>
      </c>
      <c r="M20600">
        <v>0.45351624488800002</v>
      </c>
      <c r="N20600">
        <v>0.12509106099600001</v>
      </c>
      <c r="O20600">
        <v>0.114875465631</v>
      </c>
    </row>
    <row r="20601" spans="1:15" x14ac:dyDescent="0.25">
      <c r="A20601" s="1" t="s">
        <v>50796</v>
      </c>
      <c r="B20601" s="1" t="s">
        <v>50797</v>
      </c>
      <c r="C20601" s="1" t="s">
        <v>50798</v>
      </c>
      <c r="D20601" s="2">
        <v>43245.302152777775</v>
      </c>
      <c r="E20601">
        <v>8</v>
      </c>
      <c r="F20601">
        <v>4</v>
      </c>
      <c r="G20601" s="1" t="s">
        <v>48195</v>
      </c>
      <c r="H20601" s="1" t="s">
        <v>19</v>
      </c>
      <c r="I20601">
        <v>12908</v>
      </c>
      <c r="J20601" s="1" t="s">
        <v>20</v>
      </c>
      <c r="K20601">
        <v>0.433553755283</v>
      </c>
      <c r="L20601">
        <v>7.4846483766999997E-2</v>
      </c>
      <c r="M20601">
        <v>8.1291608512399999E-2</v>
      </c>
      <c r="N20601">
        <v>9.6641935408099996E-2</v>
      </c>
      <c r="O20601">
        <v>0.31366622447999998</v>
      </c>
    </row>
    <row r="20602" spans="1:15" x14ac:dyDescent="0.25">
      <c r="A20602" s="1" t="s">
        <v>50799</v>
      </c>
      <c r="B20602" s="1" t="s">
        <v>50800</v>
      </c>
      <c r="C20602" s="1" t="s">
        <v>50801</v>
      </c>
      <c r="D20602" s="2">
        <v>43245.170671296299</v>
      </c>
      <c r="E20602">
        <v>0</v>
      </c>
      <c r="F20602">
        <v>0</v>
      </c>
      <c r="G20602" s="1" t="s">
        <v>48195</v>
      </c>
      <c r="H20602" s="1" t="s">
        <v>19</v>
      </c>
      <c r="I20602">
        <v>12908</v>
      </c>
      <c r="J20602" s="1" t="s">
        <v>20</v>
      </c>
      <c r="K20602">
        <v>6.6871732473400003E-2</v>
      </c>
      <c r="L20602">
        <v>0.193571165204</v>
      </c>
      <c r="M20602">
        <v>0.381133019924</v>
      </c>
      <c r="N20602">
        <v>0.10465618223000001</v>
      </c>
      <c r="O20602">
        <v>0.25376796722400002</v>
      </c>
    </row>
    <row r="20603" spans="1:15" x14ac:dyDescent="0.25">
      <c r="A20603" s="1" t="s">
        <v>50802</v>
      </c>
      <c r="B20603" s="1" t="s">
        <v>50803</v>
      </c>
      <c r="C20603" s="1" t="s">
        <v>50804</v>
      </c>
      <c r="D20603" s="2">
        <v>43245.140532407408</v>
      </c>
      <c r="E20603">
        <v>0</v>
      </c>
      <c r="F20603">
        <v>0</v>
      </c>
      <c r="G20603" s="1" t="s">
        <v>48195</v>
      </c>
      <c r="H20603" s="1" t="s">
        <v>19</v>
      </c>
      <c r="I20603">
        <v>12908</v>
      </c>
      <c r="J20603" s="1" t="s">
        <v>20</v>
      </c>
      <c r="K20603">
        <v>4.8953536897900003E-2</v>
      </c>
      <c r="L20603">
        <v>0.50635755062099996</v>
      </c>
      <c r="M20603">
        <v>0.23035708069800001</v>
      </c>
      <c r="N20603">
        <v>0.17729848623300001</v>
      </c>
      <c r="O20603">
        <v>3.7033364176799997E-2</v>
      </c>
    </row>
    <row r="20604" spans="1:15" x14ac:dyDescent="0.25">
      <c r="A20604" s="1" t="s">
        <v>50805</v>
      </c>
      <c r="B20604" s="1" t="s">
        <v>50806</v>
      </c>
      <c r="C20604" s="1" t="s">
        <v>50807</v>
      </c>
      <c r="D20604" s="2">
        <v>43245.102719907409</v>
      </c>
      <c r="E20604">
        <v>10</v>
      </c>
      <c r="F20604">
        <v>2</v>
      </c>
      <c r="G20604" s="1" t="s">
        <v>48195</v>
      </c>
      <c r="H20604" s="1" t="s">
        <v>19</v>
      </c>
      <c r="I20604">
        <v>12908</v>
      </c>
      <c r="J20604" s="1" t="s">
        <v>20</v>
      </c>
      <c r="K20604">
        <v>0.218124985695</v>
      </c>
      <c r="L20604">
        <v>5.5431030690700003E-2</v>
      </c>
      <c r="M20604">
        <v>0.117909803987</v>
      </c>
      <c r="N20604">
        <v>0.18738377094299999</v>
      </c>
      <c r="O20604">
        <v>0.421150386333</v>
      </c>
    </row>
    <row r="20605" spans="1:15" x14ac:dyDescent="0.25">
      <c r="A20605" s="1" t="s">
        <v>50808</v>
      </c>
      <c r="B20605" s="1" t="s">
        <v>50809</v>
      </c>
      <c r="C20605" s="1" t="s">
        <v>50810</v>
      </c>
      <c r="D20605" s="2">
        <v>43244.933761574073</v>
      </c>
      <c r="E20605">
        <v>5</v>
      </c>
      <c r="F20605">
        <v>0</v>
      </c>
      <c r="G20605" s="1" t="s">
        <v>48195</v>
      </c>
      <c r="H20605" s="1" t="s">
        <v>19</v>
      </c>
      <c r="I20605">
        <v>12908</v>
      </c>
      <c r="J20605" s="1" t="s">
        <v>20</v>
      </c>
      <c r="K20605">
        <v>0.65534001588799995</v>
      </c>
      <c r="L20605">
        <v>3.6678791046100001E-2</v>
      </c>
      <c r="M20605">
        <v>7.8365728259100001E-2</v>
      </c>
      <c r="N20605">
        <v>7.5048729777299997E-2</v>
      </c>
      <c r="O20605">
        <v>0.15456674993</v>
      </c>
    </row>
    <row r="20606" spans="1:15" x14ac:dyDescent="0.25">
      <c r="A20606" s="1" t="s">
        <v>50811</v>
      </c>
      <c r="B20606" s="1" t="s">
        <v>50812</v>
      </c>
      <c r="C20606" s="1" t="s">
        <v>50813</v>
      </c>
      <c r="D20606" s="2">
        <v>43244.922280092593</v>
      </c>
      <c r="E20606">
        <v>0</v>
      </c>
      <c r="F20606">
        <v>0</v>
      </c>
      <c r="G20606" s="1" t="s">
        <v>48195</v>
      </c>
      <c r="H20606" s="1" t="s">
        <v>19</v>
      </c>
      <c r="I20606">
        <v>12908</v>
      </c>
      <c r="J20606" s="1" t="s">
        <v>20</v>
      </c>
      <c r="K20606">
        <v>0.19275167584399999</v>
      </c>
      <c r="L20606">
        <v>0.34101039171199998</v>
      </c>
      <c r="M20606">
        <v>0.134211018682</v>
      </c>
      <c r="N20606">
        <v>0.13710136711599999</v>
      </c>
      <c r="O20606">
        <v>0.19492557644799999</v>
      </c>
    </row>
    <row r="20607" spans="1:15" x14ac:dyDescent="0.25">
      <c r="A20607" s="1" t="s">
        <v>50814</v>
      </c>
      <c r="B20607" s="1" t="s">
        <v>50815</v>
      </c>
      <c r="C20607" s="1" t="s">
        <v>50816</v>
      </c>
      <c r="D20607" s="2">
        <v>43244.877951388888</v>
      </c>
      <c r="E20607">
        <v>1</v>
      </c>
      <c r="F20607">
        <v>0</v>
      </c>
      <c r="G20607" s="1" t="s">
        <v>48195</v>
      </c>
      <c r="H20607" s="1" t="s">
        <v>19</v>
      </c>
      <c r="I20607">
        <v>12908</v>
      </c>
      <c r="J20607" s="1" t="s">
        <v>20</v>
      </c>
      <c r="K20607">
        <v>9.1670125722899995E-2</v>
      </c>
      <c r="L20607">
        <v>6.8636871874299996E-2</v>
      </c>
      <c r="M20607">
        <v>0.112443357706</v>
      </c>
      <c r="N20607">
        <v>5.09830340743E-2</v>
      </c>
      <c r="O20607">
        <v>0.67626667022700004</v>
      </c>
    </row>
    <row r="20608" spans="1:15" x14ac:dyDescent="0.25">
      <c r="A20608" s="1" t="s">
        <v>50817</v>
      </c>
      <c r="B20608" s="1" t="s">
        <v>50818</v>
      </c>
      <c r="C20608" s="1" t="s">
        <v>50819</v>
      </c>
      <c r="D20608" s="2">
        <v>43244.875335648147</v>
      </c>
      <c r="E20608">
        <v>7</v>
      </c>
      <c r="F20608">
        <v>0</v>
      </c>
      <c r="G20608" s="1" t="s">
        <v>48195</v>
      </c>
      <c r="H20608" s="1" t="s">
        <v>19</v>
      </c>
      <c r="I20608">
        <v>12908</v>
      </c>
      <c r="J20608" s="1" t="s">
        <v>20</v>
      </c>
      <c r="K20608">
        <v>0.28447940945599998</v>
      </c>
      <c r="L20608">
        <v>8.1533201038800004E-2</v>
      </c>
      <c r="M20608">
        <v>9.4555065035799996E-2</v>
      </c>
      <c r="N20608">
        <v>0.44209522008899999</v>
      </c>
      <c r="O20608">
        <v>9.7337134182500007E-2</v>
      </c>
    </row>
    <row r="20609" spans="1:15" x14ac:dyDescent="0.25">
      <c r="A20609" s="1" t="s">
        <v>50820</v>
      </c>
      <c r="B20609" s="1" t="s">
        <v>50821</v>
      </c>
      <c r="C20609" s="1" t="s">
        <v>50822</v>
      </c>
      <c r="D20609" s="2">
        <v>43244.816979166666</v>
      </c>
      <c r="E20609">
        <v>10</v>
      </c>
      <c r="F20609">
        <v>6</v>
      </c>
      <c r="G20609" s="1" t="s">
        <v>48195</v>
      </c>
      <c r="H20609" s="1" t="s">
        <v>19</v>
      </c>
      <c r="I20609">
        <v>12908</v>
      </c>
      <c r="J20609" s="1" t="s">
        <v>20</v>
      </c>
      <c r="K20609">
        <v>0.71979004144699998</v>
      </c>
      <c r="L20609">
        <v>5.8525536209299997E-2</v>
      </c>
      <c r="M20609">
        <v>7.7560871839500001E-2</v>
      </c>
      <c r="N20609">
        <v>0.10572935640800001</v>
      </c>
      <c r="O20609">
        <v>3.8394264876799998E-2</v>
      </c>
    </row>
    <row r="20610" spans="1:15" x14ac:dyDescent="0.25">
      <c r="A20610" s="1" t="s">
        <v>50823</v>
      </c>
      <c r="B20610" s="1" t="s">
        <v>50824</v>
      </c>
      <c r="C20610" s="1" t="s">
        <v>50825</v>
      </c>
      <c r="D20610" s="2">
        <v>43244.816250000003</v>
      </c>
      <c r="E20610">
        <v>10</v>
      </c>
      <c r="F20610">
        <v>0</v>
      </c>
      <c r="G20610" s="1" t="s">
        <v>48195</v>
      </c>
      <c r="H20610" s="1" t="s">
        <v>19</v>
      </c>
      <c r="I20610">
        <v>12908</v>
      </c>
      <c r="J20610" s="1" t="s">
        <v>20</v>
      </c>
      <c r="K20610">
        <v>0.75882989168199999</v>
      </c>
      <c r="L20610">
        <v>4.9989175051500002E-2</v>
      </c>
      <c r="M20610">
        <v>6.5076217055300006E-2</v>
      </c>
      <c r="N20610">
        <v>8.9015156030699996E-2</v>
      </c>
      <c r="O20610">
        <v>3.7089571356800001E-2</v>
      </c>
    </row>
    <row r="20611" spans="1:15" x14ac:dyDescent="0.25">
      <c r="A20611" s="1" t="s">
        <v>50826</v>
      </c>
      <c r="B20611" s="1" t="s">
        <v>50556</v>
      </c>
      <c r="C20611" s="1" t="s">
        <v>50827</v>
      </c>
      <c r="D20611" s="2">
        <v>43244.812569444446</v>
      </c>
      <c r="E20611">
        <v>10</v>
      </c>
      <c r="F20611">
        <v>1</v>
      </c>
      <c r="G20611" s="1" t="s">
        <v>48195</v>
      </c>
      <c r="H20611" s="1" t="s">
        <v>19</v>
      </c>
      <c r="I20611">
        <v>12908</v>
      </c>
      <c r="J20611" s="1" t="s">
        <v>20</v>
      </c>
      <c r="K20611">
        <v>0.63253653049500003</v>
      </c>
      <c r="L20611">
        <v>2.8848659247199999E-2</v>
      </c>
      <c r="M20611">
        <v>0.16606758534900001</v>
      </c>
      <c r="N20611">
        <v>8.6099401116400007E-2</v>
      </c>
      <c r="O20611">
        <v>8.6447842419100002E-2</v>
      </c>
    </row>
    <row r="20612" spans="1:15" x14ac:dyDescent="0.25">
      <c r="A20612" s="1" t="s">
        <v>50828</v>
      </c>
      <c r="B20612" s="1" t="s">
        <v>50829</v>
      </c>
      <c r="C20612" s="1" t="s">
        <v>50830</v>
      </c>
      <c r="D20612" s="2">
        <v>43244.743668981479</v>
      </c>
      <c r="E20612">
        <v>0</v>
      </c>
      <c r="F20612">
        <v>0</v>
      </c>
      <c r="G20612" s="1" t="s">
        <v>48195</v>
      </c>
      <c r="H20612" s="1" t="s">
        <v>19</v>
      </c>
      <c r="I20612">
        <v>12908</v>
      </c>
      <c r="J20612" s="1" t="s">
        <v>20</v>
      </c>
      <c r="K20612">
        <v>0.19844479858899999</v>
      </c>
      <c r="L20612">
        <v>0.18834543228100001</v>
      </c>
      <c r="M20612">
        <v>0.13352316618000001</v>
      </c>
      <c r="N20612">
        <v>7.4910923838599999E-2</v>
      </c>
      <c r="O20612">
        <v>0.404775708914</v>
      </c>
    </row>
    <row r="20613" spans="1:15" x14ac:dyDescent="0.25">
      <c r="A20613" s="1" t="s">
        <v>50831</v>
      </c>
      <c r="B20613" s="1" t="s">
        <v>50832</v>
      </c>
      <c r="C20613" s="1" t="s">
        <v>50833</v>
      </c>
      <c r="D20613" s="2">
        <v>43244.722361111111</v>
      </c>
      <c r="E20613">
        <v>6</v>
      </c>
      <c r="F20613">
        <v>9</v>
      </c>
      <c r="G20613" s="1" t="s">
        <v>48195</v>
      </c>
      <c r="H20613" s="1" t="s">
        <v>19</v>
      </c>
      <c r="I20613">
        <v>12908</v>
      </c>
      <c r="J20613" s="1" t="s">
        <v>20</v>
      </c>
      <c r="K20613">
        <v>0.15777298808099999</v>
      </c>
      <c r="L20613">
        <v>0.290187835693</v>
      </c>
      <c r="M20613">
        <v>0.30358782410599999</v>
      </c>
      <c r="N20613">
        <v>0.106559559703</v>
      </c>
      <c r="O20613">
        <v>0.141891807318</v>
      </c>
    </row>
    <row r="20614" spans="1:15" x14ac:dyDescent="0.25">
      <c r="A20614" s="1" t="s">
        <v>50834</v>
      </c>
      <c r="B20614" s="1" t="s">
        <v>50829</v>
      </c>
      <c r="C20614" s="1" t="s">
        <v>50835</v>
      </c>
      <c r="D20614" s="2">
        <v>43244.715428240743</v>
      </c>
      <c r="E20614">
        <v>0</v>
      </c>
      <c r="F20614">
        <v>0</v>
      </c>
      <c r="G20614" s="1" t="s">
        <v>48195</v>
      </c>
      <c r="H20614" s="1" t="s">
        <v>19</v>
      </c>
      <c r="I20614">
        <v>12908</v>
      </c>
      <c r="J20614" s="1" t="s">
        <v>20</v>
      </c>
      <c r="K20614">
        <v>0.59670561552000001</v>
      </c>
      <c r="L20614">
        <v>3.7426844239200001E-2</v>
      </c>
      <c r="M20614">
        <v>0.134399086237</v>
      </c>
      <c r="N20614">
        <v>0.12049913406399999</v>
      </c>
      <c r="O20614">
        <v>0.110969275236</v>
      </c>
    </row>
    <row r="20615" spans="1:15" x14ac:dyDescent="0.25">
      <c r="A20615" s="1" t="s">
        <v>50836</v>
      </c>
      <c r="B20615" s="1" t="s">
        <v>50837</v>
      </c>
      <c r="C20615" s="1" t="s">
        <v>50838</v>
      </c>
      <c r="D20615" s="2">
        <v>43244.708981481483</v>
      </c>
      <c r="E20615">
        <v>2</v>
      </c>
      <c r="F20615">
        <v>0</v>
      </c>
      <c r="G20615" s="1" t="s">
        <v>48195</v>
      </c>
      <c r="H20615" s="1" t="s">
        <v>19</v>
      </c>
      <c r="I20615">
        <v>12908</v>
      </c>
      <c r="J20615" s="1" t="s">
        <v>20</v>
      </c>
      <c r="K20615">
        <v>0.52063101530099998</v>
      </c>
      <c r="L20615">
        <v>1.6583742573899999E-2</v>
      </c>
      <c r="M20615">
        <v>6.1328195035500001E-2</v>
      </c>
      <c r="N20615">
        <v>0.118946440518</v>
      </c>
      <c r="O20615">
        <v>0.28251057863200002</v>
      </c>
    </row>
    <row r="20616" spans="1:15" x14ac:dyDescent="0.25">
      <c r="A20616" s="1" t="s">
        <v>50839</v>
      </c>
      <c r="B20616" s="1" t="s">
        <v>50840</v>
      </c>
      <c r="C20616" s="1" t="s">
        <v>50841</v>
      </c>
      <c r="D20616" s="2">
        <v>43244.697534722225</v>
      </c>
      <c r="E20616">
        <v>3</v>
      </c>
      <c r="F20616">
        <v>1</v>
      </c>
      <c r="G20616" s="1" t="s">
        <v>48195</v>
      </c>
      <c r="H20616" s="1" t="s">
        <v>19</v>
      </c>
      <c r="I20616">
        <v>12908</v>
      </c>
      <c r="J20616" s="1" t="s">
        <v>20</v>
      </c>
      <c r="K20616">
        <v>0.20421752333599999</v>
      </c>
      <c r="L20616">
        <v>0.13469389080999999</v>
      </c>
      <c r="M20616">
        <v>0.111649811268</v>
      </c>
      <c r="N20616">
        <v>0.44769901037199999</v>
      </c>
      <c r="O20616">
        <v>0.101739816368</v>
      </c>
    </row>
    <row r="20617" spans="1:15" x14ac:dyDescent="0.25">
      <c r="A20617" s="1" t="s">
        <v>50842</v>
      </c>
      <c r="B20617" s="1" t="s">
        <v>50843</v>
      </c>
      <c r="C20617" s="1" t="s">
        <v>48845</v>
      </c>
      <c r="D20617" s="2">
        <v>43244.690555555557</v>
      </c>
      <c r="E20617">
        <v>0</v>
      </c>
      <c r="F20617">
        <v>0</v>
      </c>
      <c r="G20617" s="1" t="s">
        <v>48195</v>
      </c>
      <c r="H20617" s="1" t="s">
        <v>19</v>
      </c>
      <c r="I20617">
        <v>12908</v>
      </c>
      <c r="J20617" s="1" t="s">
        <v>20</v>
      </c>
      <c r="K20617">
        <v>0.121621370316</v>
      </c>
      <c r="L20617">
        <v>0.43296456337</v>
      </c>
      <c r="M20617">
        <v>0.13464441895500001</v>
      </c>
      <c r="N20617">
        <v>0.16633410751800001</v>
      </c>
      <c r="O20617">
        <v>0.144435495138</v>
      </c>
    </row>
    <row r="20618" spans="1:15" x14ac:dyDescent="0.25">
      <c r="A20618" s="1" t="s">
        <v>50844</v>
      </c>
      <c r="B20618" s="1" t="s">
        <v>50845</v>
      </c>
      <c r="C20618" s="1" t="s">
        <v>50846</v>
      </c>
      <c r="D20618" s="2">
        <v>43244.689606481479</v>
      </c>
      <c r="E20618">
        <v>0</v>
      </c>
      <c r="F20618">
        <v>0</v>
      </c>
      <c r="G20618" s="1" t="s">
        <v>48195</v>
      </c>
      <c r="H20618" s="1" t="s">
        <v>19</v>
      </c>
      <c r="I20618">
        <v>12908</v>
      </c>
      <c r="J20618" s="1" t="s">
        <v>20</v>
      </c>
      <c r="K20618">
        <v>0.35428631305699998</v>
      </c>
      <c r="L20618">
        <v>6.3619546592199996E-2</v>
      </c>
      <c r="M20618">
        <v>6.5527059137800006E-2</v>
      </c>
      <c r="N20618">
        <v>0.451509237289</v>
      </c>
      <c r="O20618">
        <v>6.5057836472999994E-2</v>
      </c>
    </row>
    <row r="20619" spans="1:15" x14ac:dyDescent="0.25">
      <c r="A20619" s="1" t="s">
        <v>50847</v>
      </c>
      <c r="B20619" s="1" t="s">
        <v>50848</v>
      </c>
      <c r="C20619" s="1" t="s">
        <v>50849</v>
      </c>
      <c r="D20619" s="2">
        <v>43244.675671296296</v>
      </c>
      <c r="E20619">
        <v>0</v>
      </c>
      <c r="F20619">
        <v>0</v>
      </c>
      <c r="G20619" s="1" t="s">
        <v>48195</v>
      </c>
      <c r="H20619" s="1" t="s">
        <v>19</v>
      </c>
      <c r="I20619">
        <v>12908</v>
      </c>
      <c r="J20619" s="1" t="s">
        <v>20</v>
      </c>
      <c r="K20619">
        <v>0.11585696041599999</v>
      </c>
      <c r="L20619">
        <v>0.17591650784000001</v>
      </c>
      <c r="M20619">
        <v>0.27760922908800001</v>
      </c>
      <c r="N20619">
        <v>6.91476911306E-2</v>
      </c>
      <c r="O20619">
        <v>0.36146962642699998</v>
      </c>
    </row>
    <row r="20620" spans="1:15" x14ac:dyDescent="0.25">
      <c r="A20620" s="1" t="s">
        <v>50850</v>
      </c>
      <c r="B20620" s="1" t="s">
        <v>50851</v>
      </c>
      <c r="C20620" s="1" t="s">
        <v>50852</v>
      </c>
      <c r="D20620" s="2">
        <v>43244.673217592594</v>
      </c>
      <c r="E20620">
        <v>4</v>
      </c>
      <c r="F20620">
        <v>2</v>
      </c>
      <c r="G20620" s="1" t="s">
        <v>48195</v>
      </c>
      <c r="H20620" s="1" t="s">
        <v>19</v>
      </c>
      <c r="I20620">
        <v>12908</v>
      </c>
      <c r="J20620" s="1" t="s">
        <v>20</v>
      </c>
      <c r="K20620">
        <v>0.49141532182699998</v>
      </c>
      <c r="L20620">
        <v>0.10517403483399999</v>
      </c>
      <c r="M20620">
        <v>0.13808442652200001</v>
      </c>
      <c r="N20620">
        <v>0.20543552935100001</v>
      </c>
      <c r="O20620">
        <v>5.9890732169200003E-2</v>
      </c>
    </row>
    <row r="20621" spans="1:15" x14ac:dyDescent="0.25">
      <c r="A20621" s="1" t="s">
        <v>50853</v>
      </c>
      <c r="B20621" s="1" t="s">
        <v>50854</v>
      </c>
      <c r="C20621" s="1" t="s">
        <v>50855</v>
      </c>
      <c r="D20621" s="2">
        <v>43244.639131944445</v>
      </c>
      <c r="E20621">
        <v>10</v>
      </c>
      <c r="F20621">
        <v>2</v>
      </c>
      <c r="G20621" s="1" t="s">
        <v>48195</v>
      </c>
      <c r="H20621" s="1" t="s">
        <v>19</v>
      </c>
      <c r="I20621">
        <v>12908</v>
      </c>
      <c r="J20621" s="1" t="s">
        <v>20</v>
      </c>
      <c r="K20621">
        <v>0.79597991704899995</v>
      </c>
      <c r="L20621">
        <v>3.2619312405600003E-2</v>
      </c>
      <c r="M20621">
        <v>3.1350292265400002E-2</v>
      </c>
      <c r="N20621">
        <v>4.8789575696000002E-2</v>
      </c>
      <c r="O20621">
        <v>9.1260910034200005E-2</v>
      </c>
    </row>
    <row r="20622" spans="1:15" x14ac:dyDescent="0.25">
      <c r="A20622" s="1" t="s">
        <v>50856</v>
      </c>
      <c r="B20622" s="1" t="s">
        <v>50436</v>
      </c>
      <c r="C20622" s="1" t="s">
        <v>50857</v>
      </c>
      <c r="D20622" s="2">
        <v>43244.627986111111</v>
      </c>
      <c r="E20622">
        <v>2</v>
      </c>
      <c r="F20622">
        <v>0</v>
      </c>
      <c r="G20622" s="1" t="s">
        <v>48195</v>
      </c>
      <c r="H20622" s="1" t="s">
        <v>19</v>
      </c>
      <c r="I20622">
        <v>12908</v>
      </c>
      <c r="J20622" s="1" t="s">
        <v>20</v>
      </c>
      <c r="K20622">
        <v>0.16425463557200001</v>
      </c>
      <c r="L20622">
        <v>0.12926432490299999</v>
      </c>
      <c r="M20622">
        <v>0.20333814620999999</v>
      </c>
      <c r="N20622">
        <v>6.3223496079400004E-2</v>
      </c>
      <c r="O20622">
        <v>0.439919412136</v>
      </c>
    </row>
    <row r="20623" spans="1:15" x14ac:dyDescent="0.25">
      <c r="A20623" s="1" t="s">
        <v>50858</v>
      </c>
      <c r="B20623" s="1" t="s">
        <v>50859</v>
      </c>
      <c r="C20623" s="1" t="s">
        <v>50860</v>
      </c>
      <c r="D20623" s="2">
        <v>43244.617696759262</v>
      </c>
      <c r="E20623">
        <v>2</v>
      </c>
      <c r="F20623">
        <v>0</v>
      </c>
      <c r="G20623" s="1" t="s">
        <v>48195</v>
      </c>
      <c r="H20623" s="1" t="s">
        <v>19</v>
      </c>
      <c r="I20623">
        <v>12908</v>
      </c>
      <c r="J20623" s="1" t="s">
        <v>20</v>
      </c>
      <c r="K20623">
        <v>0.249162971973</v>
      </c>
      <c r="L20623">
        <v>8.7356135249100006E-2</v>
      </c>
      <c r="M20623">
        <v>0.13730260729800001</v>
      </c>
      <c r="N20623">
        <v>6.8502798676499999E-2</v>
      </c>
      <c r="O20623">
        <v>0.45767554640800001</v>
      </c>
    </row>
    <row r="20624" spans="1:15" x14ac:dyDescent="0.25">
      <c r="A20624" s="1" t="s">
        <v>50861</v>
      </c>
      <c r="B20624" s="1" t="s">
        <v>50862</v>
      </c>
      <c r="C20624" s="1" t="s">
        <v>50863</v>
      </c>
      <c r="D20624" s="2">
        <v>43244.61241898148</v>
      </c>
      <c r="E20624">
        <v>2</v>
      </c>
      <c r="F20624">
        <v>0</v>
      </c>
      <c r="G20624" s="1" t="s">
        <v>48195</v>
      </c>
      <c r="H20624" s="1" t="s">
        <v>19</v>
      </c>
      <c r="I20624">
        <v>12908</v>
      </c>
      <c r="J20624" s="1" t="s">
        <v>20</v>
      </c>
      <c r="K20624">
        <v>0.70502984523800005</v>
      </c>
      <c r="L20624">
        <v>0.13000018894699999</v>
      </c>
      <c r="M20624">
        <v>5.6085638701899997E-2</v>
      </c>
      <c r="N20624">
        <v>7.98632353544E-2</v>
      </c>
      <c r="O20624">
        <v>2.9021088033900001E-2</v>
      </c>
    </row>
    <row r="20625" spans="1:15" x14ac:dyDescent="0.25">
      <c r="A20625" s="1" t="s">
        <v>50864</v>
      </c>
      <c r="B20625" s="1" t="s">
        <v>9989</v>
      </c>
      <c r="C20625" s="1" t="s">
        <v>50865</v>
      </c>
      <c r="D20625" s="2">
        <v>43244.595092592594</v>
      </c>
      <c r="E20625">
        <v>2</v>
      </c>
      <c r="F20625">
        <v>1</v>
      </c>
      <c r="G20625" s="1" t="s">
        <v>48195</v>
      </c>
      <c r="H20625" s="1" t="s">
        <v>19</v>
      </c>
      <c r="I20625">
        <v>12908</v>
      </c>
      <c r="J20625" s="1" t="s">
        <v>20</v>
      </c>
      <c r="K20625">
        <v>0.47210919857</v>
      </c>
      <c r="L20625">
        <v>8.0537460744400005E-2</v>
      </c>
      <c r="M20625">
        <v>0.135318726301</v>
      </c>
      <c r="N20625">
        <v>0.21823836863000001</v>
      </c>
      <c r="O20625">
        <v>9.3796297907800003E-2</v>
      </c>
    </row>
    <row r="20626" spans="1:15" x14ac:dyDescent="0.25">
      <c r="A20626" s="1" t="s">
        <v>50866</v>
      </c>
      <c r="B20626" s="1" t="s">
        <v>46698</v>
      </c>
      <c r="C20626" s="1" t="s">
        <v>50867</v>
      </c>
      <c r="D20626" s="2">
        <v>43244.593958333331</v>
      </c>
      <c r="E20626">
        <v>1</v>
      </c>
      <c r="F20626">
        <v>1</v>
      </c>
      <c r="G20626" s="1" t="s">
        <v>48195</v>
      </c>
      <c r="H20626" s="1" t="s">
        <v>19</v>
      </c>
      <c r="I20626">
        <v>12908</v>
      </c>
      <c r="J20626" s="1" t="s">
        <v>20</v>
      </c>
      <c r="K20626">
        <v>0.44065088033700001</v>
      </c>
      <c r="L20626">
        <v>4.7951165586699998E-2</v>
      </c>
      <c r="M20626">
        <v>0.24508395791099999</v>
      </c>
      <c r="N20626">
        <v>0.15767988562599999</v>
      </c>
      <c r="O20626">
        <v>0.10863412916699999</v>
      </c>
    </row>
    <row r="20627" spans="1:15" x14ac:dyDescent="0.25">
      <c r="A20627" s="1" t="s">
        <v>50868</v>
      </c>
      <c r="B20627" s="1" t="s">
        <v>50869</v>
      </c>
      <c r="C20627" s="1" t="s">
        <v>50870</v>
      </c>
      <c r="D20627" s="2">
        <v>43244.584699074076</v>
      </c>
      <c r="E20627">
        <v>7</v>
      </c>
      <c r="F20627">
        <v>0</v>
      </c>
      <c r="G20627" s="1" t="s">
        <v>48195</v>
      </c>
      <c r="H20627" s="1" t="s">
        <v>19</v>
      </c>
      <c r="I20627">
        <v>12908</v>
      </c>
      <c r="J20627" s="1" t="s">
        <v>20</v>
      </c>
      <c r="K20627">
        <v>0.67303109168999997</v>
      </c>
      <c r="L20627">
        <v>6.0568913817399997E-2</v>
      </c>
      <c r="M20627">
        <v>8.1019550561899994E-2</v>
      </c>
      <c r="N20627">
        <v>0.16713809967000001</v>
      </c>
      <c r="O20627">
        <v>1.82423368096E-2</v>
      </c>
    </row>
    <row r="20628" spans="1:15" x14ac:dyDescent="0.25">
      <c r="A20628" s="1" t="s">
        <v>50871</v>
      </c>
      <c r="B20628" s="1" t="s">
        <v>48251</v>
      </c>
      <c r="C20628" s="1" t="s">
        <v>50872</v>
      </c>
      <c r="D20628" s="2">
        <v>43244.576840277776</v>
      </c>
      <c r="E20628">
        <v>9</v>
      </c>
      <c r="F20628">
        <v>3</v>
      </c>
      <c r="G20628" s="1" t="s">
        <v>48195</v>
      </c>
      <c r="H20628" s="1" t="s">
        <v>19</v>
      </c>
      <c r="I20628">
        <v>12908</v>
      </c>
      <c r="J20628" s="1" t="s">
        <v>20</v>
      </c>
      <c r="K20628">
        <v>5.9690523892600003E-2</v>
      </c>
      <c r="L20628">
        <v>1.0164376348299999E-2</v>
      </c>
      <c r="M20628">
        <v>2.9708001762599998E-2</v>
      </c>
      <c r="N20628">
        <v>4.1078411042699998E-2</v>
      </c>
      <c r="O20628">
        <v>0.85935872793199997</v>
      </c>
    </row>
    <row r="20629" spans="1:15" x14ac:dyDescent="0.25">
      <c r="A20629" s="1" t="s">
        <v>50873</v>
      </c>
      <c r="B20629" s="1" t="s">
        <v>50874</v>
      </c>
      <c r="C20629" s="1" t="s">
        <v>50875</v>
      </c>
      <c r="D20629" s="2">
        <v>43244.561805555553</v>
      </c>
      <c r="E20629">
        <v>5</v>
      </c>
      <c r="F20629">
        <v>0</v>
      </c>
      <c r="G20629" s="1" t="s">
        <v>48195</v>
      </c>
      <c r="H20629" s="1" t="s">
        <v>19</v>
      </c>
      <c r="I20629">
        <v>12908</v>
      </c>
      <c r="J20629" s="1" t="s">
        <v>20</v>
      </c>
      <c r="K20629">
        <v>0.10156301409</v>
      </c>
      <c r="L20629">
        <v>0.30801457166700003</v>
      </c>
      <c r="M20629">
        <v>0.43563619256000002</v>
      </c>
      <c r="N20629">
        <v>5.6586079299400002E-2</v>
      </c>
      <c r="O20629">
        <v>9.8200157284699996E-2</v>
      </c>
    </row>
    <row r="20630" spans="1:15" x14ac:dyDescent="0.25">
      <c r="A20630" s="1" t="s">
        <v>50876</v>
      </c>
      <c r="B20630" s="1" t="s">
        <v>50877</v>
      </c>
      <c r="C20630" s="1" t="s">
        <v>50878</v>
      </c>
      <c r="D20630" s="2">
        <v>43244.557303240741</v>
      </c>
      <c r="E20630">
        <v>0</v>
      </c>
      <c r="F20630">
        <v>0</v>
      </c>
      <c r="G20630" s="1" t="s">
        <v>48195</v>
      </c>
      <c r="H20630" s="1" t="s">
        <v>19</v>
      </c>
      <c r="I20630">
        <v>12908</v>
      </c>
      <c r="J20630" s="1" t="s">
        <v>20</v>
      </c>
      <c r="K20630">
        <v>0.178185760975</v>
      </c>
      <c r="L20630">
        <v>0.12686641514300001</v>
      </c>
      <c r="M20630">
        <v>0.155610322952</v>
      </c>
      <c r="N20630">
        <v>0.35949170589399998</v>
      </c>
      <c r="O20630">
        <v>0.17984578013399999</v>
      </c>
    </row>
    <row r="20631" spans="1:15" x14ac:dyDescent="0.25">
      <c r="A20631" s="1" t="s">
        <v>50879</v>
      </c>
      <c r="B20631" s="1" t="s">
        <v>50880</v>
      </c>
      <c r="C20631" s="1" t="s">
        <v>50881</v>
      </c>
      <c r="D20631" s="2">
        <v>43244.545486111114</v>
      </c>
      <c r="E20631">
        <v>1</v>
      </c>
      <c r="F20631">
        <v>0</v>
      </c>
      <c r="G20631" s="1" t="s">
        <v>48195</v>
      </c>
      <c r="H20631" s="1" t="s">
        <v>19</v>
      </c>
      <c r="I20631">
        <v>12908</v>
      </c>
      <c r="J20631" s="1" t="s">
        <v>20</v>
      </c>
      <c r="K20631">
        <v>8.4415286779399995E-2</v>
      </c>
      <c r="L20631">
        <v>0.472967028618</v>
      </c>
      <c r="M20631">
        <v>0.106432363391</v>
      </c>
      <c r="N20631">
        <v>0.304776132107</v>
      </c>
      <c r="O20631">
        <v>3.1409252435E-2</v>
      </c>
    </row>
    <row r="20632" spans="1:15" x14ac:dyDescent="0.25">
      <c r="A20632" s="1" t="s">
        <v>50882</v>
      </c>
      <c r="B20632" s="1" t="s">
        <v>50883</v>
      </c>
      <c r="C20632" s="1" t="s">
        <v>50884</v>
      </c>
      <c r="D20632" s="2">
        <v>43244.525150462963</v>
      </c>
      <c r="E20632">
        <v>9</v>
      </c>
      <c r="F20632">
        <v>4</v>
      </c>
      <c r="G20632" s="1" t="s">
        <v>48195</v>
      </c>
      <c r="H20632" s="1" t="s">
        <v>19</v>
      </c>
      <c r="I20632">
        <v>12908</v>
      </c>
      <c r="J20632" s="1" t="s">
        <v>20</v>
      </c>
      <c r="K20632">
        <v>0.81859290599800005</v>
      </c>
      <c r="L20632">
        <v>4.0950067341299998E-3</v>
      </c>
      <c r="M20632">
        <v>5.0455764867400003E-3</v>
      </c>
      <c r="N20632">
        <v>6.9495593197599998E-3</v>
      </c>
      <c r="O20632">
        <v>0.165316924453</v>
      </c>
    </row>
    <row r="20633" spans="1:15" x14ac:dyDescent="0.25">
      <c r="A20633" s="1" t="s">
        <v>50885</v>
      </c>
      <c r="B20633" s="1" t="s">
        <v>50886</v>
      </c>
      <c r="C20633" s="1" t="s">
        <v>50887</v>
      </c>
      <c r="D20633" s="2">
        <v>43244.507337962961</v>
      </c>
      <c r="E20633">
        <v>0</v>
      </c>
      <c r="F20633">
        <v>0</v>
      </c>
      <c r="G20633" s="1" t="s">
        <v>48195</v>
      </c>
      <c r="H20633" s="1" t="s">
        <v>19</v>
      </c>
      <c r="I20633">
        <v>12908</v>
      </c>
      <c r="J20633" s="1" t="s">
        <v>20</v>
      </c>
      <c r="K20633">
        <v>0.58618927001999999</v>
      </c>
      <c r="L20633">
        <v>1.26273799688E-2</v>
      </c>
      <c r="M20633">
        <v>4.0613874793099997E-2</v>
      </c>
      <c r="N20633">
        <v>0.29335939884200002</v>
      </c>
      <c r="O20633">
        <v>6.7210078239400006E-2</v>
      </c>
    </row>
    <row r="20634" spans="1:15" x14ac:dyDescent="0.25">
      <c r="A20634" s="1" t="s">
        <v>50888</v>
      </c>
      <c r="B20634" s="1" t="s">
        <v>50889</v>
      </c>
      <c r="C20634" s="1" t="s">
        <v>50890</v>
      </c>
      <c r="D20634" s="2">
        <v>43244.505486111113</v>
      </c>
      <c r="E20634">
        <v>3</v>
      </c>
      <c r="F20634">
        <v>0</v>
      </c>
      <c r="G20634" s="1" t="s">
        <v>48195</v>
      </c>
      <c r="H20634" s="1" t="s">
        <v>19</v>
      </c>
      <c r="I20634">
        <v>12908</v>
      </c>
      <c r="J20634" s="1" t="s">
        <v>20</v>
      </c>
      <c r="K20634">
        <v>0.17569039761999999</v>
      </c>
      <c r="L20634">
        <v>0.40625879168500001</v>
      </c>
      <c r="M20634">
        <v>0.33301916718500002</v>
      </c>
      <c r="N20634">
        <v>3.58576141298E-2</v>
      </c>
      <c r="O20634">
        <v>4.9174010753599999E-2</v>
      </c>
    </row>
    <row r="20635" spans="1:15" x14ac:dyDescent="0.25">
      <c r="A20635" s="1" t="s">
        <v>50891</v>
      </c>
      <c r="B20635" s="1" t="s">
        <v>50524</v>
      </c>
      <c r="C20635" s="1" t="s">
        <v>50525</v>
      </c>
      <c r="D20635" s="2">
        <v>43244.481516203705</v>
      </c>
      <c r="E20635">
        <v>0</v>
      </c>
      <c r="F20635">
        <v>2</v>
      </c>
      <c r="G20635" s="1" t="s">
        <v>48195</v>
      </c>
      <c r="H20635" s="1" t="s">
        <v>19</v>
      </c>
      <c r="I20635">
        <v>12908</v>
      </c>
      <c r="J20635" s="1" t="s">
        <v>20</v>
      </c>
      <c r="K20635">
        <v>0.57749587297399996</v>
      </c>
      <c r="L20635">
        <v>2.8933214023699999E-2</v>
      </c>
      <c r="M20635">
        <v>6.5703369677099999E-2</v>
      </c>
      <c r="N20635">
        <v>0.10146737843799999</v>
      </c>
      <c r="O20635">
        <v>0.22640016674999999</v>
      </c>
    </row>
    <row r="20636" spans="1:15" x14ac:dyDescent="0.25">
      <c r="A20636" s="1" t="s">
        <v>50892</v>
      </c>
      <c r="B20636" s="1" t="s">
        <v>50451</v>
      </c>
      <c r="C20636" s="1" t="s">
        <v>50893</v>
      </c>
      <c r="D20636" s="2">
        <v>43244.476481481484</v>
      </c>
      <c r="E20636">
        <v>2</v>
      </c>
      <c r="F20636">
        <v>0</v>
      </c>
      <c r="G20636" s="1" t="s">
        <v>48195</v>
      </c>
      <c r="H20636" s="1" t="s">
        <v>19</v>
      </c>
      <c r="I20636">
        <v>12908</v>
      </c>
      <c r="J20636" s="1" t="s">
        <v>20</v>
      </c>
      <c r="K20636">
        <v>0.38406887650499999</v>
      </c>
      <c r="L20636">
        <v>8.8775947689999996E-2</v>
      </c>
      <c r="M20636">
        <v>0.24735069274900001</v>
      </c>
      <c r="N20636">
        <v>0.11306077241900001</v>
      </c>
      <c r="O20636">
        <v>0.16674369573600001</v>
      </c>
    </row>
    <row r="20637" spans="1:15" x14ac:dyDescent="0.25">
      <c r="A20637" s="1" t="s">
        <v>50894</v>
      </c>
      <c r="B20637" s="1" t="s">
        <v>46698</v>
      </c>
      <c r="C20637" s="1" t="s">
        <v>50895</v>
      </c>
      <c r="D20637" s="2">
        <v>43244.459097222221</v>
      </c>
      <c r="E20637">
        <v>15</v>
      </c>
      <c r="F20637">
        <v>11</v>
      </c>
      <c r="G20637" s="1" t="s">
        <v>48195</v>
      </c>
      <c r="H20637" s="1" t="s">
        <v>19</v>
      </c>
      <c r="I20637">
        <v>12908</v>
      </c>
      <c r="J20637" s="1" t="s">
        <v>20</v>
      </c>
      <c r="K20637">
        <v>0.18179234862300001</v>
      </c>
      <c r="L20637">
        <v>0.33665549755099999</v>
      </c>
      <c r="M20637">
        <v>0.239980518818</v>
      </c>
      <c r="N20637">
        <v>0.17903266847099999</v>
      </c>
      <c r="O20637">
        <v>6.2538936734199996E-2</v>
      </c>
    </row>
    <row r="20638" spans="1:15" x14ac:dyDescent="0.25">
      <c r="A20638" s="1" t="s">
        <v>50896</v>
      </c>
      <c r="B20638" s="1" t="s">
        <v>50897</v>
      </c>
      <c r="C20638" s="1" t="s">
        <v>50898</v>
      </c>
      <c r="D20638" s="2">
        <v>43244.43209490741</v>
      </c>
      <c r="E20638">
        <v>10</v>
      </c>
      <c r="F20638">
        <v>5</v>
      </c>
      <c r="G20638" s="1" t="s">
        <v>48195</v>
      </c>
      <c r="H20638" s="1" t="s">
        <v>19</v>
      </c>
      <c r="I20638">
        <v>12908</v>
      </c>
      <c r="J20638" s="1" t="s">
        <v>20</v>
      </c>
      <c r="K20638">
        <v>0.32831373810800002</v>
      </c>
      <c r="L20638">
        <v>0.101814582944</v>
      </c>
      <c r="M20638">
        <v>0.12244433164599999</v>
      </c>
      <c r="N20638">
        <v>0.42220187187199998</v>
      </c>
      <c r="O20638">
        <v>2.5225475430500001E-2</v>
      </c>
    </row>
    <row r="20639" spans="1:15" x14ac:dyDescent="0.25">
      <c r="A20639" s="1" t="s">
        <v>50899</v>
      </c>
      <c r="B20639" s="1" t="s">
        <v>50900</v>
      </c>
      <c r="C20639" s="1" t="s">
        <v>50901</v>
      </c>
      <c r="D20639" s="2">
        <v>43244.427418981482</v>
      </c>
      <c r="E20639">
        <v>0</v>
      </c>
      <c r="F20639">
        <v>0</v>
      </c>
      <c r="G20639" s="1" t="s">
        <v>48195</v>
      </c>
      <c r="H20639" s="1" t="s">
        <v>19</v>
      </c>
      <c r="I20639">
        <v>12908</v>
      </c>
      <c r="J20639" s="1" t="s">
        <v>20</v>
      </c>
      <c r="K20639">
        <v>1.33708361536E-2</v>
      </c>
      <c r="L20639">
        <v>0.70161294937100005</v>
      </c>
      <c r="M20639">
        <v>0.20934376120600001</v>
      </c>
      <c r="N20639">
        <v>6.8515963852399997E-2</v>
      </c>
      <c r="O20639">
        <v>7.1564754471199997E-3</v>
      </c>
    </row>
    <row r="20640" spans="1:15" x14ac:dyDescent="0.25">
      <c r="A20640" s="1" t="s">
        <v>50902</v>
      </c>
      <c r="B20640" s="1" t="s">
        <v>50903</v>
      </c>
      <c r="C20640" s="1" t="s">
        <v>50904</v>
      </c>
      <c r="D20640" s="2">
        <v>43244.426863425928</v>
      </c>
      <c r="E20640">
        <v>10</v>
      </c>
      <c r="F20640">
        <v>8</v>
      </c>
      <c r="G20640" s="1" t="s">
        <v>48195</v>
      </c>
      <c r="H20640" s="1" t="s">
        <v>19</v>
      </c>
      <c r="I20640">
        <v>12908</v>
      </c>
      <c r="J20640" s="1" t="s">
        <v>20</v>
      </c>
      <c r="K20640">
        <v>0.53759253025099996</v>
      </c>
      <c r="L20640">
        <v>8.2504823803899993E-2</v>
      </c>
      <c r="M20640">
        <v>0.10579200089</v>
      </c>
      <c r="N20640">
        <v>0.22745525836899999</v>
      </c>
      <c r="O20640">
        <v>4.6655371785200003E-2</v>
      </c>
    </row>
    <row r="20641" spans="1:15" x14ac:dyDescent="0.25">
      <c r="A20641" s="1" t="s">
        <v>50905</v>
      </c>
      <c r="B20641" s="1" t="s">
        <v>48301</v>
      </c>
      <c r="C20641" s="1" t="s">
        <v>50906</v>
      </c>
      <c r="D20641" s="2">
        <v>43244.414583333331</v>
      </c>
      <c r="E20641">
        <v>1</v>
      </c>
      <c r="F20641">
        <v>0</v>
      </c>
      <c r="G20641" s="1" t="s">
        <v>48195</v>
      </c>
      <c r="H20641" s="1" t="s">
        <v>19</v>
      </c>
      <c r="I20641">
        <v>12908</v>
      </c>
      <c r="J20641" s="1" t="s">
        <v>20</v>
      </c>
      <c r="K20641">
        <v>0.451094806194</v>
      </c>
      <c r="L20641">
        <v>5.7862199842900003E-2</v>
      </c>
      <c r="M20641">
        <v>0.14050824940199999</v>
      </c>
      <c r="N20641">
        <v>0.243266001344</v>
      </c>
      <c r="O20641">
        <v>0.107268676162</v>
      </c>
    </row>
    <row r="20642" spans="1:15" x14ac:dyDescent="0.25">
      <c r="A20642" s="1" t="s">
        <v>50907</v>
      </c>
      <c r="B20642" s="1" t="s">
        <v>50464</v>
      </c>
      <c r="C20642" s="1" t="s">
        <v>50908</v>
      </c>
      <c r="D20642" s="2">
        <v>43244.400729166664</v>
      </c>
      <c r="E20642">
        <v>0</v>
      </c>
      <c r="F20642">
        <v>0</v>
      </c>
      <c r="G20642" s="1" t="s">
        <v>48195</v>
      </c>
      <c r="H20642" s="1" t="s">
        <v>19</v>
      </c>
      <c r="I20642">
        <v>12908</v>
      </c>
      <c r="J20642" s="1" t="s">
        <v>20</v>
      </c>
      <c r="K20642">
        <v>0.285116940737</v>
      </c>
      <c r="L20642">
        <v>7.3685184121100006E-2</v>
      </c>
      <c r="M20642">
        <v>0.18779262900400001</v>
      </c>
      <c r="N20642">
        <v>7.9072460532200003E-2</v>
      </c>
      <c r="O20642">
        <v>0.37433278560599997</v>
      </c>
    </row>
    <row r="20643" spans="1:15" x14ac:dyDescent="0.25">
      <c r="A20643" s="1" t="s">
        <v>50909</v>
      </c>
      <c r="B20643" s="1" t="s">
        <v>50451</v>
      </c>
      <c r="C20643" s="1" t="s">
        <v>50910</v>
      </c>
      <c r="D20643" s="2">
        <v>43244.39329861111</v>
      </c>
      <c r="E20643">
        <v>1</v>
      </c>
      <c r="F20643">
        <v>0</v>
      </c>
      <c r="G20643" s="1" t="s">
        <v>48195</v>
      </c>
      <c r="H20643" s="1" t="s">
        <v>19</v>
      </c>
      <c r="I20643">
        <v>12908</v>
      </c>
      <c r="J20643" s="1" t="s">
        <v>20</v>
      </c>
      <c r="K20643">
        <v>0.44645500183100001</v>
      </c>
      <c r="L20643">
        <v>7.5114369392400002E-2</v>
      </c>
      <c r="M20643">
        <v>0.24934625625599999</v>
      </c>
      <c r="N20643">
        <v>0.12438428401899999</v>
      </c>
      <c r="O20643">
        <v>0.104700058699</v>
      </c>
    </row>
    <row r="20644" spans="1:15" x14ac:dyDescent="0.25">
      <c r="A20644" s="1" t="s">
        <v>50911</v>
      </c>
      <c r="B20644" s="1" t="s">
        <v>50912</v>
      </c>
      <c r="C20644" s="1" t="s">
        <v>50913</v>
      </c>
      <c r="D20644" s="2">
        <v>43244.378657407404</v>
      </c>
      <c r="E20644">
        <v>4</v>
      </c>
      <c r="F20644">
        <v>2</v>
      </c>
      <c r="G20644" s="1" t="s">
        <v>48195</v>
      </c>
      <c r="H20644" s="1" t="s">
        <v>19</v>
      </c>
      <c r="I20644">
        <v>12908</v>
      </c>
      <c r="J20644" s="1" t="s">
        <v>20</v>
      </c>
      <c r="K20644">
        <v>7.0474341511699998E-2</v>
      </c>
      <c r="L20644">
        <v>0.36704549193399999</v>
      </c>
      <c r="M20644">
        <v>0.23989027738599999</v>
      </c>
      <c r="N20644">
        <v>6.6884756088299996E-2</v>
      </c>
      <c r="O20644">
        <v>0.25570511817899999</v>
      </c>
    </row>
    <row r="20645" spans="1:15" x14ac:dyDescent="0.25">
      <c r="A20645" s="1" t="s">
        <v>50914</v>
      </c>
      <c r="B20645" s="1" t="s">
        <v>50464</v>
      </c>
      <c r="C20645" s="1" t="s">
        <v>50915</v>
      </c>
      <c r="D20645" s="2">
        <v>43244.377349537041</v>
      </c>
      <c r="E20645">
        <v>10</v>
      </c>
      <c r="F20645">
        <v>3</v>
      </c>
      <c r="G20645" s="1" t="s">
        <v>48195</v>
      </c>
      <c r="H20645" s="1" t="s">
        <v>19</v>
      </c>
      <c r="I20645">
        <v>12908</v>
      </c>
      <c r="J20645" s="1" t="s">
        <v>20</v>
      </c>
      <c r="K20645">
        <v>0.437044680119</v>
      </c>
      <c r="L20645">
        <v>8.4387250244600004E-2</v>
      </c>
      <c r="M20645">
        <v>0.25304326415099998</v>
      </c>
      <c r="N20645">
        <v>0.128453671932</v>
      </c>
      <c r="O20645">
        <v>9.7071170806900003E-2</v>
      </c>
    </row>
    <row r="20646" spans="1:15" x14ac:dyDescent="0.25">
      <c r="A20646" s="1" t="s">
        <v>50916</v>
      </c>
      <c r="B20646" s="1" t="s">
        <v>50917</v>
      </c>
      <c r="C20646" s="1" t="s">
        <v>50918</v>
      </c>
      <c r="D20646" s="2">
        <v>43244.374386574076</v>
      </c>
      <c r="E20646">
        <v>2</v>
      </c>
      <c r="F20646">
        <v>2</v>
      </c>
      <c r="G20646" s="1" t="s">
        <v>48195</v>
      </c>
      <c r="H20646" s="1" t="s">
        <v>19</v>
      </c>
      <c r="I20646">
        <v>12908</v>
      </c>
      <c r="J20646" s="1" t="s">
        <v>20</v>
      </c>
      <c r="K20646">
        <v>0.35847264528299999</v>
      </c>
      <c r="L20646">
        <v>9.5366485416900001E-2</v>
      </c>
      <c r="M20646">
        <v>0.15024119615600001</v>
      </c>
      <c r="N20646">
        <v>0.20986875891699999</v>
      </c>
      <c r="O20646">
        <v>0.18605089187599999</v>
      </c>
    </row>
    <row r="20647" spans="1:15" x14ac:dyDescent="0.25">
      <c r="A20647" s="1" t="s">
        <v>50919</v>
      </c>
      <c r="B20647" s="1" t="s">
        <v>50920</v>
      </c>
      <c r="C20647" s="1" t="s">
        <v>50921</v>
      </c>
      <c r="D20647" s="2">
        <v>43244.370798611111</v>
      </c>
      <c r="E20647">
        <v>11</v>
      </c>
      <c r="F20647">
        <v>9</v>
      </c>
      <c r="G20647" s="1" t="s">
        <v>48195</v>
      </c>
      <c r="H20647" s="1" t="s">
        <v>19</v>
      </c>
      <c r="I20647">
        <v>12908</v>
      </c>
      <c r="J20647" s="1" t="s">
        <v>20</v>
      </c>
      <c r="K20647">
        <v>0.45565950870499999</v>
      </c>
      <c r="L20647">
        <v>8.9885145425800006E-2</v>
      </c>
      <c r="M20647">
        <v>0.21548151969900001</v>
      </c>
      <c r="N20647">
        <v>0.15841494500600001</v>
      </c>
      <c r="O20647">
        <v>8.0558948218799997E-2</v>
      </c>
    </row>
    <row r="20648" spans="1:15" x14ac:dyDescent="0.25">
      <c r="A20648" s="1" t="s">
        <v>50922</v>
      </c>
      <c r="B20648" s="1" t="s">
        <v>50923</v>
      </c>
      <c r="C20648" s="1" t="s">
        <v>50924</v>
      </c>
      <c r="D20648" s="2">
        <v>43244.364479166667</v>
      </c>
      <c r="E20648">
        <v>3</v>
      </c>
      <c r="F20648">
        <v>1</v>
      </c>
      <c r="G20648" s="1" t="s">
        <v>48195</v>
      </c>
      <c r="H20648" s="1" t="s">
        <v>19</v>
      </c>
      <c r="I20648">
        <v>12908</v>
      </c>
      <c r="J20648" s="1" t="s">
        <v>20</v>
      </c>
      <c r="K20648">
        <v>0.55340033769600006</v>
      </c>
      <c r="L20648">
        <v>5.8412320911899997E-2</v>
      </c>
      <c r="M20648">
        <v>0.20911461114900001</v>
      </c>
      <c r="N20648">
        <v>6.3894443213900004E-2</v>
      </c>
      <c r="O20648">
        <v>0.115178249776</v>
      </c>
    </row>
    <row r="20649" spans="1:15" x14ac:dyDescent="0.25">
      <c r="A20649" s="1" t="s">
        <v>50925</v>
      </c>
      <c r="B20649" s="1" t="s">
        <v>50451</v>
      </c>
      <c r="C20649" s="1" t="s">
        <v>50926</v>
      </c>
      <c r="D20649" s="2">
        <v>43244.350949074076</v>
      </c>
      <c r="E20649">
        <v>1</v>
      </c>
      <c r="F20649">
        <v>0</v>
      </c>
      <c r="G20649" s="1" t="s">
        <v>48195</v>
      </c>
      <c r="H20649" s="1" t="s">
        <v>19</v>
      </c>
      <c r="I20649">
        <v>12908</v>
      </c>
      <c r="J20649" s="1" t="s">
        <v>20</v>
      </c>
      <c r="K20649">
        <v>0.295247077942</v>
      </c>
      <c r="L20649">
        <v>0.135740548372</v>
      </c>
      <c r="M20649">
        <v>0.246890991926</v>
      </c>
      <c r="N20649">
        <v>7.05444440246E-2</v>
      </c>
      <c r="O20649">
        <v>0.25157701969099999</v>
      </c>
    </row>
    <row r="20650" spans="1:15" x14ac:dyDescent="0.25">
      <c r="A20650" s="1" t="s">
        <v>50927</v>
      </c>
      <c r="B20650" s="1" t="s">
        <v>50928</v>
      </c>
      <c r="C20650" s="1" t="s">
        <v>50929</v>
      </c>
      <c r="D20650" s="2">
        <v>43244.345902777779</v>
      </c>
      <c r="E20650">
        <v>1</v>
      </c>
      <c r="F20650">
        <v>0</v>
      </c>
      <c r="G20650" s="1" t="s">
        <v>48195</v>
      </c>
      <c r="H20650" s="1" t="s">
        <v>19</v>
      </c>
      <c r="I20650">
        <v>12908</v>
      </c>
      <c r="J20650" s="1" t="s">
        <v>20</v>
      </c>
      <c r="K20650">
        <v>7.8708320856099995E-2</v>
      </c>
      <c r="L20650">
        <v>0.57967579364800004</v>
      </c>
      <c r="M20650">
        <v>0.24332398176200001</v>
      </c>
      <c r="N20650">
        <v>8.7350390851499995E-2</v>
      </c>
      <c r="O20650">
        <v>1.0941465385299999E-2</v>
      </c>
    </row>
    <row r="20651" spans="1:15" x14ac:dyDescent="0.25">
      <c r="A20651" s="1" t="s">
        <v>50930</v>
      </c>
      <c r="B20651" s="1" t="s">
        <v>50931</v>
      </c>
      <c r="C20651" s="1" t="s">
        <v>50932</v>
      </c>
      <c r="D20651" s="2">
        <v>43244.341157407405</v>
      </c>
      <c r="E20651">
        <v>5</v>
      </c>
      <c r="F20651">
        <v>2</v>
      </c>
      <c r="G20651" s="1" t="s">
        <v>48195</v>
      </c>
      <c r="H20651" s="1" t="s">
        <v>19</v>
      </c>
      <c r="I20651">
        <v>12908</v>
      </c>
      <c r="J20651" s="1" t="s">
        <v>20</v>
      </c>
      <c r="K20651">
        <v>8.9962095022199998E-2</v>
      </c>
      <c r="L20651">
        <v>6.6985726356500006E-2</v>
      </c>
      <c r="M20651">
        <v>0.45546519756300002</v>
      </c>
      <c r="N20651">
        <v>0.13226591050600001</v>
      </c>
      <c r="O20651">
        <v>0.25532108545299997</v>
      </c>
    </row>
    <row r="20652" spans="1:15" x14ac:dyDescent="0.25">
      <c r="A20652" s="1" t="s">
        <v>50933</v>
      </c>
      <c r="B20652" s="1" t="s">
        <v>50934</v>
      </c>
      <c r="C20652" s="1" t="s">
        <v>50935</v>
      </c>
      <c r="D20652" s="2">
        <v>43244.332696759258</v>
      </c>
      <c r="E20652">
        <v>4</v>
      </c>
      <c r="F20652">
        <v>4</v>
      </c>
      <c r="G20652" s="1" t="s">
        <v>48195</v>
      </c>
      <c r="H20652" s="1" t="s">
        <v>19</v>
      </c>
      <c r="I20652">
        <v>12908</v>
      </c>
      <c r="J20652" s="1" t="s">
        <v>20</v>
      </c>
      <c r="K20652">
        <v>7.8500464558600005E-2</v>
      </c>
      <c r="L20652">
        <v>0.17667707800900001</v>
      </c>
      <c r="M20652">
        <v>0.57202357053800001</v>
      </c>
      <c r="N20652">
        <v>7.5052008032800002E-2</v>
      </c>
      <c r="O20652">
        <v>9.7746923565900007E-2</v>
      </c>
    </row>
    <row r="20653" spans="1:15" x14ac:dyDescent="0.25">
      <c r="A20653" s="1" t="s">
        <v>50936</v>
      </c>
      <c r="B20653" s="1" t="s">
        <v>50937</v>
      </c>
      <c r="C20653" s="1" t="s">
        <v>50938</v>
      </c>
      <c r="D20653" s="2">
        <v>43244.326481481483</v>
      </c>
      <c r="E20653">
        <v>0</v>
      </c>
      <c r="F20653">
        <v>0</v>
      </c>
      <c r="G20653" s="1" t="s">
        <v>48195</v>
      </c>
      <c r="H20653" s="1" t="s">
        <v>19</v>
      </c>
      <c r="I20653">
        <v>12908</v>
      </c>
      <c r="J20653" s="1" t="s">
        <v>20</v>
      </c>
      <c r="K20653">
        <v>0.108183428645</v>
      </c>
      <c r="L20653">
        <v>0.31840181350699998</v>
      </c>
      <c r="M20653">
        <v>0.18942217528800001</v>
      </c>
      <c r="N20653">
        <v>0.10148486495</v>
      </c>
      <c r="O20653">
        <v>0.28250774741200002</v>
      </c>
    </row>
    <row r="20654" spans="1:15" x14ac:dyDescent="0.25">
      <c r="A20654" s="1" t="s">
        <v>50939</v>
      </c>
      <c r="B20654" s="1" t="s">
        <v>50940</v>
      </c>
      <c r="C20654" s="1" t="s">
        <v>50941</v>
      </c>
      <c r="D20654" s="2">
        <v>43244.296678240738</v>
      </c>
      <c r="E20654">
        <v>0</v>
      </c>
      <c r="F20654">
        <v>0</v>
      </c>
      <c r="G20654" s="1" t="s">
        <v>48195</v>
      </c>
      <c r="H20654" s="1" t="s">
        <v>19</v>
      </c>
      <c r="I20654">
        <v>12908</v>
      </c>
      <c r="J20654" s="1" t="s">
        <v>20</v>
      </c>
      <c r="K20654">
        <v>0.17680238187299999</v>
      </c>
      <c r="L20654">
        <v>0.459409713745</v>
      </c>
      <c r="M20654">
        <v>0.176414519548</v>
      </c>
      <c r="N20654">
        <v>0.14597114920599999</v>
      </c>
      <c r="O20654">
        <v>4.1402246802999997E-2</v>
      </c>
    </row>
    <row r="20655" spans="1:15" x14ac:dyDescent="0.25">
      <c r="A20655" s="1" t="s">
        <v>50942</v>
      </c>
      <c r="B20655" s="1" t="s">
        <v>50943</v>
      </c>
      <c r="C20655" s="1" t="s">
        <v>50944</v>
      </c>
      <c r="D20655" s="2">
        <v>43244.290833333333</v>
      </c>
      <c r="E20655">
        <v>5</v>
      </c>
      <c r="F20655">
        <v>0</v>
      </c>
      <c r="G20655" s="1" t="s">
        <v>48195</v>
      </c>
      <c r="H20655" s="1" t="s">
        <v>19</v>
      </c>
      <c r="I20655">
        <v>12908</v>
      </c>
      <c r="J20655" s="1" t="s">
        <v>20</v>
      </c>
      <c r="K20655">
        <v>0.39265990257299999</v>
      </c>
      <c r="L20655">
        <v>7.2699084878000003E-2</v>
      </c>
      <c r="M20655">
        <v>0.15269178152099999</v>
      </c>
      <c r="N20655">
        <v>5.85419684649E-2</v>
      </c>
      <c r="O20655">
        <v>0.32340729236600002</v>
      </c>
    </row>
    <row r="20656" spans="1:15" x14ac:dyDescent="0.25">
      <c r="A20656" s="1" t="s">
        <v>50945</v>
      </c>
      <c r="B20656" s="1" t="s">
        <v>50451</v>
      </c>
      <c r="C20656" s="1" t="s">
        <v>50946</v>
      </c>
      <c r="D20656" s="2">
        <v>43243.976550925923</v>
      </c>
      <c r="E20656">
        <v>0</v>
      </c>
      <c r="F20656">
        <v>0</v>
      </c>
      <c r="G20656" s="1" t="s">
        <v>48195</v>
      </c>
      <c r="H20656" s="1" t="s">
        <v>19</v>
      </c>
      <c r="I20656">
        <v>12908</v>
      </c>
      <c r="J20656" s="1" t="s">
        <v>20</v>
      </c>
      <c r="K20656">
        <v>0.29540878534300002</v>
      </c>
      <c r="L20656">
        <v>0.13428923487700001</v>
      </c>
      <c r="M20656">
        <v>0.23293961584600001</v>
      </c>
      <c r="N20656">
        <v>6.9471538066899999E-2</v>
      </c>
      <c r="O20656">
        <v>0.26789084076899999</v>
      </c>
    </row>
    <row r="20657" spans="1:15" x14ac:dyDescent="0.25">
      <c r="A20657" s="1" t="s">
        <v>50947</v>
      </c>
      <c r="B20657" s="1" t="s">
        <v>50464</v>
      </c>
      <c r="C20657" s="1" t="s">
        <v>50948</v>
      </c>
      <c r="D20657" s="2">
        <v>43243.934270833335</v>
      </c>
      <c r="E20657">
        <v>6</v>
      </c>
      <c r="F20657">
        <v>6</v>
      </c>
      <c r="G20657" s="1" t="s">
        <v>48195</v>
      </c>
      <c r="H20657" s="1" t="s">
        <v>19</v>
      </c>
      <c r="I20657">
        <v>12908</v>
      </c>
      <c r="J20657" s="1" t="s">
        <v>20</v>
      </c>
      <c r="K20657">
        <v>0.26886183023499999</v>
      </c>
      <c r="L20657">
        <v>0.15959025919399999</v>
      </c>
      <c r="M20657">
        <v>0.20931440591799999</v>
      </c>
      <c r="N20657">
        <v>8.9777886867500004E-2</v>
      </c>
      <c r="O20657">
        <v>0.27245557308200002</v>
      </c>
    </row>
    <row r="20658" spans="1:15" x14ac:dyDescent="0.25">
      <c r="A20658" s="1" t="s">
        <v>50949</v>
      </c>
      <c r="B20658" s="1" t="s">
        <v>50950</v>
      </c>
      <c r="C20658" s="1" t="s">
        <v>50951</v>
      </c>
      <c r="D20658" s="2">
        <v>43243.916898148149</v>
      </c>
      <c r="E20658">
        <v>3</v>
      </c>
      <c r="F20658">
        <v>3</v>
      </c>
      <c r="G20658" s="1" t="s">
        <v>48195</v>
      </c>
      <c r="H20658" s="1" t="s">
        <v>19</v>
      </c>
      <c r="I20658">
        <v>12908</v>
      </c>
      <c r="J20658" s="1" t="s">
        <v>20</v>
      </c>
      <c r="K20658">
        <v>0.28324121236799998</v>
      </c>
      <c r="L20658">
        <v>0.15200281143200001</v>
      </c>
      <c r="M20658">
        <v>0.16960674524300001</v>
      </c>
      <c r="N20658">
        <v>0.372418582439</v>
      </c>
      <c r="O20658">
        <v>2.2730691358400001E-2</v>
      </c>
    </row>
    <row r="20659" spans="1:15" x14ac:dyDescent="0.25">
      <c r="A20659" s="1" t="s">
        <v>50952</v>
      </c>
      <c r="B20659" s="1" t="s">
        <v>50451</v>
      </c>
      <c r="C20659" s="1" t="s">
        <v>50953</v>
      </c>
      <c r="D20659" s="2">
        <v>43243.893495370372</v>
      </c>
      <c r="E20659">
        <v>1</v>
      </c>
      <c r="F20659">
        <v>0</v>
      </c>
      <c r="G20659" s="1" t="s">
        <v>48195</v>
      </c>
      <c r="H20659" s="1" t="s">
        <v>19</v>
      </c>
      <c r="I20659">
        <v>12908</v>
      </c>
      <c r="J20659" s="1" t="s">
        <v>20</v>
      </c>
      <c r="K20659">
        <v>0.29138112068200001</v>
      </c>
      <c r="L20659">
        <v>0.16489472985299999</v>
      </c>
      <c r="M20659">
        <v>0.259815663099</v>
      </c>
      <c r="N20659">
        <v>8.4117785096200007E-2</v>
      </c>
      <c r="O20659">
        <v>0.199790626764</v>
      </c>
    </row>
    <row r="20660" spans="1:15" x14ac:dyDescent="0.25">
      <c r="A20660" s="1" t="s">
        <v>50954</v>
      </c>
      <c r="B20660" s="1" t="s">
        <v>50451</v>
      </c>
      <c r="C20660" s="1" t="s">
        <v>50955</v>
      </c>
      <c r="D20660" s="2">
        <v>43243.893483796295</v>
      </c>
      <c r="E20660">
        <v>0</v>
      </c>
      <c r="F20660">
        <v>0</v>
      </c>
      <c r="G20660" s="1" t="s">
        <v>48195</v>
      </c>
      <c r="H20660" s="1" t="s">
        <v>19</v>
      </c>
      <c r="I20660">
        <v>12908</v>
      </c>
      <c r="J20660" s="1" t="s">
        <v>20</v>
      </c>
      <c r="K20660">
        <v>0.30109447240800002</v>
      </c>
      <c r="L20660">
        <v>0.30630818009400002</v>
      </c>
      <c r="M20660">
        <v>0.20134291052799999</v>
      </c>
      <c r="N20660">
        <v>0.14692518115</v>
      </c>
      <c r="O20660">
        <v>4.4329289346900003E-2</v>
      </c>
    </row>
    <row r="20661" spans="1:15" x14ac:dyDescent="0.25">
      <c r="A20661" s="1" t="s">
        <v>50956</v>
      </c>
      <c r="B20661" s="1" t="s">
        <v>50957</v>
      </c>
      <c r="C20661" s="1" t="s">
        <v>50958</v>
      </c>
      <c r="D20661" s="2">
        <v>43243.847928240742</v>
      </c>
      <c r="E20661">
        <v>0</v>
      </c>
      <c r="F20661">
        <v>0</v>
      </c>
      <c r="G20661" s="1" t="s">
        <v>48195</v>
      </c>
      <c r="H20661" s="1" t="s">
        <v>19</v>
      </c>
      <c r="I20661">
        <v>12908</v>
      </c>
      <c r="J20661" s="1" t="s">
        <v>20</v>
      </c>
      <c r="K20661">
        <v>0.168844103813</v>
      </c>
      <c r="L20661">
        <v>8.8677629828499999E-2</v>
      </c>
      <c r="M20661">
        <v>0.125157654285</v>
      </c>
      <c r="N20661">
        <v>0.431269317865</v>
      </c>
      <c r="O20661">
        <v>0.18605124950400001</v>
      </c>
    </row>
    <row r="20662" spans="1:15" x14ac:dyDescent="0.25">
      <c r="A20662" s="1" t="s">
        <v>50959</v>
      </c>
      <c r="B20662" s="1" t="s">
        <v>50960</v>
      </c>
      <c r="C20662" s="1" t="s">
        <v>50961</v>
      </c>
      <c r="D20662" s="2">
        <v>43243.831076388888</v>
      </c>
      <c r="E20662">
        <v>5</v>
      </c>
      <c r="F20662">
        <v>0</v>
      </c>
      <c r="G20662" s="1" t="s">
        <v>48195</v>
      </c>
      <c r="H20662" s="1" t="s">
        <v>19</v>
      </c>
      <c r="I20662">
        <v>12908</v>
      </c>
      <c r="J20662" s="1" t="s">
        <v>20</v>
      </c>
      <c r="K20662">
        <v>0.50800454616500001</v>
      </c>
      <c r="L20662">
        <v>5.5288042873099998E-2</v>
      </c>
      <c r="M20662">
        <v>0.20134934783</v>
      </c>
      <c r="N20662">
        <v>8.2085050642500004E-2</v>
      </c>
      <c r="O20662">
        <v>0.153273016214</v>
      </c>
    </row>
    <row r="20663" spans="1:15" x14ac:dyDescent="0.25">
      <c r="A20663" s="1" t="s">
        <v>50962</v>
      </c>
      <c r="B20663" s="1" t="s">
        <v>50963</v>
      </c>
      <c r="C20663" s="1" t="s">
        <v>50964</v>
      </c>
      <c r="D20663" s="2">
        <v>43243.831030092595</v>
      </c>
      <c r="E20663">
        <v>26</v>
      </c>
      <c r="F20663">
        <v>3</v>
      </c>
      <c r="G20663" s="1" t="s">
        <v>48195</v>
      </c>
      <c r="H20663" s="1" t="s">
        <v>19</v>
      </c>
      <c r="I20663">
        <v>12908</v>
      </c>
      <c r="J20663" s="1" t="s">
        <v>20</v>
      </c>
      <c r="K20663">
        <v>0.62199270725300004</v>
      </c>
      <c r="L20663">
        <v>4.5311961323E-2</v>
      </c>
      <c r="M20663">
        <v>4.9613565206500003E-2</v>
      </c>
      <c r="N20663">
        <v>0.22192913293800001</v>
      </c>
      <c r="O20663">
        <v>6.1152607202500001E-2</v>
      </c>
    </row>
    <row r="20664" spans="1:15" x14ac:dyDescent="0.25">
      <c r="A20664" s="1" t="s">
        <v>50965</v>
      </c>
      <c r="B20664" s="1" t="s">
        <v>48251</v>
      </c>
      <c r="C20664" s="1" t="s">
        <v>50966</v>
      </c>
      <c r="D20664" s="2">
        <v>43243.825983796298</v>
      </c>
      <c r="E20664">
        <v>26</v>
      </c>
      <c r="F20664">
        <v>7</v>
      </c>
      <c r="G20664" s="1" t="s">
        <v>48195</v>
      </c>
      <c r="H20664" s="1" t="s">
        <v>19</v>
      </c>
      <c r="I20664">
        <v>12908</v>
      </c>
      <c r="J20664" s="1" t="s">
        <v>20</v>
      </c>
      <c r="K20664">
        <v>0.30233317613600003</v>
      </c>
      <c r="L20664">
        <v>1.7680242657700001E-2</v>
      </c>
      <c r="M20664">
        <v>4.2992621660200001E-2</v>
      </c>
      <c r="N20664">
        <v>7.3768310248900001E-2</v>
      </c>
      <c r="O20664">
        <v>0.563225626945</v>
      </c>
    </row>
    <row r="20665" spans="1:15" x14ac:dyDescent="0.25">
      <c r="A20665" s="1" t="s">
        <v>50967</v>
      </c>
      <c r="B20665" s="1" t="s">
        <v>50968</v>
      </c>
      <c r="C20665" s="1" t="s">
        <v>50969</v>
      </c>
      <c r="D20665" s="2">
        <v>43243.791770833333</v>
      </c>
      <c r="E20665">
        <v>0</v>
      </c>
      <c r="F20665">
        <v>0</v>
      </c>
      <c r="G20665" s="1" t="s">
        <v>48195</v>
      </c>
      <c r="H20665" s="1" t="s">
        <v>19</v>
      </c>
      <c r="I20665">
        <v>12908</v>
      </c>
      <c r="J20665" s="1" t="s">
        <v>20</v>
      </c>
      <c r="K20665">
        <v>8.6976468563099998E-2</v>
      </c>
      <c r="L20665">
        <v>0.31322979927099998</v>
      </c>
      <c r="M20665">
        <v>0.38338357210200003</v>
      </c>
      <c r="N20665">
        <v>0.16866110265299999</v>
      </c>
      <c r="O20665">
        <v>4.7749061137400003E-2</v>
      </c>
    </row>
    <row r="20666" spans="1:15" x14ac:dyDescent="0.25">
      <c r="A20666" s="1" t="s">
        <v>50970</v>
      </c>
      <c r="B20666" s="1" t="s">
        <v>50524</v>
      </c>
      <c r="C20666" s="1" t="s">
        <v>50719</v>
      </c>
      <c r="D20666" s="2">
        <v>43243.726793981485</v>
      </c>
      <c r="E20666">
        <v>0</v>
      </c>
      <c r="F20666">
        <v>1</v>
      </c>
      <c r="G20666" s="1" t="s">
        <v>48195</v>
      </c>
      <c r="H20666" s="1" t="s">
        <v>19</v>
      </c>
      <c r="I20666">
        <v>12908</v>
      </c>
      <c r="J20666" s="1" t="s">
        <v>20</v>
      </c>
      <c r="K20666">
        <v>0.60684674978300002</v>
      </c>
      <c r="L20666">
        <v>4.3654009699800003E-2</v>
      </c>
      <c r="M20666">
        <v>0.112243555486</v>
      </c>
      <c r="N20666">
        <v>0.12308081984499999</v>
      </c>
      <c r="O20666">
        <v>0.114174857736</v>
      </c>
    </row>
    <row r="20667" spans="1:15" x14ac:dyDescent="0.25">
      <c r="A20667" s="1" t="s">
        <v>50971</v>
      </c>
      <c r="B20667" s="1" t="s">
        <v>50972</v>
      </c>
      <c r="C20667" s="1" t="s">
        <v>50973</v>
      </c>
      <c r="D20667" s="2">
        <v>43243.724907407406</v>
      </c>
      <c r="E20667">
        <v>0</v>
      </c>
      <c r="F20667">
        <v>0</v>
      </c>
      <c r="G20667" s="1" t="s">
        <v>48195</v>
      </c>
      <c r="H20667" s="1" t="s">
        <v>19</v>
      </c>
      <c r="I20667">
        <v>12908</v>
      </c>
      <c r="J20667" s="1" t="s">
        <v>20</v>
      </c>
      <c r="K20667">
        <v>0.40409085154500002</v>
      </c>
      <c r="L20667">
        <v>0.18086552619900001</v>
      </c>
      <c r="M20667">
        <v>0.22332067787599999</v>
      </c>
      <c r="N20667">
        <v>0.16517564654399999</v>
      </c>
      <c r="O20667">
        <v>2.6547346264100002E-2</v>
      </c>
    </row>
    <row r="20668" spans="1:15" x14ac:dyDescent="0.25">
      <c r="A20668" s="1" t="s">
        <v>50974</v>
      </c>
      <c r="B20668" s="1" t="s">
        <v>50975</v>
      </c>
      <c r="C20668" s="1" t="s">
        <v>50976</v>
      </c>
      <c r="D20668" s="2">
        <v>43243.721921296295</v>
      </c>
      <c r="E20668">
        <v>1</v>
      </c>
      <c r="F20668">
        <v>0</v>
      </c>
      <c r="G20668" s="1" t="s">
        <v>48195</v>
      </c>
      <c r="H20668" s="1" t="s">
        <v>19</v>
      </c>
      <c r="I20668">
        <v>12908</v>
      </c>
      <c r="J20668" s="1" t="s">
        <v>20</v>
      </c>
      <c r="K20668">
        <v>0.21833983063699999</v>
      </c>
      <c r="L20668">
        <v>0.18381591141199999</v>
      </c>
      <c r="M20668">
        <v>5.15556074679E-2</v>
      </c>
      <c r="N20668">
        <v>5.86489662528E-2</v>
      </c>
      <c r="O20668">
        <v>0.48763972520799997</v>
      </c>
    </row>
    <row r="20669" spans="1:15" x14ac:dyDescent="0.25">
      <c r="A20669" s="1" t="s">
        <v>50977</v>
      </c>
      <c r="B20669" s="1" t="s">
        <v>50978</v>
      </c>
      <c r="C20669" s="1" t="s">
        <v>50979</v>
      </c>
      <c r="D20669" s="2">
        <v>43243.625439814816</v>
      </c>
      <c r="E20669">
        <v>18</v>
      </c>
      <c r="F20669">
        <v>12</v>
      </c>
      <c r="G20669" s="1" t="s">
        <v>48195</v>
      </c>
      <c r="H20669" s="1" t="s">
        <v>19</v>
      </c>
      <c r="I20669">
        <v>12908</v>
      </c>
      <c r="J20669" s="1" t="s">
        <v>20</v>
      </c>
      <c r="K20669">
        <v>0.53738570213299997</v>
      </c>
      <c r="L20669">
        <v>8.1186369061499994E-2</v>
      </c>
      <c r="M20669">
        <v>6.1961047351399998E-2</v>
      </c>
      <c r="N20669">
        <v>0.22478798031800001</v>
      </c>
      <c r="O20669">
        <v>9.4678938388799996E-2</v>
      </c>
    </row>
    <row r="20670" spans="1:15" x14ac:dyDescent="0.25">
      <c r="A20670" s="1" t="s">
        <v>50980</v>
      </c>
      <c r="B20670" s="1" t="s">
        <v>50797</v>
      </c>
      <c r="C20670" s="1" t="s">
        <v>50981</v>
      </c>
      <c r="D20670" s="2">
        <v>43243.624432870369</v>
      </c>
      <c r="E20670">
        <v>18</v>
      </c>
      <c r="F20670">
        <v>4</v>
      </c>
      <c r="G20670" s="1" t="s">
        <v>48195</v>
      </c>
      <c r="H20670" s="1" t="s">
        <v>19</v>
      </c>
      <c r="I20670">
        <v>12908</v>
      </c>
      <c r="J20670" s="1" t="s">
        <v>20</v>
      </c>
      <c r="K20670">
        <v>0.23853662610099999</v>
      </c>
      <c r="L20670">
        <v>0.38442900776900002</v>
      </c>
      <c r="M20670">
        <v>0.190766960382</v>
      </c>
      <c r="N20670">
        <v>0.14979802072000001</v>
      </c>
      <c r="O20670">
        <v>3.64694334567E-2</v>
      </c>
    </row>
    <row r="20671" spans="1:15" x14ac:dyDescent="0.25">
      <c r="A20671" s="1" t="s">
        <v>50982</v>
      </c>
      <c r="B20671" s="1" t="s">
        <v>50983</v>
      </c>
      <c r="C20671" s="1" t="s">
        <v>50984</v>
      </c>
      <c r="D20671" s="2">
        <v>43243.619375000002</v>
      </c>
      <c r="E20671">
        <v>1</v>
      </c>
      <c r="F20671">
        <v>1</v>
      </c>
      <c r="G20671" s="1" t="s">
        <v>48195</v>
      </c>
      <c r="H20671" s="1" t="s">
        <v>19</v>
      </c>
      <c r="I20671">
        <v>12908</v>
      </c>
      <c r="J20671" s="1" t="s">
        <v>20</v>
      </c>
      <c r="K20671">
        <v>0.51978850364700002</v>
      </c>
      <c r="L20671">
        <v>9.8646841943300007E-2</v>
      </c>
      <c r="M20671">
        <v>8.3754599094400001E-2</v>
      </c>
      <c r="N20671">
        <v>0.254925340414</v>
      </c>
      <c r="O20671">
        <v>4.2884740978500001E-2</v>
      </c>
    </row>
    <row r="20672" spans="1:15" x14ac:dyDescent="0.25">
      <c r="A20672" s="1" t="s">
        <v>50985</v>
      </c>
      <c r="B20672" s="1" t="s">
        <v>50733</v>
      </c>
      <c r="C20672" s="1" t="s">
        <v>50986</v>
      </c>
      <c r="D20672" s="2">
        <v>43243.614918981482</v>
      </c>
      <c r="E20672">
        <v>0</v>
      </c>
      <c r="F20672">
        <v>0</v>
      </c>
      <c r="G20672" s="1" t="s">
        <v>48195</v>
      </c>
      <c r="H20672" s="1" t="s">
        <v>19</v>
      </c>
      <c r="I20672">
        <v>12908</v>
      </c>
      <c r="J20672" s="1" t="s">
        <v>20</v>
      </c>
      <c r="K20672">
        <v>0.102576375008</v>
      </c>
      <c r="L20672">
        <v>0.13115164637599999</v>
      </c>
      <c r="M20672">
        <v>2.1914068609500001E-2</v>
      </c>
      <c r="N20672">
        <v>0.73794913291899999</v>
      </c>
      <c r="O20672">
        <v>6.4086969941899996E-3</v>
      </c>
    </row>
    <row r="20673" spans="1:15" x14ac:dyDescent="0.25">
      <c r="A20673" s="1" t="s">
        <v>50987</v>
      </c>
      <c r="B20673" s="1" t="s">
        <v>50988</v>
      </c>
      <c r="C20673" s="1" t="s">
        <v>50989</v>
      </c>
      <c r="D20673" s="2">
        <v>43243.612430555557</v>
      </c>
      <c r="E20673">
        <v>0</v>
      </c>
      <c r="F20673">
        <v>0</v>
      </c>
      <c r="G20673" s="1" t="s">
        <v>48195</v>
      </c>
      <c r="H20673" s="1" t="s">
        <v>19</v>
      </c>
      <c r="I20673">
        <v>12908</v>
      </c>
      <c r="J20673" s="1" t="s">
        <v>20</v>
      </c>
      <c r="K20673">
        <v>0.38383078575099999</v>
      </c>
      <c r="L20673">
        <v>5.7554669678199999E-2</v>
      </c>
      <c r="M20673">
        <v>0.235578387976</v>
      </c>
      <c r="N20673">
        <v>0.283985167742</v>
      </c>
      <c r="O20673">
        <v>3.9051011204699997E-2</v>
      </c>
    </row>
    <row r="20674" spans="1:15" x14ac:dyDescent="0.25">
      <c r="A20674" s="1" t="s">
        <v>50990</v>
      </c>
      <c r="B20674" s="1" t="s">
        <v>35096</v>
      </c>
      <c r="C20674" s="1" t="s">
        <v>50991</v>
      </c>
      <c r="D20674" s="2">
        <v>43243.605000000003</v>
      </c>
      <c r="E20674">
        <v>22</v>
      </c>
      <c r="F20674">
        <v>3</v>
      </c>
      <c r="G20674" s="1" t="s">
        <v>48195</v>
      </c>
      <c r="H20674" s="1" t="s">
        <v>19</v>
      </c>
      <c r="I20674">
        <v>12908</v>
      </c>
      <c r="J20674" s="1" t="s">
        <v>20</v>
      </c>
      <c r="K20674">
        <v>0.168440371752</v>
      </c>
      <c r="L20674">
        <v>0.2399122715</v>
      </c>
      <c r="M20674">
        <v>0.31925705075299998</v>
      </c>
      <c r="N20674">
        <v>7.4926920235200006E-2</v>
      </c>
      <c r="O20674">
        <v>0.19746337830999999</v>
      </c>
    </row>
    <row r="20675" spans="1:15" x14ac:dyDescent="0.25">
      <c r="A20675" s="1" t="s">
        <v>50992</v>
      </c>
      <c r="B20675" s="1" t="s">
        <v>50993</v>
      </c>
      <c r="C20675" s="1" t="s">
        <v>50994</v>
      </c>
      <c r="D20675" s="2">
        <v>43243.589803240742</v>
      </c>
      <c r="E20675">
        <v>1</v>
      </c>
      <c r="F20675">
        <v>0</v>
      </c>
      <c r="G20675" s="1" t="s">
        <v>48195</v>
      </c>
      <c r="H20675" s="1" t="s">
        <v>19</v>
      </c>
      <c r="I20675">
        <v>12908</v>
      </c>
      <c r="J20675" s="1" t="s">
        <v>20</v>
      </c>
      <c r="K20675">
        <v>0.108201533556</v>
      </c>
      <c r="L20675">
        <v>2.3123272694600002E-3</v>
      </c>
      <c r="M20675">
        <v>8.3843013271699997E-3</v>
      </c>
      <c r="N20675">
        <v>4.7723571769900004E-3</v>
      </c>
      <c r="O20675">
        <v>0.87632948160199997</v>
      </c>
    </row>
    <row r="20676" spans="1:15" x14ac:dyDescent="0.25">
      <c r="A20676" s="1" t="s">
        <v>50995</v>
      </c>
      <c r="B20676" s="1" t="s">
        <v>50996</v>
      </c>
      <c r="C20676" s="1" t="s">
        <v>50997</v>
      </c>
      <c r="D20676" s="2">
        <v>43243.584756944445</v>
      </c>
      <c r="E20676">
        <v>7</v>
      </c>
      <c r="F20676">
        <v>2</v>
      </c>
      <c r="G20676" s="1" t="s">
        <v>48195</v>
      </c>
      <c r="H20676" s="1" t="s">
        <v>19</v>
      </c>
      <c r="I20676">
        <v>12908</v>
      </c>
      <c r="J20676" s="1" t="s">
        <v>20</v>
      </c>
      <c r="K20676">
        <v>9.3202009797099999E-2</v>
      </c>
      <c r="L20676">
        <v>8.9103363454300005E-2</v>
      </c>
      <c r="M20676">
        <v>0.155935913324</v>
      </c>
      <c r="N20676">
        <v>0.64232909679399997</v>
      </c>
      <c r="O20676">
        <v>1.9429583102499998E-2</v>
      </c>
    </row>
    <row r="20677" spans="1:15" x14ac:dyDescent="0.25">
      <c r="A20677" s="1" t="s">
        <v>50998</v>
      </c>
      <c r="B20677" s="1" t="s">
        <v>50999</v>
      </c>
      <c r="C20677" s="1" t="s">
        <v>51000</v>
      </c>
      <c r="D20677" s="2">
        <v>43243.566030092596</v>
      </c>
      <c r="E20677">
        <v>2</v>
      </c>
      <c r="F20677">
        <v>1</v>
      </c>
      <c r="G20677" s="1" t="s">
        <v>48195</v>
      </c>
      <c r="H20677" s="1" t="s">
        <v>19</v>
      </c>
      <c r="I20677">
        <v>12908</v>
      </c>
      <c r="J20677" s="1" t="s">
        <v>20</v>
      </c>
      <c r="K20677">
        <v>0.46573889255500001</v>
      </c>
      <c r="L20677">
        <v>0.157592833042</v>
      </c>
      <c r="M20677">
        <v>0.19869263470199999</v>
      </c>
      <c r="N20677">
        <v>0.108193643391</v>
      </c>
      <c r="O20677">
        <v>6.9782048463799998E-2</v>
      </c>
    </row>
    <row r="20678" spans="1:15" x14ac:dyDescent="0.25">
      <c r="A20678" s="1" t="s">
        <v>51001</v>
      </c>
      <c r="B20678" s="1" t="s">
        <v>50451</v>
      </c>
      <c r="C20678" s="1" t="s">
        <v>51002</v>
      </c>
      <c r="D20678" s="2">
        <v>43243.559965277775</v>
      </c>
      <c r="E20678">
        <v>1</v>
      </c>
      <c r="F20678">
        <v>0</v>
      </c>
      <c r="G20678" s="1" t="s">
        <v>48195</v>
      </c>
      <c r="H20678" s="1" t="s">
        <v>19</v>
      </c>
      <c r="I20678">
        <v>12908</v>
      </c>
      <c r="J20678" s="1" t="s">
        <v>20</v>
      </c>
      <c r="K20678">
        <v>0.475603461266</v>
      </c>
      <c r="L20678">
        <v>0.193206518888</v>
      </c>
      <c r="M20678">
        <v>0.230629339814</v>
      </c>
      <c r="N20678">
        <v>5.0381738692499997E-2</v>
      </c>
      <c r="O20678">
        <v>5.0178952515100003E-2</v>
      </c>
    </row>
    <row r="20679" spans="1:15" x14ac:dyDescent="0.25">
      <c r="A20679" s="1" t="s">
        <v>51003</v>
      </c>
      <c r="B20679" s="1" t="s">
        <v>50524</v>
      </c>
      <c r="C20679" s="1" t="s">
        <v>50719</v>
      </c>
      <c r="D20679" s="2">
        <v>43243.535219907404</v>
      </c>
      <c r="E20679">
        <v>0</v>
      </c>
      <c r="F20679">
        <v>0</v>
      </c>
      <c r="G20679" s="1" t="s">
        <v>48195</v>
      </c>
      <c r="H20679" s="1" t="s">
        <v>19</v>
      </c>
      <c r="I20679">
        <v>12908</v>
      </c>
      <c r="J20679" s="1" t="s">
        <v>20</v>
      </c>
      <c r="K20679">
        <v>0.60684674978300002</v>
      </c>
      <c r="L20679">
        <v>4.3654009699800003E-2</v>
      </c>
      <c r="M20679">
        <v>0.112243555486</v>
      </c>
      <c r="N20679">
        <v>0.12308081984499999</v>
      </c>
      <c r="O20679">
        <v>0.114174857736</v>
      </c>
    </row>
    <row r="20680" spans="1:15" x14ac:dyDescent="0.25">
      <c r="A20680" s="1" t="s">
        <v>51004</v>
      </c>
      <c r="B20680" s="1" t="s">
        <v>51005</v>
      </c>
      <c r="C20680" s="1" t="s">
        <v>51006</v>
      </c>
      <c r="D20680" s="2">
        <v>43243.530416666668</v>
      </c>
      <c r="E20680">
        <v>2</v>
      </c>
      <c r="F20680">
        <v>0</v>
      </c>
      <c r="G20680" s="1" t="s">
        <v>48195</v>
      </c>
      <c r="H20680" s="1" t="s">
        <v>19</v>
      </c>
      <c r="I20680">
        <v>12908</v>
      </c>
      <c r="J20680" s="1" t="s">
        <v>20</v>
      </c>
      <c r="K20680">
        <v>0.86294460296599995</v>
      </c>
      <c r="L20680">
        <v>3.5764001309899998E-2</v>
      </c>
      <c r="M20680">
        <v>3.6241576075600003E-2</v>
      </c>
      <c r="N20680">
        <v>2.50773150474E-2</v>
      </c>
      <c r="O20680">
        <v>3.9972618222200003E-2</v>
      </c>
    </row>
    <row r="20681" spans="1:15" x14ac:dyDescent="0.25">
      <c r="A20681" s="1" t="s">
        <v>51007</v>
      </c>
      <c r="B20681" s="1" t="s">
        <v>50957</v>
      </c>
      <c r="C20681" s="1" t="s">
        <v>51008</v>
      </c>
      <c r="D20681" s="2">
        <v>43243.510752314818</v>
      </c>
      <c r="E20681">
        <v>0</v>
      </c>
      <c r="F20681">
        <v>0</v>
      </c>
      <c r="G20681" s="1" t="s">
        <v>48195</v>
      </c>
      <c r="H20681" s="1" t="s">
        <v>19</v>
      </c>
      <c r="I20681">
        <v>12908</v>
      </c>
      <c r="J20681" s="1" t="s">
        <v>20</v>
      </c>
      <c r="K20681">
        <v>0.28263348341</v>
      </c>
      <c r="L20681">
        <v>6.7124128341700007E-2</v>
      </c>
      <c r="M20681">
        <v>0.13201668858500001</v>
      </c>
      <c r="N20681">
        <v>0.43032896518699998</v>
      </c>
      <c r="O20681">
        <v>8.7896734476099997E-2</v>
      </c>
    </row>
    <row r="20682" spans="1:15" x14ac:dyDescent="0.25">
      <c r="A20682" s="1" t="s">
        <v>51009</v>
      </c>
      <c r="B20682" s="1" t="s">
        <v>51010</v>
      </c>
      <c r="C20682" s="1" t="s">
        <v>51011</v>
      </c>
      <c r="D20682" s="2">
        <v>43243.502488425926</v>
      </c>
      <c r="E20682">
        <v>18</v>
      </c>
      <c r="F20682">
        <v>2</v>
      </c>
      <c r="G20682" s="1" t="s">
        <v>48195</v>
      </c>
      <c r="H20682" s="1" t="s">
        <v>19</v>
      </c>
      <c r="I20682">
        <v>12908</v>
      </c>
      <c r="J20682" s="1" t="s">
        <v>20</v>
      </c>
      <c r="K20682">
        <v>0.73663222789799998</v>
      </c>
      <c r="L20682">
        <v>6.27416968346E-2</v>
      </c>
      <c r="M20682">
        <v>9.6200674772300002E-2</v>
      </c>
      <c r="N20682">
        <v>3.0051875859500001E-2</v>
      </c>
      <c r="O20682">
        <v>7.4373409151999997E-2</v>
      </c>
    </row>
    <row r="20683" spans="1:15" x14ac:dyDescent="0.25">
      <c r="A20683" s="1" t="s">
        <v>51012</v>
      </c>
      <c r="B20683" s="1" t="s">
        <v>51013</v>
      </c>
      <c r="C20683" s="1" t="s">
        <v>51014</v>
      </c>
      <c r="D20683" s="2">
        <v>43243.486550925925</v>
      </c>
      <c r="E20683">
        <v>2</v>
      </c>
      <c r="F20683">
        <v>0</v>
      </c>
      <c r="G20683" s="1" t="s">
        <v>48195</v>
      </c>
      <c r="H20683" s="1" t="s">
        <v>19</v>
      </c>
      <c r="I20683">
        <v>12908</v>
      </c>
      <c r="J20683" s="1" t="s">
        <v>20</v>
      </c>
      <c r="K20683">
        <v>0.36256521940199998</v>
      </c>
      <c r="L20683">
        <v>0.134490385652</v>
      </c>
      <c r="M20683">
        <v>0.24615292251099999</v>
      </c>
      <c r="N20683">
        <v>0.13789537549</v>
      </c>
      <c r="O20683">
        <v>0.118896067142</v>
      </c>
    </row>
    <row r="20684" spans="1:15" x14ac:dyDescent="0.25">
      <c r="A20684" s="1" t="s">
        <v>51015</v>
      </c>
      <c r="B20684" s="1" t="s">
        <v>51016</v>
      </c>
      <c r="C20684" s="1" t="s">
        <v>51017</v>
      </c>
      <c r="D20684" s="2">
        <v>43243.479247685187</v>
      </c>
      <c r="E20684">
        <v>0</v>
      </c>
      <c r="F20684">
        <v>1</v>
      </c>
      <c r="G20684" s="1" t="s">
        <v>48195</v>
      </c>
      <c r="H20684" s="1" t="s">
        <v>19</v>
      </c>
      <c r="I20684">
        <v>12908</v>
      </c>
      <c r="J20684" s="1" t="s">
        <v>20</v>
      </c>
      <c r="K20684">
        <v>0.36875203251799998</v>
      </c>
      <c r="L20684">
        <v>0.359211236238</v>
      </c>
      <c r="M20684">
        <v>0.12435372173799999</v>
      </c>
      <c r="N20684">
        <v>0.13497169315800001</v>
      </c>
      <c r="O20684">
        <v>1.2711338698899999E-2</v>
      </c>
    </row>
    <row r="20685" spans="1:15" x14ac:dyDescent="0.25">
      <c r="A20685" s="1" t="s">
        <v>51018</v>
      </c>
      <c r="B20685" s="1" t="s">
        <v>50451</v>
      </c>
      <c r="C20685" s="1" t="s">
        <v>51019</v>
      </c>
      <c r="D20685" s="2">
        <v>43243.476585648146</v>
      </c>
      <c r="E20685">
        <v>0</v>
      </c>
      <c r="F20685">
        <v>0</v>
      </c>
      <c r="G20685" s="1" t="s">
        <v>48195</v>
      </c>
      <c r="H20685" s="1" t="s">
        <v>19</v>
      </c>
      <c r="I20685">
        <v>12908</v>
      </c>
      <c r="J20685" s="1" t="s">
        <v>20</v>
      </c>
      <c r="K20685">
        <v>0.32913917303099999</v>
      </c>
      <c r="L20685">
        <v>0.17310066521199999</v>
      </c>
      <c r="M20685">
        <v>0.233930274844</v>
      </c>
      <c r="N20685">
        <v>7.7361993491600001E-2</v>
      </c>
      <c r="O20685">
        <v>0.18646791577300001</v>
      </c>
    </row>
    <row r="20686" spans="1:15" x14ac:dyDescent="0.25">
      <c r="A20686" s="1" t="s">
        <v>51020</v>
      </c>
      <c r="B20686" s="1" t="s">
        <v>50524</v>
      </c>
      <c r="C20686" s="1" t="s">
        <v>51021</v>
      </c>
      <c r="D20686" s="2">
        <v>43243.476261574076</v>
      </c>
      <c r="E20686">
        <v>1</v>
      </c>
      <c r="F20686">
        <v>0</v>
      </c>
      <c r="G20686" s="1" t="s">
        <v>48195</v>
      </c>
      <c r="H20686" s="1" t="s">
        <v>19</v>
      </c>
      <c r="I20686">
        <v>12908</v>
      </c>
      <c r="J20686" s="1" t="s">
        <v>20</v>
      </c>
      <c r="K20686">
        <v>0.59394586086300005</v>
      </c>
      <c r="L20686">
        <v>2.8289504349199999E-2</v>
      </c>
      <c r="M20686">
        <v>6.4869865775099997E-2</v>
      </c>
      <c r="N20686">
        <v>9.5551565289499998E-2</v>
      </c>
      <c r="O20686">
        <v>0.21734322607500001</v>
      </c>
    </row>
    <row r="20687" spans="1:15" x14ac:dyDescent="0.25">
      <c r="A20687" s="1" t="s">
        <v>51022</v>
      </c>
      <c r="B20687" s="1" t="s">
        <v>51023</v>
      </c>
      <c r="C20687" s="1" t="s">
        <v>51024</v>
      </c>
      <c r="D20687" s="2">
        <v>43243.472071759257</v>
      </c>
      <c r="E20687">
        <v>12</v>
      </c>
      <c r="F20687">
        <v>7</v>
      </c>
      <c r="G20687" s="1" t="s">
        <v>48195</v>
      </c>
      <c r="H20687" s="1" t="s">
        <v>19</v>
      </c>
      <c r="I20687">
        <v>12908</v>
      </c>
      <c r="J20687" s="1" t="s">
        <v>20</v>
      </c>
      <c r="K20687">
        <v>0.37063726782799999</v>
      </c>
      <c r="L20687">
        <v>0.22939710319000001</v>
      </c>
      <c r="M20687">
        <v>0.19133430719399999</v>
      </c>
      <c r="N20687">
        <v>0.18423447012899999</v>
      </c>
      <c r="O20687">
        <v>2.4396853521499999E-2</v>
      </c>
    </row>
    <row r="20688" spans="1:15" x14ac:dyDescent="0.25">
      <c r="A20688" s="1" t="s">
        <v>51025</v>
      </c>
      <c r="B20688" s="1" t="s">
        <v>51026</v>
      </c>
      <c r="C20688" s="1" t="s">
        <v>51027</v>
      </c>
      <c r="D20688" s="2">
        <v>43243.457974537036</v>
      </c>
      <c r="E20688">
        <v>16</v>
      </c>
      <c r="F20688">
        <v>2</v>
      </c>
      <c r="G20688" s="1" t="s">
        <v>48195</v>
      </c>
      <c r="H20688" s="1" t="s">
        <v>19</v>
      </c>
      <c r="I20688">
        <v>12908</v>
      </c>
      <c r="J20688" s="1" t="s">
        <v>20</v>
      </c>
      <c r="K20688">
        <v>0.26712629198999999</v>
      </c>
      <c r="L20688">
        <v>0.26338028907799999</v>
      </c>
      <c r="M20688">
        <v>0.19476401805900001</v>
      </c>
      <c r="N20688">
        <v>0.119380302727</v>
      </c>
      <c r="O20688">
        <v>0.15534910559699999</v>
      </c>
    </row>
    <row r="20689" spans="1:15" x14ac:dyDescent="0.25">
      <c r="A20689" s="1" t="s">
        <v>51028</v>
      </c>
      <c r="B20689" s="1" t="s">
        <v>51029</v>
      </c>
      <c r="C20689" s="1" t="s">
        <v>51030</v>
      </c>
      <c r="D20689" s="2">
        <v>43243.457685185182</v>
      </c>
      <c r="E20689">
        <v>1</v>
      </c>
      <c r="F20689">
        <v>0</v>
      </c>
      <c r="G20689" s="1" t="s">
        <v>48195</v>
      </c>
      <c r="H20689" s="1" t="s">
        <v>19</v>
      </c>
      <c r="I20689">
        <v>12908</v>
      </c>
      <c r="J20689" s="1" t="s">
        <v>20</v>
      </c>
      <c r="K20689">
        <v>0.41038447618500001</v>
      </c>
      <c r="L20689">
        <v>0.154033914208</v>
      </c>
      <c r="M20689">
        <v>0.171257704496</v>
      </c>
      <c r="N20689">
        <v>9.4176217913599994E-2</v>
      </c>
      <c r="O20689">
        <v>0.17014765739400001</v>
      </c>
    </row>
    <row r="20690" spans="1:15" x14ac:dyDescent="0.25">
      <c r="A20690" s="1" t="s">
        <v>51031</v>
      </c>
      <c r="B20690" s="1" t="s">
        <v>51032</v>
      </c>
      <c r="C20690" s="1" t="s">
        <v>51033</v>
      </c>
      <c r="D20690" s="2">
        <v>43243.450462962966</v>
      </c>
      <c r="E20690">
        <v>9</v>
      </c>
      <c r="F20690">
        <v>0</v>
      </c>
      <c r="G20690" s="1" t="s">
        <v>48195</v>
      </c>
      <c r="H20690" s="1" t="s">
        <v>19</v>
      </c>
      <c r="I20690">
        <v>12908</v>
      </c>
      <c r="J20690" s="1" t="s">
        <v>20</v>
      </c>
      <c r="K20690">
        <v>0.182687684894</v>
      </c>
      <c r="L20690">
        <v>2.2263197228299999E-2</v>
      </c>
      <c r="M20690">
        <v>2.98662092537E-2</v>
      </c>
      <c r="N20690">
        <v>1.10473912209E-2</v>
      </c>
      <c r="O20690">
        <v>0.754135489464</v>
      </c>
    </row>
    <row r="20691" spans="1:15" x14ac:dyDescent="0.25">
      <c r="A20691" s="1" t="s">
        <v>51034</v>
      </c>
      <c r="B20691" s="1" t="s">
        <v>48852</v>
      </c>
      <c r="C20691" s="1" t="s">
        <v>51035</v>
      </c>
      <c r="D20691" s="2">
        <v>43243.449837962966</v>
      </c>
      <c r="E20691">
        <v>4</v>
      </c>
      <c r="F20691">
        <v>2</v>
      </c>
      <c r="G20691" s="1" t="s">
        <v>48195</v>
      </c>
      <c r="H20691" s="1" t="s">
        <v>19</v>
      </c>
      <c r="I20691">
        <v>12908</v>
      </c>
      <c r="J20691" s="1" t="s">
        <v>20</v>
      </c>
      <c r="K20691">
        <v>0.30457800626800002</v>
      </c>
      <c r="L20691">
        <v>5.4955333471300001E-2</v>
      </c>
      <c r="M20691">
        <v>8.1330865621599996E-2</v>
      </c>
      <c r="N20691">
        <v>0.49810075759900002</v>
      </c>
      <c r="O20691">
        <v>6.1035022139500003E-2</v>
      </c>
    </row>
    <row r="20692" spans="1:15" x14ac:dyDescent="0.25">
      <c r="A20692" s="1" t="s">
        <v>51036</v>
      </c>
      <c r="B20692" s="1" t="s">
        <v>51037</v>
      </c>
      <c r="C20692" s="1" t="s">
        <v>51038</v>
      </c>
      <c r="D20692" s="2">
        <v>43243.447766203702</v>
      </c>
      <c r="E20692">
        <v>1</v>
      </c>
      <c r="F20692">
        <v>2</v>
      </c>
      <c r="G20692" s="1" t="s">
        <v>48195</v>
      </c>
      <c r="H20692" s="1" t="s">
        <v>19</v>
      </c>
      <c r="I20692">
        <v>12908</v>
      </c>
      <c r="J20692" s="1" t="s">
        <v>20</v>
      </c>
      <c r="K20692">
        <v>0.57638698816300005</v>
      </c>
      <c r="L20692">
        <v>6.2209740281099997E-2</v>
      </c>
      <c r="M20692">
        <v>0.153949081898</v>
      </c>
      <c r="N20692">
        <v>0.110758826137</v>
      </c>
      <c r="O20692">
        <v>9.6695356070999994E-2</v>
      </c>
    </row>
    <row r="20693" spans="1:15" x14ac:dyDescent="0.25">
      <c r="A20693" s="1" t="s">
        <v>51039</v>
      </c>
      <c r="B20693" s="1" t="s">
        <v>51040</v>
      </c>
      <c r="C20693" s="1" t="s">
        <v>51041</v>
      </c>
      <c r="D20693" s="2">
        <v>43243.447534722225</v>
      </c>
      <c r="E20693">
        <v>0</v>
      </c>
      <c r="F20693">
        <v>0</v>
      </c>
      <c r="G20693" s="1" t="s">
        <v>48195</v>
      </c>
      <c r="H20693" s="1" t="s">
        <v>19</v>
      </c>
      <c r="I20693">
        <v>12908</v>
      </c>
      <c r="J20693" s="1" t="s">
        <v>20</v>
      </c>
      <c r="K20693">
        <v>0.200460672379</v>
      </c>
      <c r="L20693">
        <v>0.169189929962</v>
      </c>
      <c r="M20693">
        <v>0.12442630529400001</v>
      </c>
      <c r="N20693">
        <v>0.34778404235799998</v>
      </c>
      <c r="O20693">
        <v>0.15813907980899999</v>
      </c>
    </row>
    <row r="20694" spans="1:15" x14ac:dyDescent="0.25">
      <c r="A20694" s="1" t="s">
        <v>51042</v>
      </c>
      <c r="B20694" s="1" t="s">
        <v>51043</v>
      </c>
      <c r="C20694" s="1" t="s">
        <v>51044</v>
      </c>
      <c r="D20694" s="2">
        <v>43243.441666666666</v>
      </c>
      <c r="E20694">
        <v>0</v>
      </c>
      <c r="F20694">
        <v>0</v>
      </c>
      <c r="G20694" s="1" t="s">
        <v>48195</v>
      </c>
      <c r="H20694" s="1" t="s">
        <v>19</v>
      </c>
      <c r="I20694">
        <v>12908</v>
      </c>
      <c r="J20694" s="1" t="s">
        <v>20</v>
      </c>
      <c r="K20694">
        <v>0.23246231675099999</v>
      </c>
      <c r="L20694">
        <v>3.89432013035E-2</v>
      </c>
      <c r="M20694">
        <v>6.9559246301700003E-2</v>
      </c>
      <c r="N20694">
        <v>0.290503114462</v>
      </c>
      <c r="O20694">
        <v>0.368532150984</v>
      </c>
    </row>
    <row r="20695" spans="1:15" x14ac:dyDescent="0.25">
      <c r="A20695" s="1" t="s">
        <v>51045</v>
      </c>
      <c r="B20695" s="1" t="s">
        <v>51046</v>
      </c>
      <c r="C20695" s="1" t="s">
        <v>51047</v>
      </c>
      <c r="D20695" s="2">
        <v>43243.437002314815</v>
      </c>
      <c r="E20695">
        <v>0</v>
      </c>
      <c r="F20695">
        <v>0</v>
      </c>
      <c r="G20695" s="1" t="s">
        <v>48195</v>
      </c>
      <c r="H20695" s="1" t="s">
        <v>19</v>
      </c>
      <c r="I20695">
        <v>12908</v>
      </c>
      <c r="J20695" s="1" t="s">
        <v>20</v>
      </c>
      <c r="K20695">
        <v>4.8008535057300003E-2</v>
      </c>
      <c r="L20695">
        <v>6.5567106008500006E-2</v>
      </c>
      <c r="M20695">
        <v>5.9145845472800003E-2</v>
      </c>
      <c r="N20695">
        <v>0.10649038851299999</v>
      </c>
      <c r="O20695">
        <v>0.72078812122299996</v>
      </c>
    </row>
    <row r="20696" spans="1:15" x14ac:dyDescent="0.25">
      <c r="A20696" s="1" t="s">
        <v>51048</v>
      </c>
      <c r="B20696" s="1" t="s">
        <v>51049</v>
      </c>
      <c r="C20696" s="1" t="s">
        <v>51050</v>
      </c>
      <c r="D20696" s="2">
        <v>43243.422314814816</v>
      </c>
      <c r="E20696">
        <v>0</v>
      </c>
      <c r="F20696">
        <v>0</v>
      </c>
      <c r="G20696" s="1" t="s">
        <v>48195</v>
      </c>
      <c r="H20696" s="1" t="s">
        <v>19</v>
      </c>
      <c r="I20696">
        <v>12908</v>
      </c>
      <c r="J20696" s="1" t="s">
        <v>20</v>
      </c>
      <c r="K20696">
        <v>0.25933527946500001</v>
      </c>
      <c r="L20696">
        <v>7.0116952061700002E-2</v>
      </c>
      <c r="M20696">
        <v>0.246003180742</v>
      </c>
      <c r="N20696">
        <v>0.16808030009300001</v>
      </c>
      <c r="O20696">
        <v>0.25646427273799999</v>
      </c>
    </row>
    <row r="20697" spans="1:15" x14ac:dyDescent="0.25">
      <c r="A20697" s="1" t="s">
        <v>51051</v>
      </c>
      <c r="B20697" s="1" t="s">
        <v>50524</v>
      </c>
      <c r="C20697" s="1" t="s">
        <v>51021</v>
      </c>
      <c r="D20697" s="2">
        <v>43243.413703703707</v>
      </c>
      <c r="E20697">
        <v>3</v>
      </c>
      <c r="F20697">
        <v>1</v>
      </c>
      <c r="G20697" s="1" t="s">
        <v>48195</v>
      </c>
      <c r="H20697" s="1" t="s">
        <v>19</v>
      </c>
      <c r="I20697">
        <v>12908</v>
      </c>
      <c r="J20697" s="1" t="s">
        <v>20</v>
      </c>
      <c r="K20697">
        <v>0.59394586086300005</v>
      </c>
      <c r="L20697">
        <v>2.8289504349199999E-2</v>
      </c>
      <c r="M20697">
        <v>6.4869865775099997E-2</v>
      </c>
      <c r="N20697">
        <v>9.5551565289499998E-2</v>
      </c>
      <c r="O20697">
        <v>0.21734322607500001</v>
      </c>
    </row>
    <row r="20698" spans="1:15" x14ac:dyDescent="0.25">
      <c r="A20698" s="1" t="s">
        <v>51052</v>
      </c>
      <c r="B20698" s="1" t="s">
        <v>51053</v>
      </c>
      <c r="C20698" s="1" t="s">
        <v>51054</v>
      </c>
      <c r="D20698" s="2">
        <v>43243.392233796294</v>
      </c>
      <c r="E20698">
        <v>3</v>
      </c>
      <c r="F20698">
        <v>1</v>
      </c>
      <c r="G20698" s="1" t="s">
        <v>48195</v>
      </c>
      <c r="H20698" s="1" t="s">
        <v>19</v>
      </c>
      <c r="I20698">
        <v>12908</v>
      </c>
      <c r="J20698" s="1" t="s">
        <v>20</v>
      </c>
      <c r="K20698">
        <v>0.117096073925</v>
      </c>
      <c r="L20698">
        <v>0.15992695093199999</v>
      </c>
      <c r="M20698">
        <v>0.150257885456</v>
      </c>
      <c r="N20698">
        <v>0.421726584435</v>
      </c>
      <c r="O20698">
        <v>0.15099251270299999</v>
      </c>
    </row>
    <row r="20699" spans="1:15" x14ac:dyDescent="0.25">
      <c r="A20699" s="1" t="s">
        <v>51055</v>
      </c>
      <c r="B20699" s="1" t="s">
        <v>51023</v>
      </c>
      <c r="C20699" s="1" t="s">
        <v>51056</v>
      </c>
      <c r="D20699" s="2">
        <v>43243.3830787037</v>
      </c>
      <c r="E20699">
        <v>12</v>
      </c>
      <c r="F20699">
        <v>4</v>
      </c>
      <c r="G20699" s="1" t="s">
        <v>48195</v>
      </c>
      <c r="H20699" s="1" t="s">
        <v>19</v>
      </c>
      <c r="I20699">
        <v>12908</v>
      </c>
      <c r="J20699" s="1" t="s">
        <v>20</v>
      </c>
      <c r="K20699">
        <v>0.27495670318600002</v>
      </c>
      <c r="L20699">
        <v>2.54106558859E-2</v>
      </c>
      <c r="M20699">
        <v>3.4026604145799999E-2</v>
      </c>
      <c r="N20699">
        <v>7.5363039970400003E-2</v>
      </c>
      <c r="O20699">
        <v>0.590242981911</v>
      </c>
    </row>
    <row r="20700" spans="1:15" x14ac:dyDescent="0.25">
      <c r="A20700" s="1" t="s">
        <v>51057</v>
      </c>
      <c r="B20700" s="1" t="s">
        <v>3500</v>
      </c>
      <c r="C20700" s="1" t="s">
        <v>51058</v>
      </c>
      <c r="D20700" s="2">
        <v>43243.382025462961</v>
      </c>
      <c r="E20700">
        <v>1</v>
      </c>
      <c r="F20700">
        <v>0</v>
      </c>
      <c r="G20700" s="1" t="s">
        <v>48195</v>
      </c>
      <c r="H20700" s="1" t="s">
        <v>19</v>
      </c>
      <c r="I20700">
        <v>12908</v>
      </c>
      <c r="J20700" s="1" t="s">
        <v>20</v>
      </c>
      <c r="K20700">
        <v>0.118957549334</v>
      </c>
      <c r="L20700">
        <v>0.59479510784099998</v>
      </c>
      <c r="M20700">
        <v>0.15554453432599999</v>
      </c>
      <c r="N20700">
        <v>0.1144490242</v>
      </c>
      <c r="O20700">
        <v>1.6253735870100001E-2</v>
      </c>
    </row>
    <row r="20701" spans="1:15" x14ac:dyDescent="0.25">
      <c r="A20701" s="1" t="s">
        <v>51059</v>
      </c>
      <c r="B20701" s="1" t="s">
        <v>50524</v>
      </c>
      <c r="C20701" s="1" t="s">
        <v>51060</v>
      </c>
      <c r="D20701" s="2">
        <v>43243.380960648145</v>
      </c>
      <c r="E20701">
        <v>1</v>
      </c>
      <c r="F20701">
        <v>0</v>
      </c>
      <c r="G20701" s="1" t="s">
        <v>48195</v>
      </c>
      <c r="H20701" s="1" t="s">
        <v>19</v>
      </c>
      <c r="I20701">
        <v>12908</v>
      </c>
      <c r="J20701" s="1" t="s">
        <v>20</v>
      </c>
      <c r="K20701">
        <v>0.56648141145700004</v>
      </c>
      <c r="L20701">
        <v>2.7511809021199998E-2</v>
      </c>
      <c r="M20701">
        <v>7.2002485394499993E-2</v>
      </c>
      <c r="N20701">
        <v>9.3824952840800002E-2</v>
      </c>
      <c r="O20701">
        <v>0.24017937481400001</v>
      </c>
    </row>
    <row r="20702" spans="1:15" x14ac:dyDescent="0.25">
      <c r="A20702" s="1" t="s">
        <v>51061</v>
      </c>
      <c r="B20702" s="1" t="s">
        <v>51062</v>
      </c>
      <c r="C20702" s="1" t="s">
        <v>51063</v>
      </c>
      <c r="D20702" s="2">
        <v>43243.350810185184</v>
      </c>
      <c r="E20702">
        <v>2</v>
      </c>
      <c r="F20702">
        <v>1</v>
      </c>
      <c r="G20702" s="1" t="s">
        <v>48195</v>
      </c>
      <c r="H20702" s="1" t="s">
        <v>19</v>
      </c>
      <c r="I20702">
        <v>12908</v>
      </c>
      <c r="J20702" s="1" t="s">
        <v>20</v>
      </c>
      <c r="K20702">
        <v>9.9998928606500004E-2</v>
      </c>
      <c r="L20702">
        <v>0.107149705291</v>
      </c>
      <c r="M20702">
        <v>0.32479858398400002</v>
      </c>
      <c r="N20702">
        <v>0.431963086128</v>
      </c>
      <c r="O20702">
        <v>3.6089725792400003E-2</v>
      </c>
    </row>
    <row r="20703" spans="1:15" x14ac:dyDescent="0.25">
      <c r="A20703" s="1" t="s">
        <v>51064</v>
      </c>
      <c r="B20703" s="1" t="s">
        <v>51065</v>
      </c>
      <c r="C20703" s="1" t="s">
        <v>51066</v>
      </c>
      <c r="D20703" s="2">
        <v>43243.346956018519</v>
      </c>
      <c r="E20703">
        <v>0</v>
      </c>
      <c r="F20703">
        <v>1</v>
      </c>
      <c r="G20703" s="1" t="s">
        <v>48195</v>
      </c>
      <c r="H20703" s="1" t="s">
        <v>19</v>
      </c>
      <c r="I20703">
        <v>12908</v>
      </c>
      <c r="J20703" s="1" t="s">
        <v>20</v>
      </c>
      <c r="K20703">
        <v>0.20691606402400001</v>
      </c>
      <c r="L20703">
        <v>2.9806472361100001E-2</v>
      </c>
      <c r="M20703">
        <v>3.7606690078999999E-2</v>
      </c>
      <c r="N20703">
        <v>8.1083469092799995E-2</v>
      </c>
      <c r="O20703">
        <v>0.64458727836600005</v>
      </c>
    </row>
    <row r="20704" spans="1:15" x14ac:dyDescent="0.25">
      <c r="A20704" s="1" t="s">
        <v>51067</v>
      </c>
      <c r="B20704" s="1" t="s">
        <v>51068</v>
      </c>
      <c r="C20704" s="1" t="s">
        <v>51069</v>
      </c>
      <c r="D20704" s="2">
        <v>43243.333252314813</v>
      </c>
      <c r="E20704">
        <v>4</v>
      </c>
      <c r="F20704">
        <v>1</v>
      </c>
      <c r="G20704" s="1" t="s">
        <v>48195</v>
      </c>
      <c r="H20704" s="1" t="s">
        <v>19</v>
      </c>
      <c r="I20704">
        <v>12908</v>
      </c>
      <c r="J20704" s="1" t="s">
        <v>20</v>
      </c>
      <c r="K20704">
        <v>0.614727795124</v>
      </c>
      <c r="L20704">
        <v>2.3587863892299998E-2</v>
      </c>
      <c r="M20704">
        <v>5.9457607567300001E-2</v>
      </c>
      <c r="N20704">
        <v>0.19067738950300001</v>
      </c>
      <c r="O20704">
        <v>0.111549347639</v>
      </c>
    </row>
    <row r="20705" spans="1:15" x14ac:dyDescent="0.25">
      <c r="A20705" s="1" t="s">
        <v>51070</v>
      </c>
      <c r="B20705" s="1" t="s">
        <v>51071</v>
      </c>
      <c r="C20705" s="1" t="s">
        <v>51072</v>
      </c>
      <c r="D20705" s="2">
        <v>43243.3127662037</v>
      </c>
      <c r="E20705">
        <v>0</v>
      </c>
      <c r="F20705">
        <v>0</v>
      </c>
      <c r="G20705" s="1" t="s">
        <v>48195</v>
      </c>
      <c r="H20705" s="1" t="s">
        <v>19</v>
      </c>
      <c r="I20705">
        <v>12908</v>
      </c>
      <c r="J20705" s="1" t="s">
        <v>20</v>
      </c>
      <c r="K20705">
        <v>0.63161063194300004</v>
      </c>
      <c r="L20705">
        <v>5.6933734565999997E-2</v>
      </c>
      <c r="M20705">
        <v>7.6298028230700005E-2</v>
      </c>
      <c r="N20705">
        <v>0.17634940147399999</v>
      </c>
      <c r="O20705">
        <v>5.8808244764799997E-2</v>
      </c>
    </row>
    <row r="20706" spans="1:15" x14ac:dyDescent="0.25">
      <c r="A20706" s="1" t="s">
        <v>51073</v>
      </c>
      <c r="B20706" s="1" t="s">
        <v>51074</v>
      </c>
      <c r="C20706" s="1" t="s">
        <v>51075</v>
      </c>
      <c r="D20706" s="2">
        <v>43243.310335648152</v>
      </c>
      <c r="E20706">
        <v>1</v>
      </c>
      <c r="F20706">
        <v>0</v>
      </c>
      <c r="G20706" s="1" t="s">
        <v>48195</v>
      </c>
      <c r="H20706" s="1" t="s">
        <v>19</v>
      </c>
      <c r="I20706">
        <v>12908</v>
      </c>
      <c r="J20706" s="1" t="s">
        <v>20</v>
      </c>
      <c r="K20706">
        <v>0.55724132060999998</v>
      </c>
      <c r="L20706">
        <v>5.7484835386299997E-2</v>
      </c>
      <c r="M20706">
        <v>1.33325429633E-2</v>
      </c>
      <c r="N20706">
        <v>0.33184644579900002</v>
      </c>
      <c r="O20706">
        <v>4.0094885975099998E-2</v>
      </c>
    </row>
    <row r="20707" spans="1:15" x14ac:dyDescent="0.25">
      <c r="A20707" s="1" t="s">
        <v>4049</v>
      </c>
      <c r="B20707" s="1" t="s">
        <v>4050</v>
      </c>
      <c r="C20707" s="1" t="s">
        <v>4051</v>
      </c>
      <c r="D20707" s="2">
        <v>43243.308842592596</v>
      </c>
      <c r="E20707">
        <v>1</v>
      </c>
      <c r="F20707">
        <v>1</v>
      </c>
      <c r="G20707" s="1" t="s">
        <v>48195</v>
      </c>
      <c r="H20707" s="1" t="s">
        <v>19</v>
      </c>
      <c r="I20707">
        <v>12908</v>
      </c>
      <c r="J20707" s="1" t="s">
        <v>20</v>
      </c>
      <c r="K20707">
        <v>8.3504311740400003E-2</v>
      </c>
      <c r="L20707">
        <v>0.25243714451799998</v>
      </c>
      <c r="M20707">
        <v>0.34265744686100003</v>
      </c>
      <c r="N20707">
        <v>0.10178603231900001</v>
      </c>
      <c r="O20707">
        <v>0.219615086913</v>
      </c>
    </row>
    <row r="20708" spans="1:15" x14ac:dyDescent="0.25">
      <c r="A20708" s="1" t="s">
        <v>4052</v>
      </c>
      <c r="B20708" s="1" t="s">
        <v>4050</v>
      </c>
      <c r="C20708" s="1" t="s">
        <v>4051</v>
      </c>
      <c r="D20708" s="2">
        <v>43243.308680555558</v>
      </c>
      <c r="E20708">
        <v>2</v>
      </c>
      <c r="F20708">
        <v>0</v>
      </c>
      <c r="G20708" s="1" t="s">
        <v>48195</v>
      </c>
      <c r="H20708" s="1" t="s">
        <v>19</v>
      </c>
      <c r="I20708">
        <v>12908</v>
      </c>
      <c r="J20708" s="1" t="s">
        <v>20</v>
      </c>
      <c r="K20708">
        <v>8.3504311740400003E-2</v>
      </c>
      <c r="L20708">
        <v>0.25243714451799998</v>
      </c>
      <c r="M20708">
        <v>0.34265744686100003</v>
      </c>
      <c r="N20708">
        <v>0.10178603231900001</v>
      </c>
      <c r="O20708">
        <v>0.219615086913</v>
      </c>
    </row>
    <row r="20709" spans="1:15" x14ac:dyDescent="0.25">
      <c r="A20709" s="1" t="s">
        <v>51076</v>
      </c>
      <c r="B20709" s="1" t="s">
        <v>50797</v>
      </c>
      <c r="C20709" s="1" t="s">
        <v>51077</v>
      </c>
      <c r="D20709" s="2">
        <v>43243.293055555558</v>
      </c>
      <c r="E20709">
        <v>15</v>
      </c>
      <c r="F20709">
        <v>5</v>
      </c>
      <c r="G20709" s="1" t="s">
        <v>48195</v>
      </c>
      <c r="H20709" s="1" t="s">
        <v>19</v>
      </c>
      <c r="I20709">
        <v>12908</v>
      </c>
      <c r="J20709" s="1" t="s">
        <v>20</v>
      </c>
      <c r="K20709">
        <v>0.46850824356100002</v>
      </c>
      <c r="L20709">
        <v>0.23312017321600001</v>
      </c>
      <c r="M20709">
        <v>0.200850501657</v>
      </c>
      <c r="N20709">
        <v>5.4816566407700003E-2</v>
      </c>
      <c r="O20709">
        <v>4.2704448103899999E-2</v>
      </c>
    </row>
    <row r="20710" spans="1:15" x14ac:dyDescent="0.25">
      <c r="A20710" s="1" t="s">
        <v>51078</v>
      </c>
      <c r="B20710" s="1" t="s">
        <v>50524</v>
      </c>
      <c r="C20710" s="1" t="s">
        <v>50719</v>
      </c>
      <c r="D20710" s="2">
        <v>43243.276805555557</v>
      </c>
      <c r="E20710">
        <v>6</v>
      </c>
      <c r="F20710">
        <v>5</v>
      </c>
      <c r="G20710" s="1" t="s">
        <v>48195</v>
      </c>
      <c r="H20710" s="1" t="s">
        <v>19</v>
      </c>
      <c r="I20710">
        <v>12908</v>
      </c>
      <c r="J20710" s="1" t="s">
        <v>20</v>
      </c>
      <c r="K20710">
        <v>0.60684674978300002</v>
      </c>
      <c r="L20710">
        <v>4.3654009699800003E-2</v>
      </c>
      <c r="M20710">
        <v>0.112243555486</v>
      </c>
      <c r="N20710">
        <v>0.12308081984499999</v>
      </c>
      <c r="O20710">
        <v>0.114174857736</v>
      </c>
    </row>
    <row r="20711" spans="1:15" x14ac:dyDescent="0.25">
      <c r="A20711" s="1" t="s">
        <v>51079</v>
      </c>
      <c r="B20711" s="1" t="s">
        <v>51080</v>
      </c>
      <c r="C20711" s="1" t="s">
        <v>51081</v>
      </c>
      <c r="D20711" s="2">
        <v>43243.15315972222</v>
      </c>
      <c r="E20711">
        <v>5</v>
      </c>
      <c r="F20711">
        <v>6</v>
      </c>
      <c r="G20711" s="1" t="s">
        <v>48195</v>
      </c>
      <c r="H20711" s="1" t="s">
        <v>19</v>
      </c>
      <c r="I20711">
        <v>12908</v>
      </c>
      <c r="J20711" s="1" t="s">
        <v>20</v>
      </c>
      <c r="K20711">
        <v>0.21261638402899999</v>
      </c>
      <c r="L20711">
        <v>0.230773687363</v>
      </c>
      <c r="M20711">
        <v>0.29493778943999999</v>
      </c>
      <c r="N20711">
        <v>0.168885245919</v>
      </c>
      <c r="O20711">
        <v>9.2786833643900002E-2</v>
      </c>
    </row>
    <row r="20712" spans="1:15" x14ac:dyDescent="0.25">
      <c r="A20712" s="1" t="s">
        <v>51082</v>
      </c>
      <c r="B20712" s="1" t="s">
        <v>51080</v>
      </c>
      <c r="C20712" s="1" t="s">
        <v>51083</v>
      </c>
      <c r="D20712" s="2">
        <v>43243.148564814815</v>
      </c>
      <c r="E20712">
        <v>2</v>
      </c>
      <c r="F20712">
        <v>0</v>
      </c>
      <c r="G20712" s="1" t="s">
        <v>48195</v>
      </c>
      <c r="H20712" s="1" t="s">
        <v>19</v>
      </c>
      <c r="I20712">
        <v>12908</v>
      </c>
      <c r="J20712" s="1" t="s">
        <v>20</v>
      </c>
      <c r="K20712">
        <v>0.32170802354799999</v>
      </c>
      <c r="L20712">
        <v>5.2797518670600001E-2</v>
      </c>
      <c r="M20712">
        <v>0.11292634904399999</v>
      </c>
      <c r="N20712">
        <v>0.11167987436100001</v>
      </c>
      <c r="O20712">
        <v>0.40088832378400002</v>
      </c>
    </row>
    <row r="20713" spans="1:15" x14ac:dyDescent="0.25">
      <c r="A20713" s="1" t="s">
        <v>51084</v>
      </c>
      <c r="B20713" s="1" t="s">
        <v>51080</v>
      </c>
      <c r="C20713" s="1" t="s">
        <v>51085</v>
      </c>
      <c r="D20713" s="2">
        <v>43243.145208333335</v>
      </c>
      <c r="E20713">
        <v>0</v>
      </c>
      <c r="F20713">
        <v>0</v>
      </c>
      <c r="G20713" s="1" t="s">
        <v>48195</v>
      </c>
      <c r="H20713" s="1" t="s">
        <v>19</v>
      </c>
      <c r="I20713">
        <v>12908</v>
      </c>
      <c r="J20713" s="1" t="s">
        <v>20</v>
      </c>
      <c r="K20713">
        <v>0.17206096649200001</v>
      </c>
      <c r="L20713">
        <v>7.1203067898800002E-2</v>
      </c>
      <c r="M20713">
        <v>0.133008569479</v>
      </c>
      <c r="N20713">
        <v>0.20601923763800001</v>
      </c>
      <c r="O20713">
        <v>0.41770821809800002</v>
      </c>
    </row>
    <row r="20714" spans="1:15" x14ac:dyDescent="0.25">
      <c r="A20714" s="1" t="s">
        <v>51086</v>
      </c>
      <c r="B20714" s="1" t="s">
        <v>51087</v>
      </c>
      <c r="C20714" s="1" t="s">
        <v>51088</v>
      </c>
      <c r="D20714" s="2">
        <v>43242.927731481483</v>
      </c>
      <c r="E20714">
        <v>1</v>
      </c>
      <c r="F20714">
        <v>0</v>
      </c>
      <c r="G20714" s="1" t="s">
        <v>48195</v>
      </c>
      <c r="H20714" s="1" t="s">
        <v>19</v>
      </c>
      <c r="I20714">
        <v>12908</v>
      </c>
      <c r="J20714" s="1" t="s">
        <v>20</v>
      </c>
      <c r="K20714">
        <v>0.60257196426399995</v>
      </c>
      <c r="L20714">
        <v>5.1359444856600003E-2</v>
      </c>
      <c r="M20714">
        <v>7.6755590736899998E-2</v>
      </c>
      <c r="N20714">
        <v>0.161428421736</v>
      </c>
      <c r="O20714">
        <v>0.107884600759</v>
      </c>
    </row>
    <row r="20715" spans="1:15" x14ac:dyDescent="0.25">
      <c r="A20715" s="1" t="s">
        <v>51089</v>
      </c>
      <c r="B20715" s="1" t="s">
        <v>51090</v>
      </c>
      <c r="C20715" s="1" t="s">
        <v>51091</v>
      </c>
      <c r="D20715" s="2">
        <v>43242.906041666669</v>
      </c>
      <c r="E20715">
        <v>0</v>
      </c>
      <c r="F20715">
        <v>0</v>
      </c>
      <c r="G20715" s="1" t="s">
        <v>48195</v>
      </c>
      <c r="H20715" s="1" t="s">
        <v>19</v>
      </c>
      <c r="I20715">
        <v>12908</v>
      </c>
      <c r="J20715" s="1" t="s">
        <v>20</v>
      </c>
      <c r="K20715">
        <v>0.109901838005</v>
      </c>
      <c r="L20715">
        <v>0.42461484670600003</v>
      </c>
      <c r="M20715">
        <v>0.15980829298499999</v>
      </c>
      <c r="N20715">
        <v>0.24691978097</v>
      </c>
      <c r="O20715">
        <v>5.8755300939100003E-2</v>
      </c>
    </row>
    <row r="20716" spans="1:15" x14ac:dyDescent="0.25">
      <c r="A20716" s="1" t="s">
        <v>51092</v>
      </c>
      <c r="B20716" s="1" t="s">
        <v>51080</v>
      </c>
      <c r="C20716" s="1" t="s">
        <v>51093</v>
      </c>
      <c r="D20716" s="2">
        <v>43242.903819444444</v>
      </c>
      <c r="E20716">
        <v>0</v>
      </c>
      <c r="F20716">
        <v>1</v>
      </c>
      <c r="G20716" s="1" t="s">
        <v>48195</v>
      </c>
      <c r="H20716" s="1" t="s">
        <v>19</v>
      </c>
      <c r="I20716">
        <v>12908</v>
      </c>
      <c r="J20716" s="1" t="s">
        <v>20</v>
      </c>
      <c r="K20716">
        <v>9.4469517469399994E-2</v>
      </c>
      <c r="L20716">
        <v>7.7931523323099994E-2</v>
      </c>
      <c r="M20716">
        <v>6.5337479114499997E-2</v>
      </c>
      <c r="N20716">
        <v>0.73848325014100002</v>
      </c>
      <c r="O20716">
        <v>2.3778203874800001E-2</v>
      </c>
    </row>
    <row r="20717" spans="1:15" x14ac:dyDescent="0.25">
      <c r="A20717" s="1" t="s">
        <v>51094</v>
      </c>
      <c r="B20717" s="1" t="s">
        <v>51095</v>
      </c>
      <c r="C20717" s="1" t="s">
        <v>51096</v>
      </c>
      <c r="D20717" s="2">
        <v>43242.890092592592</v>
      </c>
      <c r="E20717">
        <v>14</v>
      </c>
      <c r="F20717">
        <v>2</v>
      </c>
      <c r="G20717" s="1" t="s">
        <v>48195</v>
      </c>
      <c r="H20717" s="1" t="s">
        <v>19</v>
      </c>
      <c r="I20717">
        <v>12908</v>
      </c>
      <c r="J20717" s="1" t="s">
        <v>20</v>
      </c>
      <c r="K20717">
        <v>0.64026689529400005</v>
      </c>
      <c r="L20717">
        <v>3.7086173892000002E-2</v>
      </c>
      <c r="M20717">
        <v>4.8770323395699998E-2</v>
      </c>
      <c r="N20717">
        <v>0.26014119386700002</v>
      </c>
      <c r="O20717">
        <v>1.3735382817700001E-2</v>
      </c>
    </row>
    <row r="20718" spans="1:15" x14ac:dyDescent="0.25">
      <c r="A20718" s="1" t="s">
        <v>51097</v>
      </c>
      <c r="B20718" s="1" t="s">
        <v>50957</v>
      </c>
      <c r="C20718" s="1" t="s">
        <v>50958</v>
      </c>
      <c r="D20718" s="2">
        <v>43242.829479166663</v>
      </c>
      <c r="E20718">
        <v>0</v>
      </c>
      <c r="F20718">
        <v>0</v>
      </c>
      <c r="G20718" s="1" t="s">
        <v>48195</v>
      </c>
      <c r="H20718" s="1" t="s">
        <v>19</v>
      </c>
      <c r="I20718">
        <v>12908</v>
      </c>
      <c r="J20718" s="1" t="s">
        <v>20</v>
      </c>
      <c r="K20718">
        <v>0.168844103813</v>
      </c>
      <c r="L20718">
        <v>8.8677629828499999E-2</v>
      </c>
      <c r="M20718">
        <v>0.125157654285</v>
      </c>
      <c r="N20718">
        <v>0.431269317865</v>
      </c>
      <c r="O20718">
        <v>0.18605124950400001</v>
      </c>
    </row>
    <row r="20719" spans="1:15" x14ac:dyDescent="0.25">
      <c r="A20719" s="1" t="s">
        <v>51098</v>
      </c>
      <c r="B20719" s="1" t="s">
        <v>51099</v>
      </c>
      <c r="C20719" s="1" t="s">
        <v>51100</v>
      </c>
      <c r="D20719" s="2">
        <v>43242.800798611112</v>
      </c>
      <c r="E20719">
        <v>4</v>
      </c>
      <c r="F20719">
        <v>1</v>
      </c>
      <c r="G20719" s="1" t="s">
        <v>48195</v>
      </c>
      <c r="H20719" s="1" t="s">
        <v>19</v>
      </c>
      <c r="I20719">
        <v>12908</v>
      </c>
      <c r="J20719" s="1" t="s">
        <v>20</v>
      </c>
      <c r="K20719">
        <v>0.32204356789600003</v>
      </c>
      <c r="L20719">
        <v>0.101699739695</v>
      </c>
      <c r="M20719">
        <v>0.18807895481600001</v>
      </c>
      <c r="N20719">
        <v>8.9053317904499996E-2</v>
      </c>
      <c r="O20719">
        <v>0.299124419689</v>
      </c>
    </row>
    <row r="20720" spans="1:15" x14ac:dyDescent="0.25">
      <c r="A20720" s="1" t="s">
        <v>51101</v>
      </c>
      <c r="B20720" s="1" t="s">
        <v>51102</v>
      </c>
      <c r="C20720" s="1" t="s">
        <v>51103</v>
      </c>
      <c r="D20720" s="2">
        <v>43242.792164351849</v>
      </c>
      <c r="E20720">
        <v>3</v>
      </c>
      <c r="F20720">
        <v>1</v>
      </c>
      <c r="G20720" s="1" t="s">
        <v>48195</v>
      </c>
      <c r="H20720" s="1" t="s">
        <v>19</v>
      </c>
      <c r="I20720">
        <v>12908</v>
      </c>
      <c r="J20720" s="1" t="s">
        <v>20</v>
      </c>
      <c r="K20720">
        <v>0.24623434245600001</v>
      </c>
      <c r="L20720">
        <v>0.10792975872799999</v>
      </c>
      <c r="M20720">
        <v>0.16411906480800001</v>
      </c>
      <c r="N20720">
        <v>0.46527755260499998</v>
      </c>
      <c r="O20720">
        <v>1.6439318656900001E-2</v>
      </c>
    </row>
    <row r="20721" spans="1:15" x14ac:dyDescent="0.25">
      <c r="A20721" s="1" t="s">
        <v>51104</v>
      </c>
      <c r="B20721" s="1" t="s">
        <v>51105</v>
      </c>
      <c r="C20721" s="1" t="s">
        <v>51106</v>
      </c>
      <c r="D20721" s="2">
        <v>43242.763437499998</v>
      </c>
      <c r="E20721">
        <v>3</v>
      </c>
      <c r="F20721">
        <v>1</v>
      </c>
      <c r="G20721" s="1" t="s">
        <v>48195</v>
      </c>
      <c r="H20721" s="1" t="s">
        <v>19</v>
      </c>
      <c r="I20721">
        <v>12908</v>
      </c>
      <c r="J20721" s="1" t="s">
        <v>20</v>
      </c>
      <c r="K20721">
        <v>7.4388265609699994E-2</v>
      </c>
      <c r="L20721">
        <v>0.30260434746699999</v>
      </c>
      <c r="M20721">
        <v>0.23045141995000001</v>
      </c>
      <c r="N20721">
        <v>0.38059318065600001</v>
      </c>
      <c r="O20721">
        <v>1.19627155364E-2</v>
      </c>
    </row>
    <row r="20722" spans="1:15" x14ac:dyDescent="0.25">
      <c r="A20722" s="1" t="s">
        <v>51107</v>
      </c>
      <c r="B20722" s="1" t="s">
        <v>51108</v>
      </c>
      <c r="C20722" s="1" t="s">
        <v>51109</v>
      </c>
      <c r="D20722" s="2">
        <v>43242.75273148148</v>
      </c>
      <c r="E20722">
        <v>4</v>
      </c>
      <c r="F20722">
        <v>1</v>
      </c>
      <c r="G20722" s="1" t="s">
        <v>48195</v>
      </c>
      <c r="H20722" s="1" t="s">
        <v>19</v>
      </c>
      <c r="I20722">
        <v>12908</v>
      </c>
      <c r="J20722" s="1" t="s">
        <v>20</v>
      </c>
      <c r="K20722">
        <v>0.605883002281</v>
      </c>
      <c r="L20722">
        <v>0.12848755717300001</v>
      </c>
      <c r="M20722">
        <v>2.5202691555E-2</v>
      </c>
      <c r="N20722">
        <v>0.11036477983</v>
      </c>
      <c r="O20722">
        <v>0.13006198406200001</v>
      </c>
    </row>
    <row r="20723" spans="1:15" x14ac:dyDescent="0.25">
      <c r="A20723" s="1" t="s">
        <v>51110</v>
      </c>
      <c r="B20723" s="1" t="s">
        <v>51111</v>
      </c>
      <c r="C20723" s="1" t="s">
        <v>51112</v>
      </c>
      <c r="D20723" s="2">
        <v>43242.742372685185</v>
      </c>
      <c r="E20723">
        <v>0</v>
      </c>
      <c r="F20723">
        <v>0</v>
      </c>
      <c r="G20723" s="1" t="s">
        <v>48195</v>
      </c>
      <c r="H20723" s="1" t="s">
        <v>19</v>
      </c>
      <c r="I20723">
        <v>12908</v>
      </c>
      <c r="J20723" s="1" t="s">
        <v>20</v>
      </c>
      <c r="K20723">
        <v>0.16416746377899999</v>
      </c>
      <c r="L20723">
        <v>0.18880251049999999</v>
      </c>
      <c r="M20723">
        <v>0.28674793243399999</v>
      </c>
      <c r="N20723">
        <v>0.281258553267</v>
      </c>
      <c r="O20723">
        <v>7.9023547470600003E-2</v>
      </c>
    </row>
    <row r="20724" spans="1:15" x14ac:dyDescent="0.25">
      <c r="A20724" s="1" t="s">
        <v>51113</v>
      </c>
      <c r="B20724" s="1" t="s">
        <v>51114</v>
      </c>
      <c r="C20724" s="1" t="s">
        <v>51115</v>
      </c>
      <c r="D20724" s="2">
        <v>43242.741296296299</v>
      </c>
      <c r="E20724">
        <v>1</v>
      </c>
      <c r="F20724">
        <v>0</v>
      </c>
      <c r="G20724" s="1" t="s">
        <v>48195</v>
      </c>
      <c r="H20724" s="1" t="s">
        <v>19</v>
      </c>
      <c r="I20724">
        <v>12908</v>
      </c>
      <c r="J20724" s="1" t="s">
        <v>20</v>
      </c>
      <c r="K20724">
        <v>0.459831118584</v>
      </c>
      <c r="L20724">
        <v>7.8104197979000006E-2</v>
      </c>
      <c r="M20724">
        <v>0.15798509120900001</v>
      </c>
      <c r="N20724">
        <v>5.7455673813799998E-2</v>
      </c>
      <c r="O20724">
        <v>0.24662388861199999</v>
      </c>
    </row>
    <row r="20725" spans="1:15" x14ac:dyDescent="0.25">
      <c r="A20725" s="1" t="s">
        <v>51116</v>
      </c>
      <c r="B20725" s="1" t="s">
        <v>50524</v>
      </c>
      <c r="C20725" s="1" t="s">
        <v>50719</v>
      </c>
      <c r="D20725" s="2">
        <v>43242.728321759256</v>
      </c>
      <c r="E20725">
        <v>6</v>
      </c>
      <c r="F20725">
        <v>3</v>
      </c>
      <c r="G20725" s="1" t="s">
        <v>48195</v>
      </c>
      <c r="H20725" s="1" t="s">
        <v>19</v>
      </c>
      <c r="I20725">
        <v>12908</v>
      </c>
      <c r="J20725" s="1" t="s">
        <v>20</v>
      </c>
      <c r="K20725">
        <v>0.60684674978300002</v>
      </c>
      <c r="L20725">
        <v>4.3654009699800003E-2</v>
      </c>
      <c r="M20725">
        <v>0.112243555486</v>
      </c>
      <c r="N20725">
        <v>0.12308081984499999</v>
      </c>
      <c r="O20725">
        <v>0.114174857736</v>
      </c>
    </row>
    <row r="20726" spans="1:15" x14ac:dyDescent="0.25">
      <c r="A20726" s="1" t="s">
        <v>51117</v>
      </c>
      <c r="B20726" s="1" t="s">
        <v>51118</v>
      </c>
      <c r="C20726" s="1" t="s">
        <v>51119</v>
      </c>
      <c r="D20726" s="2">
        <v>43242.71806712963</v>
      </c>
      <c r="E20726">
        <v>1</v>
      </c>
      <c r="F20726">
        <v>0</v>
      </c>
      <c r="G20726" s="1" t="s">
        <v>48195</v>
      </c>
      <c r="H20726" s="1" t="s">
        <v>19</v>
      </c>
      <c r="I20726">
        <v>12908</v>
      </c>
      <c r="J20726" s="1" t="s">
        <v>20</v>
      </c>
      <c r="K20726">
        <v>0.41143611073500003</v>
      </c>
      <c r="L20726">
        <v>0.138110354543</v>
      </c>
      <c r="M20726">
        <v>0.28372663259499997</v>
      </c>
      <c r="N20726">
        <v>7.5093194842299996E-2</v>
      </c>
      <c r="O20726">
        <v>9.1633722186099997E-2</v>
      </c>
    </row>
    <row r="20727" spans="1:15" x14ac:dyDescent="0.25">
      <c r="A20727" s="1" t="s">
        <v>51120</v>
      </c>
      <c r="B20727" s="1" t="s">
        <v>48251</v>
      </c>
      <c r="C20727" s="1" t="s">
        <v>51121</v>
      </c>
      <c r="D20727" s="2">
        <v>43242.715833333335</v>
      </c>
      <c r="E20727">
        <v>2</v>
      </c>
      <c r="F20727">
        <v>0</v>
      </c>
      <c r="G20727" s="1" t="s">
        <v>48195</v>
      </c>
      <c r="H20727" s="1" t="s">
        <v>19</v>
      </c>
      <c r="I20727">
        <v>12908</v>
      </c>
      <c r="J20727" s="1" t="s">
        <v>20</v>
      </c>
      <c r="K20727">
        <v>0.13742506504099999</v>
      </c>
      <c r="L20727">
        <v>0.11336410790699999</v>
      </c>
      <c r="M20727">
        <v>2.7290122583499998E-2</v>
      </c>
      <c r="N20727">
        <v>0.35530138015700002</v>
      </c>
      <c r="O20727">
        <v>0.36661928892099999</v>
      </c>
    </row>
    <row r="20728" spans="1:15" x14ac:dyDescent="0.25">
      <c r="A20728" s="1" t="s">
        <v>51122</v>
      </c>
      <c r="B20728" s="1" t="s">
        <v>48304</v>
      </c>
      <c r="C20728" s="1" t="s">
        <v>51123</v>
      </c>
      <c r="D20728" s="2">
        <v>43242.712500000001</v>
      </c>
      <c r="E20728">
        <v>2</v>
      </c>
      <c r="F20728">
        <v>0</v>
      </c>
      <c r="G20728" s="1" t="s">
        <v>48195</v>
      </c>
      <c r="H20728" s="1" t="s">
        <v>19</v>
      </c>
      <c r="I20728">
        <v>12908</v>
      </c>
      <c r="J20728" s="1" t="s">
        <v>20</v>
      </c>
      <c r="K20728">
        <v>7.2616897523400004E-2</v>
      </c>
      <c r="L20728">
        <v>0.46713840961500003</v>
      </c>
      <c r="M20728">
        <v>0.148548856378</v>
      </c>
      <c r="N20728">
        <v>6.5978527069099999E-2</v>
      </c>
      <c r="O20728">
        <v>0.24571727216200001</v>
      </c>
    </row>
    <row r="20729" spans="1:15" x14ac:dyDescent="0.25">
      <c r="A20729" s="1" t="s">
        <v>51124</v>
      </c>
      <c r="B20729" s="1" t="s">
        <v>51125</v>
      </c>
      <c r="C20729" s="1" t="s">
        <v>51126</v>
      </c>
      <c r="D20729" s="2">
        <v>43242.709027777775</v>
      </c>
      <c r="E20729">
        <v>0</v>
      </c>
      <c r="F20729">
        <v>0</v>
      </c>
      <c r="G20729" s="1" t="s">
        <v>48195</v>
      </c>
      <c r="H20729" s="1" t="s">
        <v>19</v>
      </c>
      <c r="I20729">
        <v>12908</v>
      </c>
      <c r="J20729" s="1" t="s">
        <v>20</v>
      </c>
      <c r="K20729">
        <v>0.227666914463</v>
      </c>
      <c r="L20729">
        <v>0.30895304679899999</v>
      </c>
      <c r="M20729">
        <v>0.100911125541</v>
      </c>
      <c r="N20729">
        <v>0.13291689753499999</v>
      </c>
      <c r="O20729">
        <v>0.22955204546499999</v>
      </c>
    </row>
    <row r="20730" spans="1:15" x14ac:dyDescent="0.25">
      <c r="A20730" s="1" t="s">
        <v>51127</v>
      </c>
      <c r="B20730" s="1" t="s">
        <v>51128</v>
      </c>
      <c r="C20730" s="1" t="s">
        <v>51129</v>
      </c>
      <c r="D20730" s="2">
        <v>43242.705879629626</v>
      </c>
      <c r="E20730">
        <v>5</v>
      </c>
      <c r="F20730">
        <v>0</v>
      </c>
      <c r="G20730" s="1" t="s">
        <v>48195</v>
      </c>
      <c r="H20730" s="1" t="s">
        <v>19</v>
      </c>
      <c r="I20730">
        <v>12908</v>
      </c>
      <c r="J20730" s="1" t="s">
        <v>20</v>
      </c>
      <c r="K20730">
        <v>0.18474978208500001</v>
      </c>
      <c r="L20730">
        <v>0.18797463178599999</v>
      </c>
      <c r="M20730">
        <v>0.40652567148199997</v>
      </c>
      <c r="N20730">
        <v>0.12187606096299999</v>
      </c>
      <c r="O20730">
        <v>9.8873816430600003E-2</v>
      </c>
    </row>
    <row r="20731" spans="1:15" x14ac:dyDescent="0.25">
      <c r="A20731" s="1" t="s">
        <v>51130</v>
      </c>
      <c r="B20731" s="1" t="s">
        <v>50859</v>
      </c>
      <c r="C20731" s="1" t="s">
        <v>51131</v>
      </c>
      <c r="D20731" s="2">
        <v>43242.69054398148</v>
      </c>
      <c r="E20731">
        <v>1</v>
      </c>
      <c r="F20731">
        <v>0</v>
      </c>
      <c r="G20731" s="1" t="s">
        <v>48195</v>
      </c>
      <c r="H20731" s="1" t="s">
        <v>19</v>
      </c>
      <c r="I20731">
        <v>12908</v>
      </c>
      <c r="J20731" s="1" t="s">
        <v>20</v>
      </c>
      <c r="K20731">
        <v>0.41505837440499999</v>
      </c>
      <c r="L20731">
        <v>0.16610491275799999</v>
      </c>
      <c r="M20731">
        <v>0.141568660736</v>
      </c>
      <c r="N20731">
        <v>0.16785320639599999</v>
      </c>
      <c r="O20731">
        <v>0.109414860606</v>
      </c>
    </row>
    <row r="20732" spans="1:15" x14ac:dyDescent="0.25">
      <c r="A20732" s="1" t="s">
        <v>51132</v>
      </c>
      <c r="B20732" s="1" t="s">
        <v>50524</v>
      </c>
      <c r="C20732" s="1" t="s">
        <v>51021</v>
      </c>
      <c r="D20732" s="2">
        <v>43242.682928240742</v>
      </c>
      <c r="E20732">
        <v>2</v>
      </c>
      <c r="F20732">
        <v>1</v>
      </c>
      <c r="G20732" s="1" t="s">
        <v>48195</v>
      </c>
      <c r="H20732" s="1" t="s">
        <v>19</v>
      </c>
      <c r="I20732">
        <v>12908</v>
      </c>
      <c r="J20732" s="1" t="s">
        <v>20</v>
      </c>
      <c r="K20732">
        <v>0.59394586086300005</v>
      </c>
      <c r="L20732">
        <v>2.8289504349199999E-2</v>
      </c>
      <c r="M20732">
        <v>6.4869865775099997E-2</v>
      </c>
      <c r="N20732">
        <v>9.5551565289499998E-2</v>
      </c>
      <c r="O20732">
        <v>0.21734322607500001</v>
      </c>
    </row>
    <row r="20733" spans="1:15" x14ac:dyDescent="0.25">
      <c r="A20733" s="1" t="s">
        <v>51133</v>
      </c>
      <c r="B20733" s="1" t="s">
        <v>51134</v>
      </c>
      <c r="C20733" s="1" t="s">
        <v>51135</v>
      </c>
      <c r="D20733" s="2">
        <v>43242.651932870373</v>
      </c>
      <c r="E20733">
        <v>0</v>
      </c>
      <c r="F20733">
        <v>0</v>
      </c>
      <c r="G20733" s="1" t="s">
        <v>48195</v>
      </c>
      <c r="H20733" s="1" t="s">
        <v>19</v>
      </c>
      <c r="I20733">
        <v>12908</v>
      </c>
      <c r="J20733" s="1" t="s">
        <v>20</v>
      </c>
      <c r="K20733">
        <v>8.2400061190100002E-2</v>
      </c>
      <c r="L20733">
        <v>6.7039638757699999E-2</v>
      </c>
      <c r="M20733">
        <v>9.0378150343899996E-2</v>
      </c>
      <c r="N20733">
        <v>0.174812078476</v>
      </c>
      <c r="O20733">
        <v>0.58537018299099997</v>
      </c>
    </row>
    <row r="20734" spans="1:15" x14ac:dyDescent="0.25">
      <c r="A20734" s="1" t="s">
        <v>51136</v>
      </c>
      <c r="B20734" s="1" t="s">
        <v>50524</v>
      </c>
      <c r="C20734" s="1" t="s">
        <v>51137</v>
      </c>
      <c r="D20734" s="2">
        <v>43242.646284722221</v>
      </c>
      <c r="E20734">
        <v>3</v>
      </c>
      <c r="F20734">
        <v>1</v>
      </c>
      <c r="G20734" s="1" t="s">
        <v>48195</v>
      </c>
      <c r="H20734" s="1" t="s">
        <v>19</v>
      </c>
      <c r="I20734">
        <v>12908</v>
      </c>
      <c r="J20734" s="1" t="s">
        <v>20</v>
      </c>
      <c r="K20734">
        <v>0.58316856622699997</v>
      </c>
      <c r="L20734">
        <v>2.70720683038E-2</v>
      </c>
      <c r="M20734">
        <v>7.0967167615899995E-2</v>
      </c>
      <c r="N20734">
        <v>8.8723756372900003E-2</v>
      </c>
      <c r="O20734">
        <v>0.23006846010699999</v>
      </c>
    </row>
    <row r="20735" spans="1:15" x14ac:dyDescent="0.25">
      <c r="A20735" s="1" t="s">
        <v>51138</v>
      </c>
      <c r="B20735" s="1" t="s">
        <v>50524</v>
      </c>
      <c r="C20735" s="1" t="s">
        <v>50719</v>
      </c>
      <c r="D20735" s="2">
        <v>43242.634502314817</v>
      </c>
      <c r="E20735">
        <v>1</v>
      </c>
      <c r="F20735">
        <v>1</v>
      </c>
      <c r="G20735" s="1" t="s">
        <v>48195</v>
      </c>
      <c r="H20735" s="1" t="s">
        <v>19</v>
      </c>
      <c r="I20735">
        <v>12908</v>
      </c>
      <c r="J20735" s="1" t="s">
        <v>20</v>
      </c>
      <c r="K20735">
        <v>0.60684674978300002</v>
      </c>
      <c r="L20735">
        <v>4.3654009699800003E-2</v>
      </c>
      <c r="M20735">
        <v>0.112243555486</v>
      </c>
      <c r="N20735">
        <v>0.12308081984499999</v>
      </c>
      <c r="O20735">
        <v>0.114174857736</v>
      </c>
    </row>
    <row r="20736" spans="1:15" x14ac:dyDescent="0.25">
      <c r="A20736" s="1" t="s">
        <v>51139</v>
      </c>
      <c r="B20736" s="1" t="s">
        <v>51140</v>
      </c>
      <c r="C20736" s="1" t="s">
        <v>51141</v>
      </c>
      <c r="D20736" s="2">
        <v>43242.632349537038</v>
      </c>
      <c r="E20736">
        <v>6</v>
      </c>
      <c r="F20736">
        <v>4</v>
      </c>
      <c r="G20736" s="1" t="s">
        <v>48195</v>
      </c>
      <c r="H20736" s="1" t="s">
        <v>19</v>
      </c>
      <c r="I20736">
        <v>12908</v>
      </c>
      <c r="J20736" s="1" t="s">
        <v>20</v>
      </c>
      <c r="K20736">
        <v>0.60130101442299999</v>
      </c>
      <c r="L20736">
        <v>8.6150296032400001E-2</v>
      </c>
      <c r="M20736">
        <v>0.15823309123500001</v>
      </c>
      <c r="N20736">
        <v>8.1241406500299998E-2</v>
      </c>
      <c r="O20736">
        <v>7.3074206709900003E-2</v>
      </c>
    </row>
    <row r="20737" spans="1:15" x14ac:dyDescent="0.25">
      <c r="A20737" s="1" t="s">
        <v>51142</v>
      </c>
      <c r="B20737" s="1" t="s">
        <v>49236</v>
      </c>
      <c r="C20737" s="1" t="s">
        <v>51143</v>
      </c>
      <c r="D20737" s="2">
        <v>43242.625347222223</v>
      </c>
      <c r="E20737">
        <v>0</v>
      </c>
      <c r="F20737">
        <v>0</v>
      </c>
      <c r="G20737" s="1" t="s">
        <v>48195</v>
      </c>
      <c r="H20737" s="1" t="s">
        <v>19</v>
      </c>
      <c r="I20737">
        <v>12908</v>
      </c>
      <c r="J20737" s="1" t="s">
        <v>20</v>
      </c>
      <c r="K20737">
        <v>0.75483083725</v>
      </c>
      <c r="L20737">
        <v>4.1733346879499998E-3</v>
      </c>
      <c r="M20737">
        <v>5.3990352898800002E-3</v>
      </c>
      <c r="N20737">
        <v>5.4697804152999997E-3</v>
      </c>
      <c r="O20737">
        <v>0.23012703657200001</v>
      </c>
    </row>
    <row r="20738" spans="1:15" x14ac:dyDescent="0.25">
      <c r="A20738" s="1" t="s">
        <v>51144</v>
      </c>
      <c r="B20738" s="1" t="s">
        <v>51145</v>
      </c>
      <c r="C20738" s="1" t="s">
        <v>51146</v>
      </c>
      <c r="D20738" s="2">
        <v>43242.622303240743</v>
      </c>
      <c r="E20738">
        <v>10</v>
      </c>
      <c r="F20738">
        <v>12</v>
      </c>
      <c r="G20738" s="1" t="s">
        <v>48195</v>
      </c>
      <c r="H20738" s="1" t="s">
        <v>19</v>
      </c>
      <c r="I20738">
        <v>12908</v>
      </c>
      <c r="J20738" s="1" t="s">
        <v>20</v>
      </c>
      <c r="K20738">
        <v>0.17320324480499999</v>
      </c>
      <c r="L20738">
        <v>3.7380963563899999E-2</v>
      </c>
      <c r="M20738">
        <v>9.9319882690900002E-2</v>
      </c>
      <c r="N20738">
        <v>0.26846346259100001</v>
      </c>
      <c r="O20738">
        <v>0.42163246869999998</v>
      </c>
    </row>
    <row r="20739" spans="1:15" x14ac:dyDescent="0.25">
      <c r="A20739" s="1" t="s">
        <v>51147</v>
      </c>
      <c r="B20739" s="1" t="s">
        <v>51148</v>
      </c>
      <c r="C20739" s="1" t="s">
        <v>51149</v>
      </c>
      <c r="D20739" s="2">
        <v>43242.612511574072</v>
      </c>
      <c r="E20739">
        <v>1</v>
      </c>
      <c r="F20739">
        <v>0</v>
      </c>
      <c r="G20739" s="1" t="s">
        <v>48195</v>
      </c>
      <c r="H20739" s="1" t="s">
        <v>19</v>
      </c>
      <c r="I20739">
        <v>12908</v>
      </c>
      <c r="J20739" s="1" t="s">
        <v>20</v>
      </c>
      <c r="K20739">
        <v>3.3162973821200002E-2</v>
      </c>
      <c r="L20739">
        <v>0.212113142014</v>
      </c>
      <c r="M20739">
        <v>0.11398406326799999</v>
      </c>
      <c r="N20739">
        <v>9.5866307616200006E-2</v>
      </c>
      <c r="O20739">
        <v>0.54487359523800005</v>
      </c>
    </row>
    <row r="20740" spans="1:15" x14ac:dyDescent="0.25">
      <c r="A20740" s="1" t="s">
        <v>51150</v>
      </c>
      <c r="B20740" s="1" t="s">
        <v>51151</v>
      </c>
      <c r="C20740" s="1" t="s">
        <v>51152</v>
      </c>
      <c r="D20740" s="2">
        <v>43242.608969907407</v>
      </c>
      <c r="E20740">
        <v>2</v>
      </c>
      <c r="F20740">
        <v>0</v>
      </c>
      <c r="G20740" s="1" t="s">
        <v>48195</v>
      </c>
      <c r="H20740" s="1" t="s">
        <v>19</v>
      </c>
      <c r="I20740">
        <v>12908</v>
      </c>
      <c r="J20740" s="1" t="s">
        <v>20</v>
      </c>
      <c r="K20740">
        <v>9.9559105932699996E-2</v>
      </c>
      <c r="L20740">
        <v>5.3326845169100003E-2</v>
      </c>
      <c r="M20740">
        <v>0.25018849968899998</v>
      </c>
      <c r="N20740">
        <v>2.80940216035E-2</v>
      </c>
      <c r="O20740">
        <v>0.56883150339099997</v>
      </c>
    </row>
    <row r="20741" spans="1:15" x14ac:dyDescent="0.25">
      <c r="A20741" s="1" t="s">
        <v>51153</v>
      </c>
      <c r="B20741" s="1" t="s">
        <v>51154</v>
      </c>
      <c r="C20741" s="1" t="s">
        <v>51155</v>
      </c>
      <c r="D20741" s="2">
        <v>43242.608229166668</v>
      </c>
      <c r="E20741">
        <v>0</v>
      </c>
      <c r="F20741">
        <v>0</v>
      </c>
      <c r="G20741" s="1" t="s">
        <v>48195</v>
      </c>
      <c r="H20741" s="1" t="s">
        <v>19</v>
      </c>
      <c r="I20741">
        <v>12908</v>
      </c>
      <c r="J20741" s="1" t="s">
        <v>20</v>
      </c>
      <c r="K20741">
        <v>0.25156286358800001</v>
      </c>
      <c r="L20741">
        <v>0.12143935263199999</v>
      </c>
      <c r="M20741">
        <v>0.339762806892</v>
      </c>
      <c r="N20741">
        <v>8.5517436265899999E-2</v>
      </c>
      <c r="O20741">
        <v>0.20171752572099999</v>
      </c>
    </row>
    <row r="20742" spans="1:15" x14ac:dyDescent="0.25">
      <c r="A20742" s="1" t="s">
        <v>51156</v>
      </c>
      <c r="B20742" s="1" t="s">
        <v>51157</v>
      </c>
      <c r="C20742" s="1" t="s">
        <v>51158</v>
      </c>
      <c r="D20742" s="2">
        <v>43242.603344907409</v>
      </c>
      <c r="E20742">
        <v>2</v>
      </c>
      <c r="F20742">
        <v>0</v>
      </c>
      <c r="G20742" s="1" t="s">
        <v>48195</v>
      </c>
      <c r="H20742" s="1" t="s">
        <v>19</v>
      </c>
      <c r="I20742">
        <v>12908</v>
      </c>
      <c r="J20742" s="1" t="s">
        <v>20</v>
      </c>
      <c r="K20742">
        <v>7.2514712810499996E-2</v>
      </c>
      <c r="L20742">
        <v>4.6016242355099997E-2</v>
      </c>
      <c r="M20742">
        <v>3.6120638251299998E-2</v>
      </c>
      <c r="N20742">
        <v>4.1508868336699999E-2</v>
      </c>
      <c r="O20742">
        <v>0.80383956432299997</v>
      </c>
    </row>
    <row r="20743" spans="1:15" x14ac:dyDescent="0.25">
      <c r="A20743" s="1" t="s">
        <v>51159</v>
      </c>
      <c r="B20743" s="1" t="s">
        <v>50445</v>
      </c>
      <c r="C20743" s="1" t="s">
        <v>51160</v>
      </c>
      <c r="D20743" s="2">
        <v>43242.600486111114</v>
      </c>
      <c r="E20743">
        <v>4</v>
      </c>
      <c r="F20743">
        <v>1</v>
      </c>
      <c r="G20743" s="1" t="s">
        <v>48195</v>
      </c>
      <c r="H20743" s="1" t="s">
        <v>19</v>
      </c>
      <c r="I20743">
        <v>12908</v>
      </c>
      <c r="J20743" s="1" t="s">
        <v>20</v>
      </c>
      <c r="K20743">
        <v>0.16164581477600001</v>
      </c>
      <c r="L20743">
        <v>0.24793305993100001</v>
      </c>
      <c r="M20743">
        <v>0.29961055517200003</v>
      </c>
      <c r="N20743">
        <v>0.27002584934200002</v>
      </c>
      <c r="O20743">
        <v>2.0784739404899999E-2</v>
      </c>
    </row>
    <row r="20744" spans="1:15" x14ac:dyDescent="0.25">
      <c r="A20744" s="1" t="s">
        <v>51161</v>
      </c>
      <c r="B20744" s="1" t="s">
        <v>48526</v>
      </c>
      <c r="C20744" s="1" t="s">
        <v>51162</v>
      </c>
      <c r="D20744" s="2">
        <v>43242.583518518521</v>
      </c>
      <c r="E20744">
        <v>5</v>
      </c>
      <c r="F20744">
        <v>3</v>
      </c>
      <c r="G20744" s="1" t="s">
        <v>48195</v>
      </c>
      <c r="H20744" s="1" t="s">
        <v>19</v>
      </c>
      <c r="I20744">
        <v>12908</v>
      </c>
      <c r="J20744" s="1" t="s">
        <v>20</v>
      </c>
      <c r="K20744">
        <v>0.136229097843</v>
      </c>
      <c r="L20744">
        <v>0.113058418036</v>
      </c>
      <c r="M20744">
        <v>0.104589782655</v>
      </c>
      <c r="N20744">
        <v>0.62877917289700003</v>
      </c>
      <c r="O20744">
        <v>1.7343480139999999E-2</v>
      </c>
    </row>
    <row r="20745" spans="1:15" x14ac:dyDescent="0.25">
      <c r="A20745" s="1" t="s">
        <v>51163</v>
      </c>
      <c r="B20745" s="1" t="s">
        <v>51164</v>
      </c>
      <c r="C20745" s="1" t="s">
        <v>51165</v>
      </c>
      <c r="D20745" s="2">
        <v>43242.569525462961</v>
      </c>
      <c r="E20745">
        <v>1</v>
      </c>
      <c r="F20745">
        <v>0</v>
      </c>
      <c r="G20745" s="1" t="s">
        <v>48195</v>
      </c>
      <c r="H20745" s="1" t="s">
        <v>19</v>
      </c>
      <c r="I20745">
        <v>12908</v>
      </c>
      <c r="J20745" s="1" t="s">
        <v>20</v>
      </c>
      <c r="K20745">
        <v>0.23197072744399999</v>
      </c>
      <c r="L20745">
        <v>4.4180180877399999E-2</v>
      </c>
      <c r="M20745">
        <v>0.26140868663799999</v>
      </c>
      <c r="N20745">
        <v>6.8466790020500004E-2</v>
      </c>
      <c r="O20745">
        <v>0.39397370815299998</v>
      </c>
    </row>
    <row r="20746" spans="1:15" x14ac:dyDescent="0.25">
      <c r="A20746" s="1" t="s">
        <v>51166</v>
      </c>
      <c r="B20746" s="1" t="s">
        <v>51167</v>
      </c>
      <c r="C20746" s="1" t="s">
        <v>51168</v>
      </c>
      <c r="D20746" s="2">
        <v>43242.559108796297</v>
      </c>
      <c r="E20746">
        <v>0</v>
      </c>
      <c r="F20746">
        <v>0</v>
      </c>
      <c r="G20746" s="1" t="s">
        <v>48195</v>
      </c>
      <c r="H20746" s="1" t="s">
        <v>19</v>
      </c>
      <c r="I20746">
        <v>12908</v>
      </c>
      <c r="J20746" s="1" t="s">
        <v>20</v>
      </c>
      <c r="K20746">
        <v>0.139168575406</v>
      </c>
      <c r="L20746">
        <v>0.25743606686600001</v>
      </c>
      <c r="M20746">
        <v>0.33106571435900001</v>
      </c>
      <c r="N20746">
        <v>5.5560961365699997E-2</v>
      </c>
      <c r="O20746">
        <v>0.21676871180500001</v>
      </c>
    </row>
    <row r="20747" spans="1:15" x14ac:dyDescent="0.25">
      <c r="A20747" s="1" t="s">
        <v>51169</v>
      </c>
      <c r="B20747" s="1" t="s">
        <v>51170</v>
      </c>
      <c r="C20747" s="1" t="s">
        <v>51171</v>
      </c>
      <c r="D20747" s="2">
        <v>43242.554456018515</v>
      </c>
      <c r="E20747">
        <v>2</v>
      </c>
      <c r="F20747">
        <v>0</v>
      </c>
      <c r="G20747" s="1" t="s">
        <v>48195</v>
      </c>
      <c r="H20747" s="1" t="s">
        <v>19</v>
      </c>
      <c r="I20747">
        <v>12908</v>
      </c>
      <c r="J20747" s="1" t="s">
        <v>20</v>
      </c>
      <c r="K20747">
        <v>0.68178439140299996</v>
      </c>
      <c r="L20747">
        <v>5.3842823952399997E-2</v>
      </c>
      <c r="M20747">
        <v>0.139990568161</v>
      </c>
      <c r="N20747">
        <v>9.9081218242599994E-2</v>
      </c>
      <c r="O20747">
        <v>2.53010392189E-2</v>
      </c>
    </row>
    <row r="20748" spans="1:15" x14ac:dyDescent="0.25">
      <c r="A20748" s="1" t="s">
        <v>51172</v>
      </c>
      <c r="B20748" s="1" t="s">
        <v>4005</v>
      </c>
      <c r="C20748" s="1" t="s">
        <v>51173</v>
      </c>
      <c r="D20748" s="2">
        <v>43242.541539351849</v>
      </c>
      <c r="E20748">
        <v>1</v>
      </c>
      <c r="F20748">
        <v>0</v>
      </c>
      <c r="G20748" s="1" t="s">
        <v>48195</v>
      </c>
      <c r="H20748" s="1" t="s">
        <v>19</v>
      </c>
      <c r="I20748">
        <v>12908</v>
      </c>
      <c r="J20748" s="1" t="s">
        <v>20</v>
      </c>
      <c r="K20748">
        <v>8.9309647679299997E-2</v>
      </c>
      <c r="L20748">
        <v>0.37253704667100002</v>
      </c>
      <c r="M20748">
        <v>0.20524303615100001</v>
      </c>
      <c r="N20748">
        <v>0.300110131502</v>
      </c>
      <c r="O20748">
        <v>3.2800164073699997E-2</v>
      </c>
    </row>
    <row r="20749" spans="1:15" x14ac:dyDescent="0.25">
      <c r="A20749" s="1" t="s">
        <v>51174</v>
      </c>
      <c r="B20749" s="1" t="s">
        <v>51175</v>
      </c>
      <c r="C20749" s="1" t="s">
        <v>51176</v>
      </c>
      <c r="D20749" s="2">
        <v>43242.535717592589</v>
      </c>
      <c r="E20749">
        <v>0</v>
      </c>
      <c r="F20749">
        <v>0</v>
      </c>
      <c r="G20749" s="1" t="s">
        <v>48195</v>
      </c>
      <c r="H20749" s="1" t="s">
        <v>19</v>
      </c>
      <c r="I20749">
        <v>12908</v>
      </c>
      <c r="J20749" s="1" t="s">
        <v>20</v>
      </c>
      <c r="K20749">
        <v>0.51239991188</v>
      </c>
      <c r="L20749">
        <v>8.3669349551200006E-2</v>
      </c>
      <c r="M20749">
        <v>0.14343580603600001</v>
      </c>
      <c r="N20749">
        <v>0.229359954596</v>
      </c>
      <c r="O20749">
        <v>3.1134944409100002E-2</v>
      </c>
    </row>
    <row r="20750" spans="1:15" x14ac:dyDescent="0.25">
      <c r="A20750" s="1" t="s">
        <v>51177</v>
      </c>
      <c r="B20750" s="1" t="s">
        <v>51178</v>
      </c>
      <c r="C20750" s="1" t="s">
        <v>51179</v>
      </c>
      <c r="D20750" s="2">
        <v>43242.534826388888</v>
      </c>
      <c r="E20750">
        <v>3</v>
      </c>
      <c r="F20750">
        <v>1</v>
      </c>
      <c r="G20750" s="1" t="s">
        <v>48195</v>
      </c>
      <c r="H20750" s="1" t="s">
        <v>19</v>
      </c>
      <c r="I20750">
        <v>12908</v>
      </c>
      <c r="J20750" s="1" t="s">
        <v>20</v>
      </c>
      <c r="K20750">
        <v>9.5989689230899997E-2</v>
      </c>
      <c r="L20750">
        <v>0.17141208052599999</v>
      </c>
      <c r="M20750">
        <v>0.48816466331500002</v>
      </c>
      <c r="N20750">
        <v>0.17883454263199999</v>
      </c>
      <c r="O20750">
        <v>6.5599024295800001E-2</v>
      </c>
    </row>
    <row r="20751" spans="1:15" x14ac:dyDescent="0.25">
      <c r="A20751" s="1" t="s">
        <v>51180</v>
      </c>
      <c r="B20751" s="1" t="s">
        <v>51164</v>
      </c>
      <c r="C20751" s="1" t="s">
        <v>51181</v>
      </c>
      <c r="D20751" s="2">
        <v>43242.523599537039</v>
      </c>
      <c r="E20751">
        <v>2</v>
      </c>
      <c r="F20751">
        <v>1</v>
      </c>
      <c r="G20751" s="1" t="s">
        <v>48195</v>
      </c>
      <c r="H20751" s="1" t="s">
        <v>19</v>
      </c>
      <c r="I20751">
        <v>12908</v>
      </c>
      <c r="J20751" s="1" t="s">
        <v>20</v>
      </c>
      <c r="K20751">
        <v>0.25215464830399997</v>
      </c>
      <c r="L20751">
        <v>9.8640285432299996E-2</v>
      </c>
      <c r="M20751">
        <v>0.296656429768</v>
      </c>
      <c r="N20751">
        <v>0.201888233423</v>
      </c>
      <c r="O20751">
        <v>0.15066036582</v>
      </c>
    </row>
    <row r="20752" spans="1:15" x14ac:dyDescent="0.25">
      <c r="A20752" s="1" t="s">
        <v>51182</v>
      </c>
      <c r="B20752" s="1" t="s">
        <v>51183</v>
      </c>
      <c r="C20752" s="1" t="s">
        <v>51184</v>
      </c>
      <c r="D20752" s="2">
        <v>43242.516689814816</v>
      </c>
      <c r="E20752">
        <v>0</v>
      </c>
      <c r="F20752">
        <v>0</v>
      </c>
      <c r="G20752" s="1" t="s">
        <v>48195</v>
      </c>
      <c r="H20752" s="1" t="s">
        <v>19</v>
      </c>
      <c r="I20752">
        <v>12908</v>
      </c>
      <c r="J20752" s="1" t="s">
        <v>20</v>
      </c>
      <c r="K20752">
        <v>0.48118701577200002</v>
      </c>
      <c r="L20752">
        <v>2.11409367621E-2</v>
      </c>
      <c r="M20752">
        <v>9.71769168973E-2</v>
      </c>
      <c r="N20752">
        <v>0.37154781818400001</v>
      </c>
      <c r="O20752">
        <v>2.89473384619E-2</v>
      </c>
    </row>
    <row r="20753" spans="1:15" x14ac:dyDescent="0.25">
      <c r="A20753" s="1" t="s">
        <v>51185</v>
      </c>
      <c r="B20753" s="1" t="s">
        <v>51186</v>
      </c>
      <c r="C20753" s="1" t="s">
        <v>51187</v>
      </c>
      <c r="D20753" s="2">
        <v>43242.505740740744</v>
      </c>
      <c r="E20753">
        <v>1</v>
      </c>
      <c r="F20753">
        <v>0</v>
      </c>
      <c r="G20753" s="1" t="s">
        <v>48195</v>
      </c>
      <c r="H20753" s="1" t="s">
        <v>19</v>
      </c>
      <c r="I20753">
        <v>12908</v>
      </c>
      <c r="J20753" s="1" t="s">
        <v>20</v>
      </c>
      <c r="K20753">
        <v>0.67743831872899996</v>
      </c>
      <c r="L20753">
        <v>1.3934497721499999E-2</v>
      </c>
      <c r="M20753">
        <v>7.5290828943299998E-2</v>
      </c>
      <c r="N20753">
        <v>5.8871552348100001E-2</v>
      </c>
      <c r="O20753">
        <v>0.17446486651900001</v>
      </c>
    </row>
    <row r="20754" spans="1:15" x14ac:dyDescent="0.25">
      <c r="A20754" s="1" t="s">
        <v>51188</v>
      </c>
      <c r="B20754" s="1" t="s">
        <v>50821</v>
      </c>
      <c r="C20754" s="1" t="s">
        <v>51189</v>
      </c>
      <c r="D20754" s="2">
        <v>43242.50240740741</v>
      </c>
      <c r="E20754">
        <v>2</v>
      </c>
      <c r="F20754">
        <v>0</v>
      </c>
      <c r="G20754" s="1" t="s">
        <v>48195</v>
      </c>
      <c r="H20754" s="1" t="s">
        <v>19</v>
      </c>
      <c r="I20754">
        <v>12908</v>
      </c>
      <c r="J20754" s="1" t="s">
        <v>20</v>
      </c>
      <c r="K20754">
        <v>0.61080384254499998</v>
      </c>
      <c r="L20754">
        <v>3.2628875225799998E-2</v>
      </c>
      <c r="M20754">
        <v>9.1300517320600003E-2</v>
      </c>
      <c r="N20754">
        <v>0.21472004055999999</v>
      </c>
      <c r="O20754">
        <v>5.0546783953899999E-2</v>
      </c>
    </row>
    <row r="20755" spans="1:15" x14ac:dyDescent="0.25">
      <c r="A20755" s="1" t="s">
        <v>51190</v>
      </c>
      <c r="B20755" s="1" t="s">
        <v>51186</v>
      </c>
      <c r="C20755" s="1" t="s">
        <v>51191</v>
      </c>
      <c r="D20755" s="2">
        <v>43242.502106481479</v>
      </c>
      <c r="E20755">
        <v>1</v>
      </c>
      <c r="F20755">
        <v>0</v>
      </c>
      <c r="G20755" s="1" t="s">
        <v>48195</v>
      </c>
      <c r="H20755" s="1" t="s">
        <v>19</v>
      </c>
      <c r="I20755">
        <v>12908</v>
      </c>
      <c r="J20755" s="1" t="s">
        <v>20</v>
      </c>
      <c r="K20755">
        <v>0.177839666605</v>
      </c>
      <c r="L20755">
        <v>0.17783728241899999</v>
      </c>
      <c r="M20755">
        <v>0.21952290832999999</v>
      </c>
      <c r="N20755">
        <v>0.220731735229</v>
      </c>
      <c r="O20755">
        <v>0.20406840741599999</v>
      </c>
    </row>
    <row r="20756" spans="1:15" x14ac:dyDescent="0.25">
      <c r="A20756" s="1" t="s">
        <v>51192</v>
      </c>
      <c r="B20756" s="1" t="s">
        <v>51193</v>
      </c>
      <c r="C20756" s="1" t="s">
        <v>51194</v>
      </c>
      <c r="D20756" s="2">
        <v>43242.498749999999</v>
      </c>
      <c r="E20756">
        <v>7</v>
      </c>
      <c r="F20756">
        <v>0</v>
      </c>
      <c r="G20756" s="1" t="s">
        <v>48195</v>
      </c>
      <c r="H20756" s="1" t="s">
        <v>19</v>
      </c>
      <c r="I20756">
        <v>12908</v>
      </c>
      <c r="J20756" s="1" t="s">
        <v>20</v>
      </c>
      <c r="K20756">
        <v>0.51081407070200002</v>
      </c>
      <c r="L20756">
        <v>0.1070061028</v>
      </c>
      <c r="M20756">
        <v>0.23289221525199999</v>
      </c>
      <c r="N20756">
        <v>6.7183971405000001E-2</v>
      </c>
      <c r="O20756">
        <v>8.2103550434100003E-2</v>
      </c>
    </row>
    <row r="20757" spans="1:15" x14ac:dyDescent="0.25">
      <c r="A20757" s="1" t="s">
        <v>51195</v>
      </c>
      <c r="B20757" s="1" t="s">
        <v>50957</v>
      </c>
      <c r="C20757" s="1" t="s">
        <v>51008</v>
      </c>
      <c r="D20757" s="2">
        <v>43242.491678240738</v>
      </c>
      <c r="E20757">
        <v>0</v>
      </c>
      <c r="F20757">
        <v>0</v>
      </c>
      <c r="G20757" s="1" t="s">
        <v>48195</v>
      </c>
      <c r="H20757" s="1" t="s">
        <v>19</v>
      </c>
      <c r="I20757">
        <v>12908</v>
      </c>
      <c r="J20757" s="1" t="s">
        <v>20</v>
      </c>
      <c r="K20757">
        <v>0.28263348341</v>
      </c>
      <c r="L20757">
        <v>6.7124128341700007E-2</v>
      </c>
      <c r="M20757">
        <v>0.13201668858500001</v>
      </c>
      <c r="N20757">
        <v>0.43032896518699998</v>
      </c>
      <c r="O20757">
        <v>8.7896734476099997E-2</v>
      </c>
    </row>
    <row r="20758" spans="1:15" x14ac:dyDescent="0.25">
      <c r="A20758" s="1" t="s">
        <v>51196</v>
      </c>
      <c r="B20758" s="1" t="s">
        <v>51197</v>
      </c>
      <c r="C20758" s="1" t="s">
        <v>51198</v>
      </c>
      <c r="D20758" s="2">
        <v>43242.48609953704</v>
      </c>
      <c r="E20758">
        <v>1</v>
      </c>
      <c r="F20758">
        <v>1</v>
      </c>
      <c r="G20758" s="1" t="s">
        <v>48195</v>
      </c>
      <c r="H20758" s="1" t="s">
        <v>19</v>
      </c>
      <c r="I20758">
        <v>12908</v>
      </c>
      <c r="J20758" s="1" t="s">
        <v>20</v>
      </c>
      <c r="K20758">
        <v>0.171083509922</v>
      </c>
      <c r="L20758">
        <v>0.35093545913700003</v>
      </c>
      <c r="M20758">
        <v>0.117612481117</v>
      </c>
      <c r="N20758">
        <v>0.154552519321</v>
      </c>
      <c r="O20758">
        <v>0.20581601560099999</v>
      </c>
    </row>
    <row r="20759" spans="1:15" x14ac:dyDescent="0.25">
      <c r="A20759" s="1" t="s">
        <v>51199</v>
      </c>
      <c r="B20759" s="1" t="s">
        <v>51200</v>
      </c>
      <c r="C20759" s="1" t="s">
        <v>51201</v>
      </c>
      <c r="D20759" s="2">
        <v>43242.479467592595</v>
      </c>
      <c r="E20759">
        <v>13</v>
      </c>
      <c r="F20759">
        <v>0</v>
      </c>
      <c r="G20759" s="1" t="s">
        <v>48195</v>
      </c>
      <c r="H20759" s="1" t="s">
        <v>19</v>
      </c>
      <c r="I20759">
        <v>12908</v>
      </c>
      <c r="J20759" s="1" t="s">
        <v>20</v>
      </c>
      <c r="K20759">
        <v>0.13031929731399999</v>
      </c>
      <c r="L20759">
        <v>7.6935589313500002E-2</v>
      </c>
      <c r="M20759">
        <v>9.1578282415900006E-2</v>
      </c>
      <c r="N20759">
        <v>0.69089156389200002</v>
      </c>
      <c r="O20759">
        <v>1.0275301523500001E-2</v>
      </c>
    </row>
    <row r="20760" spans="1:15" x14ac:dyDescent="0.25">
      <c r="A20760" s="1" t="s">
        <v>51202</v>
      </c>
      <c r="B20760" s="1" t="s">
        <v>50482</v>
      </c>
      <c r="C20760" s="1" t="s">
        <v>50483</v>
      </c>
      <c r="D20760" s="2">
        <v>43242.472222222219</v>
      </c>
      <c r="E20760">
        <v>0</v>
      </c>
      <c r="F20760">
        <v>0</v>
      </c>
      <c r="G20760" s="1" t="s">
        <v>48195</v>
      </c>
      <c r="H20760" s="1" t="s">
        <v>19</v>
      </c>
      <c r="I20760">
        <v>12908</v>
      </c>
      <c r="J20760" s="1" t="s">
        <v>20</v>
      </c>
      <c r="K20760">
        <v>0.39309453964199997</v>
      </c>
      <c r="L20760">
        <v>0.21555934846399999</v>
      </c>
      <c r="M20760">
        <v>0.27155503630599997</v>
      </c>
      <c r="N20760">
        <v>9.7693383693699995E-2</v>
      </c>
      <c r="O20760">
        <v>2.2097747772899998E-2</v>
      </c>
    </row>
    <row r="20761" spans="1:15" x14ac:dyDescent="0.25">
      <c r="A20761" s="1" t="s">
        <v>51203</v>
      </c>
      <c r="B20761" s="1" t="s">
        <v>51204</v>
      </c>
      <c r="C20761" s="1" t="s">
        <v>51205</v>
      </c>
      <c r="D20761" s="2">
        <v>43242.469143518516</v>
      </c>
      <c r="E20761">
        <v>3</v>
      </c>
      <c r="F20761">
        <v>0</v>
      </c>
      <c r="G20761" s="1" t="s">
        <v>48195</v>
      </c>
      <c r="H20761" s="1" t="s">
        <v>19</v>
      </c>
      <c r="I20761">
        <v>12908</v>
      </c>
      <c r="J20761" s="1" t="s">
        <v>20</v>
      </c>
      <c r="K20761">
        <v>0.36927258968400001</v>
      </c>
      <c r="L20761">
        <v>1.42573136836E-2</v>
      </c>
      <c r="M20761">
        <v>5.03327175975E-2</v>
      </c>
      <c r="N20761">
        <v>1.0793488472699999E-2</v>
      </c>
      <c r="O20761">
        <v>0.55534386634800004</v>
      </c>
    </row>
    <row r="20762" spans="1:15" x14ac:dyDescent="0.25">
      <c r="A20762" s="1" t="s">
        <v>51206</v>
      </c>
      <c r="B20762" s="1" t="s">
        <v>51164</v>
      </c>
      <c r="C20762" s="1" t="s">
        <v>51207</v>
      </c>
      <c r="D20762" s="2">
        <v>43242.455474537041</v>
      </c>
      <c r="E20762">
        <v>1</v>
      </c>
      <c r="F20762">
        <v>0</v>
      </c>
      <c r="G20762" s="1" t="s">
        <v>48195</v>
      </c>
      <c r="H20762" s="1" t="s">
        <v>19</v>
      </c>
      <c r="I20762">
        <v>12908</v>
      </c>
      <c r="J20762" s="1" t="s">
        <v>20</v>
      </c>
      <c r="K20762">
        <v>0.230318516493</v>
      </c>
      <c r="L20762">
        <v>8.0653212964499996E-2</v>
      </c>
      <c r="M20762">
        <v>0.27105554938300003</v>
      </c>
      <c r="N20762">
        <v>0.27267134189600001</v>
      </c>
      <c r="O20762">
        <v>0.14530140161499999</v>
      </c>
    </row>
    <row r="20763" spans="1:15" x14ac:dyDescent="0.25">
      <c r="A20763" s="1" t="s">
        <v>51208</v>
      </c>
      <c r="B20763" s="1" t="s">
        <v>51209</v>
      </c>
      <c r="C20763" s="1" t="s">
        <v>51210</v>
      </c>
      <c r="D20763" s="2">
        <v>43242.442824074074</v>
      </c>
      <c r="E20763">
        <v>7</v>
      </c>
      <c r="F20763">
        <v>1</v>
      </c>
      <c r="G20763" s="1" t="s">
        <v>48195</v>
      </c>
      <c r="H20763" s="1" t="s">
        <v>19</v>
      </c>
      <c r="I20763">
        <v>12908</v>
      </c>
      <c r="J20763" s="1" t="s">
        <v>20</v>
      </c>
      <c r="K20763">
        <v>0.684703826904</v>
      </c>
      <c r="L20763">
        <v>6.0791309922900001E-2</v>
      </c>
      <c r="M20763">
        <v>9.7606725990800003E-2</v>
      </c>
      <c r="N20763">
        <v>9.8024614155300005E-2</v>
      </c>
      <c r="O20763">
        <v>5.8873511850800003E-2</v>
      </c>
    </row>
    <row r="20764" spans="1:15" x14ac:dyDescent="0.25">
      <c r="A20764" s="1" t="s">
        <v>51211</v>
      </c>
      <c r="B20764" s="1" t="s">
        <v>38562</v>
      </c>
      <c r="C20764" s="1" t="s">
        <v>51212</v>
      </c>
      <c r="D20764" s="2">
        <v>43242.439618055556</v>
      </c>
      <c r="E20764">
        <v>0</v>
      </c>
      <c r="F20764">
        <v>1</v>
      </c>
      <c r="G20764" s="1" t="s">
        <v>48195</v>
      </c>
      <c r="H20764" s="1" t="s">
        <v>19</v>
      </c>
      <c r="I20764">
        <v>12908</v>
      </c>
      <c r="J20764" s="1" t="s">
        <v>20</v>
      </c>
      <c r="K20764">
        <v>7.7174872160000005E-2</v>
      </c>
      <c r="L20764">
        <v>3.71941663325E-2</v>
      </c>
      <c r="M20764">
        <v>3.31650599837E-2</v>
      </c>
      <c r="N20764">
        <v>0.85028457641599997</v>
      </c>
      <c r="O20764">
        <v>2.18132487498E-3</v>
      </c>
    </row>
    <row r="20765" spans="1:15" x14ac:dyDescent="0.25">
      <c r="A20765" s="1" t="s">
        <v>51213</v>
      </c>
      <c r="B20765" s="1" t="s">
        <v>51214</v>
      </c>
      <c r="C20765" s="1" t="s">
        <v>51215</v>
      </c>
      <c r="D20765" s="2">
        <v>43242.43891203704</v>
      </c>
      <c r="E20765">
        <v>0</v>
      </c>
      <c r="F20765">
        <v>0</v>
      </c>
      <c r="G20765" s="1" t="s">
        <v>48195</v>
      </c>
      <c r="H20765" s="1" t="s">
        <v>19</v>
      </c>
      <c r="I20765">
        <v>12908</v>
      </c>
      <c r="J20765" s="1" t="s">
        <v>20</v>
      </c>
      <c r="K20765">
        <v>0.86534166336100005</v>
      </c>
      <c r="L20765">
        <v>5.4881153628199997E-3</v>
      </c>
      <c r="M20765">
        <v>1.1252828873700001E-2</v>
      </c>
      <c r="N20765">
        <v>2.04933099449E-2</v>
      </c>
      <c r="O20765">
        <v>9.7424045205099993E-2</v>
      </c>
    </row>
    <row r="20766" spans="1:15" x14ac:dyDescent="0.25">
      <c r="A20766" s="1" t="s">
        <v>51216</v>
      </c>
      <c r="B20766" s="1" t="s">
        <v>51217</v>
      </c>
      <c r="C20766" s="1" t="s">
        <v>51218</v>
      </c>
      <c r="D20766" s="2">
        <v>43242.438101851854</v>
      </c>
      <c r="E20766">
        <v>0</v>
      </c>
      <c r="F20766">
        <v>0</v>
      </c>
      <c r="G20766" s="1" t="s">
        <v>48195</v>
      </c>
      <c r="H20766" s="1" t="s">
        <v>19</v>
      </c>
      <c r="I20766">
        <v>12908</v>
      </c>
      <c r="J20766" s="1" t="s">
        <v>20</v>
      </c>
      <c r="K20766">
        <v>0.33633178472500003</v>
      </c>
      <c r="L20766">
        <v>9.4676353037400005E-2</v>
      </c>
      <c r="M20766">
        <v>0.168377384543</v>
      </c>
      <c r="N20766">
        <v>0.15124318003699999</v>
      </c>
      <c r="O20766">
        <v>0.24937130510800001</v>
      </c>
    </row>
    <row r="20767" spans="1:15" x14ac:dyDescent="0.25">
      <c r="A20767" s="1" t="s">
        <v>51219</v>
      </c>
      <c r="B20767" s="1" t="s">
        <v>51217</v>
      </c>
      <c r="C20767" s="1" t="s">
        <v>51220</v>
      </c>
      <c r="D20767" s="2">
        <v>43242.433518518519</v>
      </c>
      <c r="E20767">
        <v>0</v>
      </c>
      <c r="F20767">
        <v>0</v>
      </c>
      <c r="G20767" s="1" t="s">
        <v>48195</v>
      </c>
      <c r="H20767" s="1" t="s">
        <v>19</v>
      </c>
      <c r="I20767">
        <v>12908</v>
      </c>
      <c r="J20767" s="1" t="s">
        <v>20</v>
      </c>
      <c r="K20767">
        <v>0.33633178472500003</v>
      </c>
      <c r="L20767">
        <v>9.4676353037400005E-2</v>
      </c>
      <c r="M20767">
        <v>0.168377384543</v>
      </c>
      <c r="N20767">
        <v>0.15124318003699999</v>
      </c>
      <c r="O20767">
        <v>0.24937130510800001</v>
      </c>
    </row>
    <row r="20768" spans="1:15" x14ac:dyDescent="0.25">
      <c r="A20768" s="1" t="s">
        <v>51221</v>
      </c>
      <c r="B20768" s="1" t="s">
        <v>51217</v>
      </c>
      <c r="C20768" s="1" t="s">
        <v>51222</v>
      </c>
      <c r="D20768" s="2">
        <v>43242.433206018519</v>
      </c>
      <c r="E20768">
        <v>0</v>
      </c>
      <c r="F20768">
        <v>0</v>
      </c>
      <c r="G20768" s="1" t="s">
        <v>48195</v>
      </c>
      <c r="H20768" s="1" t="s">
        <v>19</v>
      </c>
      <c r="I20768">
        <v>12908</v>
      </c>
      <c r="J20768" s="1" t="s">
        <v>20</v>
      </c>
      <c r="K20768">
        <v>0.30633872747399998</v>
      </c>
      <c r="L20768">
        <v>0.107061311603</v>
      </c>
      <c r="M20768">
        <v>0.18222385644899999</v>
      </c>
      <c r="N20768">
        <v>0.145528465509</v>
      </c>
      <c r="O20768">
        <v>0.258847653866</v>
      </c>
    </row>
    <row r="20769" spans="1:15" x14ac:dyDescent="0.25">
      <c r="A20769" s="1" t="s">
        <v>51223</v>
      </c>
      <c r="B20769" s="1" t="s">
        <v>51217</v>
      </c>
      <c r="C20769" s="1" t="s">
        <v>51224</v>
      </c>
      <c r="D20769" s="2">
        <v>43242.432592592595</v>
      </c>
      <c r="E20769">
        <v>0</v>
      </c>
      <c r="F20769">
        <v>0</v>
      </c>
      <c r="G20769" s="1" t="s">
        <v>48195</v>
      </c>
      <c r="H20769" s="1" t="s">
        <v>19</v>
      </c>
      <c r="I20769">
        <v>12908</v>
      </c>
      <c r="J20769" s="1" t="s">
        <v>20</v>
      </c>
      <c r="K20769">
        <v>0.35714071989099999</v>
      </c>
      <c r="L20769">
        <v>7.9192928969900003E-2</v>
      </c>
      <c r="M20769">
        <v>0.16160403192</v>
      </c>
      <c r="N20769">
        <v>0.15875613689400001</v>
      </c>
      <c r="O20769">
        <v>0.24330615997300001</v>
      </c>
    </row>
    <row r="20770" spans="1:15" x14ac:dyDescent="0.25">
      <c r="A20770" s="1" t="s">
        <v>51225</v>
      </c>
      <c r="B20770" s="1" t="s">
        <v>51164</v>
      </c>
      <c r="C20770" s="1" t="s">
        <v>51226</v>
      </c>
      <c r="D20770" s="2">
        <v>43242.407777777778</v>
      </c>
      <c r="E20770">
        <v>0</v>
      </c>
      <c r="F20770">
        <v>0</v>
      </c>
      <c r="G20770" s="1" t="s">
        <v>48195</v>
      </c>
      <c r="H20770" s="1" t="s">
        <v>19</v>
      </c>
      <c r="I20770">
        <v>12908</v>
      </c>
      <c r="J20770" s="1" t="s">
        <v>20</v>
      </c>
      <c r="K20770">
        <v>0.21845190227</v>
      </c>
      <c r="L20770">
        <v>0.11490574479100001</v>
      </c>
      <c r="M20770">
        <v>0.35217523574800003</v>
      </c>
      <c r="N20770">
        <v>0.206252127886</v>
      </c>
      <c r="O20770">
        <v>0.10821505636000001</v>
      </c>
    </row>
    <row r="20771" spans="1:15" x14ac:dyDescent="0.25">
      <c r="A20771" s="1" t="s">
        <v>51227</v>
      </c>
      <c r="B20771" s="1" t="s">
        <v>51228</v>
      </c>
      <c r="C20771" s="1" t="s">
        <v>51229</v>
      </c>
      <c r="D20771" s="2">
        <v>43242.40315972222</v>
      </c>
      <c r="E20771">
        <v>0</v>
      </c>
      <c r="F20771">
        <v>0</v>
      </c>
      <c r="G20771" s="1" t="s">
        <v>48195</v>
      </c>
      <c r="H20771" s="1" t="s">
        <v>19</v>
      </c>
      <c r="I20771">
        <v>12908</v>
      </c>
      <c r="J20771" s="1" t="s">
        <v>20</v>
      </c>
      <c r="K20771">
        <v>0.187862619758</v>
      </c>
      <c r="L20771">
        <v>0.43028324842499999</v>
      </c>
      <c r="M20771">
        <v>8.4521375596499998E-2</v>
      </c>
      <c r="N20771">
        <v>0.121415711939</v>
      </c>
      <c r="O20771">
        <v>0.175916999578</v>
      </c>
    </row>
    <row r="20772" spans="1:15" x14ac:dyDescent="0.25">
      <c r="A20772" s="1" t="s">
        <v>51230</v>
      </c>
      <c r="B20772" s="1" t="s">
        <v>38415</v>
      </c>
      <c r="C20772" s="1" t="s">
        <v>51231</v>
      </c>
      <c r="D20772" s="2">
        <v>43242.40252314815</v>
      </c>
      <c r="E20772">
        <v>0</v>
      </c>
      <c r="F20772">
        <v>2</v>
      </c>
      <c r="G20772" s="1" t="s">
        <v>48195</v>
      </c>
      <c r="H20772" s="1" t="s">
        <v>19</v>
      </c>
      <c r="I20772">
        <v>12908</v>
      </c>
      <c r="J20772" s="1" t="s">
        <v>20</v>
      </c>
      <c r="K20772">
        <v>0.20168849825900001</v>
      </c>
      <c r="L20772">
        <v>0.15529365837600001</v>
      </c>
      <c r="M20772">
        <v>9.7671553492499993E-2</v>
      </c>
      <c r="N20772">
        <v>0.31650799512900002</v>
      </c>
      <c r="O20772">
        <v>0.228838294744</v>
      </c>
    </row>
    <row r="20773" spans="1:15" x14ac:dyDescent="0.25">
      <c r="A20773" s="1" t="s">
        <v>51232</v>
      </c>
      <c r="B20773" s="1" t="s">
        <v>4005</v>
      </c>
      <c r="C20773" s="1" t="s">
        <v>51233</v>
      </c>
      <c r="D20773" s="2">
        <v>43242.397870370369</v>
      </c>
      <c r="E20773">
        <v>0</v>
      </c>
      <c r="F20773">
        <v>0</v>
      </c>
      <c r="G20773" s="1" t="s">
        <v>48195</v>
      </c>
      <c r="H20773" s="1" t="s">
        <v>19</v>
      </c>
      <c r="I20773">
        <v>12908</v>
      </c>
      <c r="J20773" s="1" t="s">
        <v>20</v>
      </c>
      <c r="K20773">
        <v>0.50867050886200005</v>
      </c>
      <c r="L20773">
        <v>9.0133331716099996E-2</v>
      </c>
      <c r="M20773">
        <v>6.4447611570400007E-2</v>
      </c>
      <c r="N20773">
        <v>0.25718289613700002</v>
      </c>
      <c r="O20773">
        <v>7.9565688967699999E-2</v>
      </c>
    </row>
    <row r="20774" spans="1:15" x14ac:dyDescent="0.25">
      <c r="A20774" s="1" t="s">
        <v>51234</v>
      </c>
      <c r="B20774" s="1" t="s">
        <v>51235</v>
      </c>
      <c r="C20774" s="1" t="s">
        <v>51236</v>
      </c>
      <c r="D20774" s="2">
        <v>43242.395879629628</v>
      </c>
      <c r="E20774">
        <v>9</v>
      </c>
      <c r="F20774">
        <v>1</v>
      </c>
      <c r="G20774" s="1" t="s">
        <v>48195</v>
      </c>
      <c r="H20774" s="1" t="s">
        <v>19</v>
      </c>
      <c r="I20774">
        <v>12908</v>
      </c>
      <c r="J20774" s="1" t="s">
        <v>20</v>
      </c>
      <c r="K20774">
        <v>0.189098998904</v>
      </c>
      <c r="L20774">
        <v>0.17268308997199999</v>
      </c>
      <c r="M20774">
        <v>0.30576428771000003</v>
      </c>
      <c r="N20774">
        <v>7.08673894405E-2</v>
      </c>
      <c r="O20774">
        <v>0.26158624887499998</v>
      </c>
    </row>
    <row r="20775" spans="1:15" x14ac:dyDescent="0.25">
      <c r="A20775" s="1" t="s">
        <v>51237</v>
      </c>
      <c r="B20775" s="1" t="s">
        <v>51238</v>
      </c>
      <c r="C20775" s="1" t="s">
        <v>51239</v>
      </c>
      <c r="D20775" s="2">
        <v>43242.395115740743</v>
      </c>
      <c r="E20775">
        <v>0</v>
      </c>
      <c r="F20775">
        <v>0</v>
      </c>
      <c r="G20775" s="1" t="s">
        <v>48195</v>
      </c>
      <c r="H20775" s="1" t="s">
        <v>19</v>
      </c>
      <c r="I20775">
        <v>12908</v>
      </c>
      <c r="J20775" s="1" t="s">
        <v>20</v>
      </c>
      <c r="K20775">
        <v>0.260009884834</v>
      </c>
      <c r="L20775">
        <v>0.127258867025</v>
      </c>
      <c r="M20775">
        <v>3.7064567208300002E-2</v>
      </c>
      <c r="N20775">
        <v>6.8009607493900004E-2</v>
      </c>
      <c r="O20775">
        <v>0.50765711069099995</v>
      </c>
    </row>
    <row r="20776" spans="1:15" x14ac:dyDescent="0.25">
      <c r="A20776" s="1" t="s">
        <v>51240</v>
      </c>
      <c r="B20776" s="1" t="s">
        <v>47757</v>
      </c>
      <c r="C20776" s="1" t="s">
        <v>51241</v>
      </c>
      <c r="D20776" s="2">
        <v>43242.38858796296</v>
      </c>
      <c r="E20776">
        <v>2</v>
      </c>
      <c r="F20776">
        <v>1</v>
      </c>
      <c r="G20776" s="1" t="s">
        <v>48195</v>
      </c>
      <c r="H20776" s="1" t="s">
        <v>19</v>
      </c>
      <c r="I20776">
        <v>12908</v>
      </c>
      <c r="J20776" s="1" t="s">
        <v>20</v>
      </c>
      <c r="K20776">
        <v>0.39673388004299998</v>
      </c>
      <c r="L20776">
        <v>0.14082211255999999</v>
      </c>
      <c r="M20776">
        <v>0.152480915189</v>
      </c>
      <c r="N20776">
        <v>0.14793337881599999</v>
      </c>
      <c r="O20776">
        <v>0.16202975809600001</v>
      </c>
    </row>
    <row r="20777" spans="1:15" x14ac:dyDescent="0.25">
      <c r="A20777" s="1" t="s">
        <v>48250</v>
      </c>
      <c r="B20777" s="1" t="s">
        <v>48251</v>
      </c>
      <c r="C20777" s="1" t="s">
        <v>48252</v>
      </c>
      <c r="D20777" s="2">
        <v>43242.375057870369</v>
      </c>
      <c r="E20777">
        <v>2</v>
      </c>
      <c r="F20777">
        <v>0</v>
      </c>
      <c r="G20777" s="1" t="s">
        <v>48195</v>
      </c>
      <c r="H20777" s="1" t="s">
        <v>19</v>
      </c>
      <c r="I20777">
        <v>12908</v>
      </c>
      <c r="J20777" s="1" t="s">
        <v>20</v>
      </c>
      <c r="K20777">
        <v>0.74263888597500005</v>
      </c>
      <c r="L20777">
        <v>4.02973359451E-3</v>
      </c>
      <c r="M20777">
        <v>1.44412657246E-2</v>
      </c>
      <c r="N20777">
        <v>1.11213149503E-2</v>
      </c>
      <c r="O20777">
        <v>0.22776886820799999</v>
      </c>
    </row>
    <row r="20778" spans="1:15" x14ac:dyDescent="0.25">
      <c r="A20778" s="1" t="s">
        <v>51242</v>
      </c>
      <c r="B20778" s="1" t="s">
        <v>51243</v>
      </c>
      <c r="C20778" s="1" t="s">
        <v>51244</v>
      </c>
      <c r="D20778" s="2">
        <v>43242.366689814815</v>
      </c>
      <c r="E20778">
        <v>76</v>
      </c>
      <c r="F20778">
        <v>7</v>
      </c>
      <c r="G20778" s="1" t="s">
        <v>48195</v>
      </c>
      <c r="H20778" s="1" t="s">
        <v>19</v>
      </c>
      <c r="I20778">
        <v>12908</v>
      </c>
      <c r="J20778" s="1" t="s">
        <v>20</v>
      </c>
      <c r="K20778">
        <v>0.53786289691900002</v>
      </c>
      <c r="L20778">
        <v>6.1948768794500002E-2</v>
      </c>
      <c r="M20778">
        <v>0.14778402447700001</v>
      </c>
      <c r="N20778">
        <v>9.3415260314899995E-2</v>
      </c>
      <c r="O20778">
        <v>0.158989042044</v>
      </c>
    </row>
    <row r="20779" spans="1:15" x14ac:dyDescent="0.25">
      <c r="A20779" s="1" t="s">
        <v>51245</v>
      </c>
      <c r="B20779" s="1" t="s">
        <v>51246</v>
      </c>
      <c r="C20779" s="1" t="s">
        <v>51247</v>
      </c>
      <c r="D20779" s="2">
        <v>43242.357777777775</v>
      </c>
      <c r="E20779">
        <v>1</v>
      </c>
      <c r="F20779">
        <v>1</v>
      </c>
      <c r="G20779" s="1" t="s">
        <v>48195</v>
      </c>
      <c r="H20779" s="1" t="s">
        <v>19</v>
      </c>
      <c r="I20779">
        <v>12908</v>
      </c>
      <c r="J20779" s="1" t="s">
        <v>20</v>
      </c>
      <c r="K20779">
        <v>2.75937840343E-2</v>
      </c>
      <c r="L20779">
        <v>0.67919731140100004</v>
      </c>
      <c r="M20779">
        <v>0.13313730061099999</v>
      </c>
      <c r="N20779">
        <v>0.12896847724900001</v>
      </c>
      <c r="O20779">
        <v>3.1103117391499999E-2</v>
      </c>
    </row>
    <row r="20780" spans="1:15" x14ac:dyDescent="0.25">
      <c r="A20780" s="1" t="s">
        <v>51248</v>
      </c>
      <c r="B20780" s="1" t="s">
        <v>51249</v>
      </c>
      <c r="C20780" s="1" t="s">
        <v>51250</v>
      </c>
      <c r="D20780" s="2">
        <v>43242.354537037034</v>
      </c>
      <c r="E20780">
        <v>3</v>
      </c>
      <c r="F20780">
        <v>0</v>
      </c>
      <c r="G20780" s="1" t="s">
        <v>48195</v>
      </c>
      <c r="H20780" s="1" t="s">
        <v>19</v>
      </c>
      <c r="I20780">
        <v>12908</v>
      </c>
      <c r="J20780" s="1" t="s">
        <v>20</v>
      </c>
      <c r="K20780">
        <v>0.52935695648199999</v>
      </c>
      <c r="L20780">
        <v>8.5313811898200004E-2</v>
      </c>
      <c r="M20780">
        <v>9.4121396541599997E-2</v>
      </c>
      <c r="N20780">
        <v>0.20913261175200001</v>
      </c>
      <c r="O20780">
        <v>8.2075238227799996E-2</v>
      </c>
    </row>
    <row r="20781" spans="1:15" x14ac:dyDescent="0.25">
      <c r="A20781" s="1" t="s">
        <v>51251</v>
      </c>
      <c r="B20781" s="1" t="s">
        <v>51164</v>
      </c>
      <c r="C20781" s="1" t="s">
        <v>51252</v>
      </c>
      <c r="D20781" s="2">
        <v>43242.34375</v>
      </c>
      <c r="E20781">
        <v>4</v>
      </c>
      <c r="F20781">
        <v>4</v>
      </c>
      <c r="G20781" s="1" t="s">
        <v>48195</v>
      </c>
      <c r="H20781" s="1" t="s">
        <v>19</v>
      </c>
      <c r="I20781">
        <v>12908</v>
      </c>
      <c r="J20781" s="1" t="s">
        <v>20</v>
      </c>
      <c r="K20781">
        <v>0.28389188647300001</v>
      </c>
      <c r="L20781">
        <v>3.9350826293199997E-2</v>
      </c>
      <c r="M20781">
        <v>0.20357553660899999</v>
      </c>
      <c r="N20781">
        <v>0.10412536561500001</v>
      </c>
      <c r="O20781">
        <v>0.36905637383500001</v>
      </c>
    </row>
    <row r="20782" spans="1:15" x14ac:dyDescent="0.25">
      <c r="A20782" s="1" t="s">
        <v>51253</v>
      </c>
      <c r="B20782" s="1" t="s">
        <v>51246</v>
      </c>
      <c r="C20782" s="1" t="s">
        <v>51254</v>
      </c>
      <c r="D20782" s="2">
        <v>43242.339675925927</v>
      </c>
      <c r="E20782">
        <v>1</v>
      </c>
      <c r="F20782">
        <v>0</v>
      </c>
      <c r="G20782" s="1" t="s">
        <v>48195</v>
      </c>
      <c r="H20782" s="1" t="s">
        <v>19</v>
      </c>
      <c r="I20782">
        <v>12908</v>
      </c>
      <c r="J20782" s="1" t="s">
        <v>20</v>
      </c>
      <c r="K20782">
        <v>0.24458226561499999</v>
      </c>
      <c r="L20782">
        <v>0.19312247633900001</v>
      </c>
      <c r="M20782">
        <v>0.113684073091</v>
      </c>
      <c r="N20782">
        <v>0.41073733568199999</v>
      </c>
      <c r="O20782">
        <v>3.7873808294500003E-2</v>
      </c>
    </row>
    <row r="20783" spans="1:15" x14ac:dyDescent="0.25">
      <c r="A20783" s="1" t="s">
        <v>51255</v>
      </c>
      <c r="B20783" s="1" t="s">
        <v>51164</v>
      </c>
      <c r="C20783" s="1" t="s">
        <v>51256</v>
      </c>
      <c r="D20783" s="2">
        <v>43242.322627314818</v>
      </c>
      <c r="E20783">
        <v>1</v>
      </c>
      <c r="F20783">
        <v>1</v>
      </c>
      <c r="G20783" s="1" t="s">
        <v>48195</v>
      </c>
      <c r="H20783" s="1" t="s">
        <v>19</v>
      </c>
      <c r="I20783">
        <v>12908</v>
      </c>
      <c r="J20783" s="1" t="s">
        <v>20</v>
      </c>
      <c r="K20783">
        <v>0.19432066380999999</v>
      </c>
      <c r="L20783">
        <v>0.14663910865800001</v>
      </c>
      <c r="M20783">
        <v>0.29282557964299999</v>
      </c>
      <c r="N20783">
        <v>0.30200383067100001</v>
      </c>
      <c r="O20783">
        <v>6.4210824668400002E-2</v>
      </c>
    </row>
    <row r="20784" spans="1:15" x14ac:dyDescent="0.25">
      <c r="A20784" s="1" t="s">
        <v>51257</v>
      </c>
      <c r="B20784" s="1" t="s">
        <v>4005</v>
      </c>
      <c r="C20784" s="1" t="s">
        <v>51258</v>
      </c>
      <c r="D20784" s="2">
        <v>43242.320983796293</v>
      </c>
      <c r="E20784">
        <v>0</v>
      </c>
      <c r="F20784">
        <v>0</v>
      </c>
      <c r="G20784" s="1" t="s">
        <v>48195</v>
      </c>
      <c r="H20784" s="1" t="s">
        <v>19</v>
      </c>
      <c r="I20784">
        <v>12908</v>
      </c>
      <c r="J20784" s="1" t="s">
        <v>20</v>
      </c>
      <c r="K20784">
        <v>0.10592639446300001</v>
      </c>
      <c r="L20784">
        <v>0.38474589586300001</v>
      </c>
      <c r="M20784">
        <v>0.20174752175800001</v>
      </c>
      <c r="N20784">
        <v>8.3736166358000005E-2</v>
      </c>
      <c r="O20784">
        <v>0.223844006658</v>
      </c>
    </row>
    <row r="20785" spans="1:15" x14ac:dyDescent="0.25">
      <c r="A20785" s="1" t="s">
        <v>51259</v>
      </c>
      <c r="B20785" s="1" t="s">
        <v>51260</v>
      </c>
      <c r="C20785" s="1" t="s">
        <v>51261</v>
      </c>
      <c r="D20785" s="2">
        <v>43242.319791666669</v>
      </c>
      <c r="E20785">
        <v>4</v>
      </c>
      <c r="F20785">
        <v>0</v>
      </c>
      <c r="G20785" s="1" t="s">
        <v>48195</v>
      </c>
      <c r="H20785" s="1" t="s">
        <v>19</v>
      </c>
      <c r="I20785">
        <v>12908</v>
      </c>
      <c r="J20785" s="1" t="s">
        <v>20</v>
      </c>
      <c r="K20785">
        <v>0.14551338553400001</v>
      </c>
      <c r="L20785">
        <v>0.43084901571299999</v>
      </c>
      <c r="M20785">
        <v>0.15893277525899999</v>
      </c>
      <c r="N20785">
        <v>0.16048613190700001</v>
      </c>
      <c r="O20785">
        <v>0.104218646884</v>
      </c>
    </row>
    <row r="20786" spans="1:15" x14ac:dyDescent="0.25">
      <c r="A20786" s="1" t="s">
        <v>51262</v>
      </c>
      <c r="B20786" s="1" t="s">
        <v>15375</v>
      </c>
      <c r="C20786" s="1" t="s">
        <v>51263</v>
      </c>
      <c r="D20786" s="2">
        <v>43242.303206018521</v>
      </c>
      <c r="E20786">
        <v>50</v>
      </c>
      <c r="F20786">
        <v>31</v>
      </c>
      <c r="G20786" s="1" t="s">
        <v>48195</v>
      </c>
      <c r="H20786" s="1" t="s">
        <v>19</v>
      </c>
      <c r="I20786">
        <v>12908</v>
      </c>
      <c r="J20786" s="1" t="s">
        <v>20</v>
      </c>
      <c r="K20786">
        <v>0.35654601454700002</v>
      </c>
      <c r="L20786">
        <v>0.13788236677599999</v>
      </c>
      <c r="M20786">
        <v>6.04602620006E-2</v>
      </c>
      <c r="N20786">
        <v>0.39651334285700002</v>
      </c>
      <c r="O20786">
        <v>4.85980249941E-2</v>
      </c>
    </row>
    <row r="20787" spans="1:15" x14ac:dyDescent="0.25">
      <c r="A20787" s="1" t="s">
        <v>51264</v>
      </c>
      <c r="B20787" s="1" t="s">
        <v>51265</v>
      </c>
      <c r="C20787" s="1" t="s">
        <v>38882</v>
      </c>
      <c r="D20787" s="2">
        <v>43242.280925925923</v>
      </c>
      <c r="E20787">
        <v>1</v>
      </c>
      <c r="F20787">
        <v>0</v>
      </c>
      <c r="G20787" s="1" t="s">
        <v>48195</v>
      </c>
      <c r="H20787" s="1" t="s">
        <v>19</v>
      </c>
      <c r="I20787">
        <v>12908</v>
      </c>
      <c r="J20787" s="1" t="s">
        <v>20</v>
      </c>
      <c r="K20787">
        <v>0.413372784853</v>
      </c>
      <c r="L20787">
        <v>0.290755718946</v>
      </c>
      <c r="M20787">
        <v>4.2550064623399997E-2</v>
      </c>
      <c r="N20787">
        <v>0.11707744747399999</v>
      </c>
      <c r="O20787">
        <v>0.13624402880700001</v>
      </c>
    </row>
    <row r="20788" spans="1:15" x14ac:dyDescent="0.25">
      <c r="A20788" s="1" t="s">
        <v>51266</v>
      </c>
      <c r="B20788" s="1" t="s">
        <v>51267</v>
      </c>
      <c r="C20788" s="1" t="s">
        <v>51268</v>
      </c>
      <c r="D20788" s="2">
        <v>43242.27721064815</v>
      </c>
      <c r="E20788">
        <v>4</v>
      </c>
      <c r="F20788">
        <v>0</v>
      </c>
      <c r="G20788" s="1" t="s">
        <v>48195</v>
      </c>
      <c r="H20788" s="1" t="s">
        <v>19</v>
      </c>
      <c r="I20788">
        <v>12908</v>
      </c>
      <c r="J20788" s="1" t="s">
        <v>20</v>
      </c>
      <c r="K20788">
        <v>0.44859459996200002</v>
      </c>
      <c r="L20788">
        <v>0.258965969086</v>
      </c>
      <c r="M20788">
        <v>4.6502321958500001E-2</v>
      </c>
      <c r="N20788">
        <v>0.120681747794</v>
      </c>
      <c r="O20788">
        <v>0.12525540590299999</v>
      </c>
    </row>
    <row r="20789" spans="1:15" x14ac:dyDescent="0.25">
      <c r="A20789" s="1" t="s">
        <v>51269</v>
      </c>
      <c r="B20789" s="1" t="s">
        <v>51270</v>
      </c>
      <c r="C20789" s="1" t="s">
        <v>51271</v>
      </c>
      <c r="D20789" s="2">
        <v>43242.263194444444</v>
      </c>
      <c r="E20789">
        <v>2</v>
      </c>
      <c r="F20789">
        <v>0</v>
      </c>
      <c r="G20789" s="1" t="s">
        <v>48195</v>
      </c>
      <c r="H20789" s="1" t="s">
        <v>19</v>
      </c>
      <c r="I20789">
        <v>12908</v>
      </c>
      <c r="J20789" s="1" t="s">
        <v>20</v>
      </c>
      <c r="K20789">
        <v>0.24743406474599999</v>
      </c>
      <c r="L20789">
        <v>9.60378721356E-2</v>
      </c>
      <c r="M20789">
        <v>4.6644218266000001E-2</v>
      </c>
      <c r="N20789">
        <v>0.54548001289400005</v>
      </c>
      <c r="O20789">
        <v>6.4403869211699993E-2</v>
      </c>
    </row>
    <row r="20790" spans="1:15" x14ac:dyDescent="0.25">
      <c r="A20790" s="1" t="s">
        <v>51272</v>
      </c>
      <c r="B20790" s="1" t="s">
        <v>51273</v>
      </c>
      <c r="C20790" s="1" t="s">
        <v>51274</v>
      </c>
      <c r="D20790" s="2">
        <v>43242.248252314814</v>
      </c>
      <c r="E20790">
        <v>1</v>
      </c>
      <c r="F20790">
        <v>0</v>
      </c>
      <c r="G20790" s="1" t="s">
        <v>48195</v>
      </c>
      <c r="H20790" s="1" t="s">
        <v>19</v>
      </c>
      <c r="I20790">
        <v>12908</v>
      </c>
      <c r="J20790" s="1" t="s">
        <v>20</v>
      </c>
      <c r="K20790">
        <v>0.32238250970799998</v>
      </c>
      <c r="L20790">
        <v>0.15096244215999999</v>
      </c>
      <c r="M20790">
        <v>0.17469845712199999</v>
      </c>
      <c r="N20790">
        <v>0.25100561976399999</v>
      </c>
      <c r="O20790">
        <v>0.10095100104800001</v>
      </c>
    </row>
    <row r="20791" spans="1:15" x14ac:dyDescent="0.25">
      <c r="A20791" s="1" t="s">
        <v>51275</v>
      </c>
      <c r="B20791" s="1" t="s">
        <v>51276</v>
      </c>
      <c r="C20791" s="1" t="s">
        <v>51277</v>
      </c>
      <c r="D20791" s="2">
        <v>43242.154548611114</v>
      </c>
      <c r="E20791">
        <v>10</v>
      </c>
      <c r="F20791">
        <v>2</v>
      </c>
      <c r="G20791" s="1" t="s">
        <v>48195</v>
      </c>
      <c r="H20791" s="1" t="s">
        <v>19</v>
      </c>
      <c r="I20791">
        <v>12908</v>
      </c>
      <c r="J20791" s="1" t="s">
        <v>20</v>
      </c>
      <c r="K20791">
        <v>0.38382524251900002</v>
      </c>
      <c r="L20791">
        <v>0.11472530663</v>
      </c>
      <c r="M20791">
        <v>0.25533711910200002</v>
      </c>
      <c r="N20791">
        <v>0.15091925859499999</v>
      </c>
      <c r="O20791">
        <v>9.5193073153499994E-2</v>
      </c>
    </row>
    <row r="20792" spans="1:15" x14ac:dyDescent="0.25">
      <c r="A20792" s="1" t="s">
        <v>51278</v>
      </c>
      <c r="B20792" s="1" t="s">
        <v>51279</v>
      </c>
      <c r="C20792" s="1" t="s">
        <v>51280</v>
      </c>
      <c r="D20792" s="2">
        <v>43242.11204861111</v>
      </c>
      <c r="E20792">
        <v>3</v>
      </c>
      <c r="F20792">
        <v>2</v>
      </c>
      <c r="G20792" s="1" t="s">
        <v>48195</v>
      </c>
      <c r="H20792" s="1" t="s">
        <v>19</v>
      </c>
      <c r="I20792">
        <v>12908</v>
      </c>
      <c r="J20792" s="1" t="s">
        <v>20</v>
      </c>
      <c r="K20792">
        <v>8.4804758429499999E-2</v>
      </c>
      <c r="L20792">
        <v>0.44677016138999998</v>
      </c>
      <c r="M20792">
        <v>0.172022223473</v>
      </c>
      <c r="N20792">
        <v>0.22083374857900001</v>
      </c>
      <c r="O20792">
        <v>7.5569100678000004E-2</v>
      </c>
    </row>
    <row r="20793" spans="1:15" x14ac:dyDescent="0.25">
      <c r="A20793" s="1" t="s">
        <v>51281</v>
      </c>
      <c r="B20793" s="1" t="s">
        <v>51282</v>
      </c>
      <c r="C20793" s="1" t="s">
        <v>51283</v>
      </c>
      <c r="D20793" s="2">
        <v>43242.062662037039</v>
      </c>
      <c r="E20793">
        <v>1</v>
      </c>
      <c r="F20793">
        <v>0</v>
      </c>
      <c r="G20793" s="1" t="s">
        <v>48195</v>
      </c>
      <c r="H20793" s="1" t="s">
        <v>19</v>
      </c>
      <c r="I20793">
        <v>12908</v>
      </c>
      <c r="J20793" s="1" t="s">
        <v>20</v>
      </c>
      <c r="K20793">
        <v>0.57569026947000002</v>
      </c>
      <c r="L20793">
        <v>0.17106127738999999</v>
      </c>
      <c r="M20793">
        <v>2.8547273948799998E-2</v>
      </c>
      <c r="N20793">
        <v>0.11361050605799999</v>
      </c>
      <c r="O20793">
        <v>0.111090630293</v>
      </c>
    </row>
    <row r="20794" spans="1:15" x14ac:dyDescent="0.25">
      <c r="A20794" s="1" t="s">
        <v>51284</v>
      </c>
      <c r="B20794" s="1" t="s">
        <v>51285</v>
      </c>
      <c r="C20794" s="1" t="s">
        <v>51286</v>
      </c>
      <c r="D20794" s="2">
        <v>43242.013680555552</v>
      </c>
      <c r="E20794">
        <v>0</v>
      </c>
      <c r="F20794">
        <v>0</v>
      </c>
      <c r="G20794" s="1" t="s">
        <v>48195</v>
      </c>
      <c r="H20794" s="1" t="s">
        <v>19</v>
      </c>
      <c r="I20794">
        <v>12908</v>
      </c>
      <c r="J20794" s="1" t="s">
        <v>20</v>
      </c>
      <c r="K20794">
        <v>2.9580865055299999E-2</v>
      </c>
      <c r="L20794">
        <v>0.61336588859600005</v>
      </c>
      <c r="M20794">
        <v>0.147218465805</v>
      </c>
      <c r="N20794">
        <v>0.141927495599</v>
      </c>
      <c r="O20794">
        <v>6.7907318472900005E-2</v>
      </c>
    </row>
    <row r="20795" spans="1:15" x14ac:dyDescent="0.25">
      <c r="A20795" s="1" t="s">
        <v>51287</v>
      </c>
      <c r="B20795" s="1" t="s">
        <v>50436</v>
      </c>
      <c r="C20795" s="1" t="s">
        <v>51288</v>
      </c>
      <c r="D20795" s="2">
        <v>43241.970046296294</v>
      </c>
      <c r="E20795">
        <v>3</v>
      </c>
      <c r="F20795">
        <v>0</v>
      </c>
      <c r="G20795" s="1" t="s">
        <v>48195</v>
      </c>
      <c r="H20795" s="1" t="s">
        <v>19</v>
      </c>
      <c r="I20795">
        <v>12908</v>
      </c>
      <c r="J20795" s="1" t="s">
        <v>20</v>
      </c>
      <c r="K20795">
        <v>0.217997431755</v>
      </c>
      <c r="L20795">
        <v>0.11782053113</v>
      </c>
      <c r="M20795">
        <v>0.15697944164300001</v>
      </c>
      <c r="N20795">
        <v>6.9155052304299997E-2</v>
      </c>
      <c r="O20795">
        <v>0.438047528267</v>
      </c>
    </row>
    <row r="20796" spans="1:15" x14ac:dyDescent="0.25">
      <c r="A20796" s="1" t="s">
        <v>51289</v>
      </c>
      <c r="B20796" s="1" t="s">
        <v>51290</v>
      </c>
      <c r="C20796" s="1" t="s">
        <v>51291</v>
      </c>
      <c r="D20796" s="2">
        <v>43241.940185185187</v>
      </c>
      <c r="E20796">
        <v>1</v>
      </c>
      <c r="F20796">
        <v>0</v>
      </c>
      <c r="G20796" s="1" t="s">
        <v>48195</v>
      </c>
      <c r="H20796" s="1" t="s">
        <v>19</v>
      </c>
      <c r="I20796">
        <v>12908</v>
      </c>
      <c r="J20796" s="1" t="s">
        <v>20</v>
      </c>
      <c r="K20796">
        <v>0.962401866913</v>
      </c>
      <c r="L20796">
        <v>4.0790727361999998E-3</v>
      </c>
      <c r="M20796">
        <v>5.24257309735E-3</v>
      </c>
      <c r="N20796">
        <v>1.09852124006E-2</v>
      </c>
      <c r="O20796">
        <v>1.7291199415899999E-2</v>
      </c>
    </row>
    <row r="20797" spans="1:15" x14ac:dyDescent="0.25">
      <c r="A20797" s="1" t="s">
        <v>51292</v>
      </c>
      <c r="B20797" s="1" t="s">
        <v>51293</v>
      </c>
      <c r="C20797" s="1" t="s">
        <v>51294</v>
      </c>
      <c r="D20797" s="2">
        <v>43241.932523148149</v>
      </c>
      <c r="E20797">
        <v>1</v>
      </c>
      <c r="F20797">
        <v>0</v>
      </c>
      <c r="G20797" s="1" t="s">
        <v>48195</v>
      </c>
      <c r="H20797" s="1" t="s">
        <v>19</v>
      </c>
      <c r="I20797">
        <v>12908</v>
      </c>
      <c r="J20797" s="1" t="s">
        <v>20</v>
      </c>
      <c r="K20797">
        <v>0.81612777709999995</v>
      </c>
      <c r="L20797">
        <v>2.2185077890800001E-2</v>
      </c>
      <c r="M20797">
        <v>8.7339924648399993E-3</v>
      </c>
      <c r="N20797">
        <v>3.3110465854400001E-2</v>
      </c>
      <c r="O20797">
        <v>0.119842723012</v>
      </c>
    </row>
    <row r="20798" spans="1:15" x14ac:dyDescent="0.25">
      <c r="A20798" s="1" t="s">
        <v>51295</v>
      </c>
      <c r="B20798" s="1" t="s">
        <v>51296</v>
      </c>
      <c r="C20798" s="1" t="s">
        <v>51297</v>
      </c>
      <c r="D20798" s="2">
        <v>43241.918912037036</v>
      </c>
      <c r="E20798">
        <v>1</v>
      </c>
      <c r="F20798">
        <v>0</v>
      </c>
      <c r="G20798" s="1" t="s">
        <v>48195</v>
      </c>
      <c r="H20798" s="1" t="s">
        <v>19</v>
      </c>
      <c r="I20798">
        <v>12908</v>
      </c>
      <c r="J20798" s="1" t="s">
        <v>20</v>
      </c>
      <c r="K20798">
        <v>0.57569026947000002</v>
      </c>
      <c r="L20798">
        <v>0.17106127738999999</v>
      </c>
      <c r="M20798">
        <v>2.8547273948799998E-2</v>
      </c>
      <c r="N20798">
        <v>0.11361050605799999</v>
      </c>
      <c r="O20798">
        <v>0.111090630293</v>
      </c>
    </row>
    <row r="20799" spans="1:15" x14ac:dyDescent="0.25">
      <c r="A20799" s="1" t="s">
        <v>51298</v>
      </c>
      <c r="B20799" s="1" t="s">
        <v>51299</v>
      </c>
      <c r="C20799" s="1" t="s">
        <v>51300</v>
      </c>
      <c r="D20799" s="2">
        <v>43241.904386574075</v>
      </c>
      <c r="E20799">
        <v>2</v>
      </c>
      <c r="F20799">
        <v>1</v>
      </c>
      <c r="G20799" s="1" t="s">
        <v>48195</v>
      </c>
      <c r="H20799" s="1" t="s">
        <v>19</v>
      </c>
      <c r="I20799">
        <v>12908</v>
      </c>
      <c r="J20799" s="1" t="s">
        <v>20</v>
      </c>
      <c r="K20799">
        <v>0.69990360736799995</v>
      </c>
      <c r="L20799">
        <v>6.1173215508500002E-2</v>
      </c>
      <c r="M20799">
        <v>1.6221692785600001E-2</v>
      </c>
      <c r="N20799">
        <v>4.7178875654899997E-2</v>
      </c>
      <c r="O20799">
        <v>0.175522625446</v>
      </c>
    </row>
    <row r="20800" spans="1:15" x14ac:dyDescent="0.25">
      <c r="A20800" s="1" t="s">
        <v>51301</v>
      </c>
      <c r="B20800" s="1" t="s">
        <v>51302</v>
      </c>
      <c r="C20800" s="1" t="s">
        <v>51303</v>
      </c>
      <c r="D20800" s="2">
        <v>43241.889988425923</v>
      </c>
      <c r="E20800">
        <v>2</v>
      </c>
      <c r="F20800">
        <v>0</v>
      </c>
      <c r="G20800" s="1" t="s">
        <v>48195</v>
      </c>
      <c r="H20800" s="1" t="s">
        <v>19</v>
      </c>
      <c r="I20800">
        <v>12908</v>
      </c>
      <c r="J20800" s="1" t="s">
        <v>20</v>
      </c>
      <c r="K20800">
        <v>0.14590311050400001</v>
      </c>
      <c r="L20800">
        <v>0.31705272197700002</v>
      </c>
      <c r="M20800">
        <v>0.208707541227</v>
      </c>
      <c r="N20800">
        <v>4.7704037278899998E-2</v>
      </c>
      <c r="O20800">
        <v>0.28063258528700002</v>
      </c>
    </row>
    <row r="20801" spans="1:15" x14ac:dyDescent="0.25">
      <c r="A20801" s="1" t="s">
        <v>51304</v>
      </c>
      <c r="B20801" s="1" t="s">
        <v>51305</v>
      </c>
      <c r="C20801" s="1" t="s">
        <v>51306</v>
      </c>
      <c r="D20801" s="2">
        <v>43241.870937500003</v>
      </c>
      <c r="E20801">
        <v>0</v>
      </c>
      <c r="F20801">
        <v>0</v>
      </c>
      <c r="G20801" s="1" t="s">
        <v>48195</v>
      </c>
      <c r="H20801" s="1" t="s">
        <v>19</v>
      </c>
      <c r="I20801">
        <v>12908</v>
      </c>
      <c r="J20801" s="1" t="s">
        <v>20</v>
      </c>
      <c r="K20801">
        <v>0.30365735292399998</v>
      </c>
      <c r="L20801">
        <v>9.1820351779500001E-2</v>
      </c>
      <c r="M20801">
        <v>0.102368876338</v>
      </c>
      <c r="N20801">
        <v>0.153127327561</v>
      </c>
      <c r="O20801">
        <v>0.34902614355099998</v>
      </c>
    </row>
    <row r="20802" spans="1:15" x14ac:dyDescent="0.25">
      <c r="A20802" s="1" t="s">
        <v>51307</v>
      </c>
      <c r="B20802" s="1" t="s">
        <v>51308</v>
      </c>
      <c r="C20802" s="1" t="s">
        <v>51309</v>
      </c>
      <c r="D20802" s="2">
        <v>43241.869270833333</v>
      </c>
      <c r="E20802">
        <v>1</v>
      </c>
      <c r="F20802">
        <v>2</v>
      </c>
      <c r="G20802" s="1" t="s">
        <v>48195</v>
      </c>
      <c r="H20802" s="1" t="s">
        <v>19</v>
      </c>
      <c r="I20802">
        <v>12908</v>
      </c>
      <c r="J20802" s="1" t="s">
        <v>20</v>
      </c>
      <c r="K20802">
        <v>0.57161700725599995</v>
      </c>
      <c r="L20802">
        <v>5.9993471950299998E-2</v>
      </c>
      <c r="M20802">
        <v>8.5138946771599999E-2</v>
      </c>
      <c r="N20802">
        <v>8.0865383148200007E-2</v>
      </c>
      <c r="O20802">
        <v>0.20238524675399999</v>
      </c>
    </row>
    <row r="20803" spans="1:15" x14ac:dyDescent="0.25">
      <c r="A20803" s="1" t="s">
        <v>51310</v>
      </c>
      <c r="B20803" s="1" t="s">
        <v>50957</v>
      </c>
      <c r="C20803" s="1" t="s">
        <v>50958</v>
      </c>
      <c r="D20803" s="2">
        <v>43241.866759259261</v>
      </c>
      <c r="E20803">
        <v>2</v>
      </c>
      <c r="F20803">
        <v>1</v>
      </c>
      <c r="G20803" s="1" t="s">
        <v>48195</v>
      </c>
      <c r="H20803" s="1" t="s">
        <v>19</v>
      </c>
      <c r="I20803">
        <v>12908</v>
      </c>
      <c r="J20803" s="1" t="s">
        <v>20</v>
      </c>
      <c r="K20803">
        <v>0.168844103813</v>
      </c>
      <c r="L20803">
        <v>8.8677629828499999E-2</v>
      </c>
      <c r="M20803">
        <v>0.125157654285</v>
      </c>
      <c r="N20803">
        <v>0.431269317865</v>
      </c>
      <c r="O20803">
        <v>0.18605124950400001</v>
      </c>
    </row>
    <row r="20804" spans="1:15" x14ac:dyDescent="0.25">
      <c r="A20804" s="1" t="s">
        <v>51311</v>
      </c>
      <c r="B20804" s="1" t="s">
        <v>51312</v>
      </c>
      <c r="C20804" s="1" t="s">
        <v>51313</v>
      </c>
      <c r="D20804" s="2">
        <v>43241.833402777775</v>
      </c>
      <c r="E20804">
        <v>0</v>
      </c>
      <c r="F20804">
        <v>0</v>
      </c>
      <c r="G20804" s="1" t="s">
        <v>48195</v>
      </c>
      <c r="H20804" s="1" t="s">
        <v>19</v>
      </c>
      <c r="I20804">
        <v>12908</v>
      </c>
      <c r="J20804" s="1" t="s">
        <v>20</v>
      </c>
      <c r="K20804">
        <v>0.338664114475</v>
      </c>
      <c r="L20804">
        <v>0.30051496624899998</v>
      </c>
      <c r="M20804">
        <v>9.3217238783800005E-2</v>
      </c>
      <c r="N20804">
        <v>6.82775974274E-2</v>
      </c>
      <c r="O20804">
        <v>0.199326097965</v>
      </c>
    </row>
    <row r="20805" spans="1:15" x14ac:dyDescent="0.25">
      <c r="A20805" s="1" t="s">
        <v>51314</v>
      </c>
      <c r="B20805" s="1" t="s">
        <v>51315</v>
      </c>
      <c r="C20805" s="1" t="s">
        <v>51316</v>
      </c>
      <c r="D20805" s="2">
        <v>43241.823680555557</v>
      </c>
      <c r="E20805">
        <v>4</v>
      </c>
      <c r="F20805">
        <v>0</v>
      </c>
      <c r="G20805" s="1" t="s">
        <v>48195</v>
      </c>
      <c r="H20805" s="1" t="s">
        <v>19</v>
      </c>
      <c r="I20805">
        <v>12908</v>
      </c>
      <c r="J20805" s="1" t="s">
        <v>20</v>
      </c>
      <c r="K20805">
        <v>0.81512272357899995</v>
      </c>
      <c r="L20805">
        <v>2.6122910901899998E-2</v>
      </c>
      <c r="M20805">
        <v>1.38009404764E-2</v>
      </c>
      <c r="N20805">
        <v>3.3376425504699998E-2</v>
      </c>
      <c r="O20805">
        <v>0.111577004194</v>
      </c>
    </row>
    <row r="20806" spans="1:15" x14ac:dyDescent="0.25">
      <c r="A20806" s="1" t="s">
        <v>51317</v>
      </c>
      <c r="B20806" s="1" t="s">
        <v>51318</v>
      </c>
      <c r="C20806" s="1" t="s">
        <v>51319</v>
      </c>
      <c r="D20806" s="2">
        <v>43241.793634259258</v>
      </c>
      <c r="E20806">
        <v>1</v>
      </c>
      <c r="F20806">
        <v>0</v>
      </c>
      <c r="G20806" s="1" t="s">
        <v>48195</v>
      </c>
      <c r="H20806" s="1" t="s">
        <v>19</v>
      </c>
      <c r="I20806">
        <v>12908</v>
      </c>
      <c r="J20806" s="1" t="s">
        <v>20</v>
      </c>
      <c r="K20806">
        <v>0.294430494308</v>
      </c>
      <c r="L20806">
        <v>2.3584917187699998E-2</v>
      </c>
      <c r="M20806">
        <v>2.0966086536599999E-2</v>
      </c>
      <c r="N20806">
        <v>8.1287873908899994E-3</v>
      </c>
      <c r="O20806">
        <v>0.65288972854600003</v>
      </c>
    </row>
    <row r="20807" spans="1:15" x14ac:dyDescent="0.25">
      <c r="A20807" s="1" t="s">
        <v>51320</v>
      </c>
      <c r="B20807" s="1" t="s">
        <v>50957</v>
      </c>
      <c r="C20807" s="1" t="s">
        <v>50958</v>
      </c>
      <c r="D20807" s="2">
        <v>43241.791678240741</v>
      </c>
      <c r="E20807">
        <v>0</v>
      </c>
      <c r="F20807">
        <v>0</v>
      </c>
      <c r="G20807" s="1" t="s">
        <v>48195</v>
      </c>
      <c r="H20807" s="1" t="s">
        <v>19</v>
      </c>
      <c r="I20807">
        <v>12908</v>
      </c>
      <c r="J20807" s="1" t="s">
        <v>20</v>
      </c>
      <c r="K20807">
        <v>0.168844103813</v>
      </c>
      <c r="L20807">
        <v>8.8677629828499999E-2</v>
      </c>
      <c r="M20807">
        <v>0.125157654285</v>
      </c>
      <c r="N20807">
        <v>0.431269317865</v>
      </c>
      <c r="O20807">
        <v>0.18605124950400001</v>
      </c>
    </row>
    <row r="20808" spans="1:15" x14ac:dyDescent="0.25">
      <c r="A20808" s="1" t="s">
        <v>51321</v>
      </c>
      <c r="B20808" s="1" t="s">
        <v>51322</v>
      </c>
      <c r="C20808" s="1" t="s">
        <v>51323</v>
      </c>
      <c r="D20808" s="2">
        <v>43241.785787037035</v>
      </c>
      <c r="E20808">
        <v>11</v>
      </c>
      <c r="F20808">
        <v>2</v>
      </c>
      <c r="G20808" s="1" t="s">
        <v>48195</v>
      </c>
      <c r="H20808" s="1" t="s">
        <v>19</v>
      </c>
      <c r="I20808">
        <v>12908</v>
      </c>
      <c r="J20808" s="1" t="s">
        <v>20</v>
      </c>
      <c r="K20808">
        <v>0.57481658458700002</v>
      </c>
      <c r="L20808">
        <v>6.3214540481599996E-2</v>
      </c>
      <c r="M20808">
        <v>0.15554225444799999</v>
      </c>
      <c r="N20808">
        <v>8.2714751362800001E-2</v>
      </c>
      <c r="O20808">
        <v>0.123711869121</v>
      </c>
    </row>
    <row r="20809" spans="1:15" x14ac:dyDescent="0.25">
      <c r="A20809" s="1" t="s">
        <v>51324</v>
      </c>
      <c r="B20809" s="1" t="s">
        <v>51325</v>
      </c>
      <c r="C20809" s="1" t="s">
        <v>51326</v>
      </c>
      <c r="D20809" s="2">
        <v>43241.777789351851</v>
      </c>
      <c r="E20809">
        <v>3</v>
      </c>
      <c r="F20809">
        <v>0</v>
      </c>
      <c r="G20809" s="1" t="s">
        <v>48195</v>
      </c>
      <c r="H20809" s="1" t="s">
        <v>19</v>
      </c>
      <c r="I20809">
        <v>12908</v>
      </c>
      <c r="J20809" s="1" t="s">
        <v>20</v>
      </c>
      <c r="K20809">
        <v>0.19759234785999999</v>
      </c>
      <c r="L20809">
        <v>0.107327669859</v>
      </c>
      <c r="M20809">
        <v>0.56424427032500002</v>
      </c>
      <c r="N20809">
        <v>7.5942546129199998E-2</v>
      </c>
      <c r="O20809">
        <v>5.4893128573900003E-2</v>
      </c>
    </row>
    <row r="20810" spans="1:15" x14ac:dyDescent="0.25">
      <c r="A20810" s="1" t="s">
        <v>51327</v>
      </c>
      <c r="B20810" s="1" t="s">
        <v>51328</v>
      </c>
      <c r="C20810" s="1" t="s">
        <v>51329</v>
      </c>
      <c r="D20810" s="2">
        <v>43241.765775462962</v>
      </c>
      <c r="E20810">
        <v>2</v>
      </c>
      <c r="F20810">
        <v>1</v>
      </c>
      <c r="G20810" s="1" t="s">
        <v>48195</v>
      </c>
      <c r="H20810" s="1" t="s">
        <v>19</v>
      </c>
      <c r="I20810">
        <v>12908</v>
      </c>
      <c r="J20810" s="1" t="s">
        <v>20</v>
      </c>
      <c r="K20810">
        <v>0.38907653093299999</v>
      </c>
      <c r="L20810">
        <v>1.22619010508E-2</v>
      </c>
      <c r="M20810">
        <v>6.3309878110899998E-2</v>
      </c>
      <c r="N20810">
        <v>0.110467687249</v>
      </c>
      <c r="O20810">
        <v>0.42488402128199998</v>
      </c>
    </row>
    <row r="20811" spans="1:15" x14ac:dyDescent="0.25">
      <c r="A20811" s="1" t="s">
        <v>51330</v>
      </c>
      <c r="B20811" s="1" t="s">
        <v>51331</v>
      </c>
      <c r="C20811" s="1" t="s">
        <v>51332</v>
      </c>
      <c r="D20811" s="2">
        <v>43241.74722222222</v>
      </c>
      <c r="E20811">
        <v>0</v>
      </c>
      <c r="F20811">
        <v>0</v>
      </c>
      <c r="G20811" s="1" t="s">
        <v>48195</v>
      </c>
      <c r="H20811" s="1" t="s">
        <v>19</v>
      </c>
      <c r="I20811">
        <v>12908</v>
      </c>
      <c r="J20811" s="1" t="s">
        <v>20</v>
      </c>
      <c r="K20811">
        <v>0.21193066239399999</v>
      </c>
      <c r="L20811">
        <v>5.9308879077399998E-2</v>
      </c>
      <c r="M20811">
        <v>0.123197510839</v>
      </c>
      <c r="N20811">
        <v>0.197063535452</v>
      </c>
      <c r="O20811">
        <v>0.40849947929399999</v>
      </c>
    </row>
    <row r="20812" spans="1:15" x14ac:dyDescent="0.25">
      <c r="A20812" s="1" t="s">
        <v>51333</v>
      </c>
      <c r="B20812" s="1" t="s">
        <v>48251</v>
      </c>
      <c r="C20812" s="1" t="s">
        <v>51334</v>
      </c>
      <c r="D20812" s="2">
        <v>43241.746030092596</v>
      </c>
      <c r="E20812">
        <v>6</v>
      </c>
      <c r="F20812">
        <v>2</v>
      </c>
      <c r="G20812" s="1" t="s">
        <v>48195</v>
      </c>
      <c r="H20812" s="1" t="s">
        <v>19</v>
      </c>
      <c r="I20812">
        <v>12908</v>
      </c>
      <c r="J20812" s="1" t="s">
        <v>20</v>
      </c>
      <c r="K20812">
        <v>0.43329304456700002</v>
      </c>
      <c r="L20812">
        <v>2.0396526902899999E-2</v>
      </c>
      <c r="M20812">
        <v>0.105783194304</v>
      </c>
      <c r="N20812">
        <v>0.29588967561700003</v>
      </c>
      <c r="O20812">
        <v>0.144637614489</v>
      </c>
    </row>
    <row r="20813" spans="1:15" x14ac:dyDescent="0.25">
      <c r="A20813" s="1" t="s">
        <v>51335</v>
      </c>
      <c r="B20813" s="1" t="s">
        <v>51336</v>
      </c>
      <c r="C20813" s="1" t="s">
        <v>51337</v>
      </c>
      <c r="D20813" s="2">
        <v>43241.73909722222</v>
      </c>
      <c r="E20813">
        <v>1</v>
      </c>
      <c r="F20813">
        <v>0</v>
      </c>
      <c r="G20813" s="1" t="s">
        <v>48195</v>
      </c>
      <c r="H20813" s="1" t="s">
        <v>19</v>
      </c>
      <c r="I20813">
        <v>12908</v>
      </c>
      <c r="J20813" s="1" t="s">
        <v>20</v>
      </c>
      <c r="K20813">
        <v>0.58700883388500003</v>
      </c>
      <c r="L20813">
        <v>0.15302322804900001</v>
      </c>
      <c r="M20813">
        <v>2.5594018399699998E-2</v>
      </c>
      <c r="N20813">
        <v>9.1660171747199995E-2</v>
      </c>
      <c r="O20813">
        <v>0.14271372556699999</v>
      </c>
    </row>
    <row r="20814" spans="1:15" x14ac:dyDescent="0.25">
      <c r="A20814" s="1" t="s">
        <v>51338</v>
      </c>
      <c r="B20814" s="1" t="s">
        <v>51339</v>
      </c>
      <c r="C20814" s="1" t="s">
        <v>51340</v>
      </c>
      <c r="D20814" s="2">
        <v>43241.721979166665</v>
      </c>
      <c r="E20814">
        <v>0</v>
      </c>
      <c r="F20814">
        <v>0</v>
      </c>
      <c r="G20814" s="1" t="s">
        <v>48195</v>
      </c>
      <c r="H20814" s="1" t="s">
        <v>19</v>
      </c>
      <c r="I20814">
        <v>12908</v>
      </c>
      <c r="J20814" s="1" t="s">
        <v>20</v>
      </c>
      <c r="K20814">
        <v>8.8105499744400004E-2</v>
      </c>
      <c r="L20814">
        <v>0.172708630562</v>
      </c>
      <c r="M20814">
        <v>8.2203045487399998E-2</v>
      </c>
      <c r="N20814">
        <v>0.59898138046299998</v>
      </c>
      <c r="O20814">
        <v>5.8001421391999999E-2</v>
      </c>
    </row>
    <row r="20815" spans="1:15" x14ac:dyDescent="0.25">
      <c r="A20815" s="1" t="s">
        <v>51341</v>
      </c>
      <c r="B20815" s="1" t="s">
        <v>51342</v>
      </c>
      <c r="C20815" s="1" t="s">
        <v>51343</v>
      </c>
      <c r="D20815" s="2">
        <v>43241.705590277779</v>
      </c>
      <c r="E20815">
        <v>26</v>
      </c>
      <c r="F20815">
        <v>12</v>
      </c>
      <c r="G20815" s="1" t="s">
        <v>48195</v>
      </c>
      <c r="H20815" s="1" t="s">
        <v>19</v>
      </c>
      <c r="I20815">
        <v>12908</v>
      </c>
      <c r="J20815" s="1" t="s">
        <v>20</v>
      </c>
      <c r="K20815">
        <v>0.12519259750799999</v>
      </c>
      <c r="L20815">
        <v>0.35056209564200003</v>
      </c>
      <c r="M20815">
        <v>0.13557398319200001</v>
      </c>
      <c r="N20815">
        <v>0.156279295683</v>
      </c>
      <c r="O20815">
        <v>0.23239204287500001</v>
      </c>
    </row>
    <row r="20816" spans="1:15" x14ac:dyDescent="0.25">
      <c r="A20816" s="1" t="s">
        <v>51344</v>
      </c>
      <c r="B20816" s="1" t="s">
        <v>51345</v>
      </c>
      <c r="C20816" s="1" t="s">
        <v>51346</v>
      </c>
      <c r="D20816" s="2">
        <v>43241.694224537037</v>
      </c>
      <c r="E20816">
        <v>2</v>
      </c>
      <c r="F20816">
        <v>2</v>
      </c>
      <c r="G20816" s="1" t="s">
        <v>48195</v>
      </c>
      <c r="H20816" s="1" t="s">
        <v>19</v>
      </c>
      <c r="I20816">
        <v>12908</v>
      </c>
      <c r="J20816" s="1" t="s">
        <v>20</v>
      </c>
      <c r="K20816">
        <v>0.40659540891599999</v>
      </c>
      <c r="L20816">
        <v>0.116934940219</v>
      </c>
      <c r="M20816">
        <v>7.36891329288E-2</v>
      </c>
      <c r="N20816">
        <v>0.216353356838</v>
      </c>
      <c r="O20816">
        <v>0.18642713129499999</v>
      </c>
    </row>
    <row r="20817" spans="1:15" x14ac:dyDescent="0.25">
      <c r="A20817" s="1" t="s">
        <v>51347</v>
      </c>
      <c r="B20817" s="1" t="s">
        <v>51348</v>
      </c>
      <c r="C20817" s="1" t="s">
        <v>51349</v>
      </c>
      <c r="D20817" s="2">
        <v>43241.690983796296</v>
      </c>
      <c r="E20817">
        <v>2</v>
      </c>
      <c r="F20817">
        <v>1</v>
      </c>
      <c r="G20817" s="1" t="s">
        <v>48195</v>
      </c>
      <c r="H20817" s="1" t="s">
        <v>19</v>
      </c>
      <c r="I20817">
        <v>12908</v>
      </c>
      <c r="J20817" s="1" t="s">
        <v>20</v>
      </c>
      <c r="K20817">
        <v>9.7070038318600005E-2</v>
      </c>
      <c r="L20817">
        <v>0.22329765558199999</v>
      </c>
      <c r="M20817">
        <v>0.24007451534300001</v>
      </c>
      <c r="N20817">
        <v>0.42681375145900002</v>
      </c>
      <c r="O20817">
        <v>1.2743985280399999E-2</v>
      </c>
    </row>
    <row r="20818" spans="1:15" x14ac:dyDescent="0.25">
      <c r="A20818" s="1" t="s">
        <v>51350</v>
      </c>
      <c r="B20818" s="1" t="s">
        <v>5825</v>
      </c>
      <c r="C20818" s="1" t="s">
        <v>51351</v>
      </c>
      <c r="D20818" s="2">
        <v>43241.687719907408</v>
      </c>
      <c r="E20818">
        <v>4</v>
      </c>
      <c r="F20818">
        <v>1</v>
      </c>
      <c r="G20818" s="1" t="s">
        <v>48195</v>
      </c>
      <c r="H20818" s="1" t="s">
        <v>19</v>
      </c>
      <c r="I20818">
        <v>12908</v>
      </c>
      <c r="J20818" s="1" t="s">
        <v>20</v>
      </c>
      <c r="K20818">
        <v>0.51901996135700001</v>
      </c>
      <c r="L20818">
        <v>0.123669445515</v>
      </c>
      <c r="M20818">
        <v>8.5419833660100003E-2</v>
      </c>
      <c r="N20818">
        <v>0.21878507733300001</v>
      </c>
      <c r="O20818">
        <v>5.3105607628799997E-2</v>
      </c>
    </row>
    <row r="20819" spans="1:15" x14ac:dyDescent="0.25">
      <c r="A20819" s="1" t="s">
        <v>51352</v>
      </c>
      <c r="B20819" s="1" t="s">
        <v>51353</v>
      </c>
      <c r="C20819" s="1" t="s">
        <v>51354</v>
      </c>
      <c r="D20819" s="2">
        <v>43241.68204861111</v>
      </c>
      <c r="E20819">
        <v>0</v>
      </c>
      <c r="F20819">
        <v>0</v>
      </c>
      <c r="G20819" s="1" t="s">
        <v>48195</v>
      </c>
      <c r="H20819" s="1" t="s">
        <v>19</v>
      </c>
      <c r="I20819">
        <v>12908</v>
      </c>
      <c r="J20819" s="1" t="s">
        <v>20</v>
      </c>
      <c r="K20819">
        <v>0.29231423139599999</v>
      </c>
      <c r="L20819">
        <v>4.6848926693200003E-2</v>
      </c>
      <c r="M20819">
        <v>7.4444174766500004E-2</v>
      </c>
      <c r="N20819">
        <v>0.57421356439600002</v>
      </c>
      <c r="O20819">
        <v>1.2179132551E-2</v>
      </c>
    </row>
    <row r="20820" spans="1:15" x14ac:dyDescent="0.25">
      <c r="A20820" s="1" t="s">
        <v>51355</v>
      </c>
      <c r="B20820" s="1" t="s">
        <v>51037</v>
      </c>
      <c r="C20820" s="1" t="s">
        <v>51356</v>
      </c>
      <c r="D20820" s="2">
        <v>43241.651018518518</v>
      </c>
      <c r="E20820">
        <v>3</v>
      </c>
      <c r="F20820">
        <v>1</v>
      </c>
      <c r="G20820" s="1" t="s">
        <v>48195</v>
      </c>
      <c r="H20820" s="1" t="s">
        <v>19</v>
      </c>
      <c r="I20820">
        <v>12908</v>
      </c>
      <c r="J20820" s="1" t="s">
        <v>20</v>
      </c>
      <c r="K20820">
        <v>0.45825427770600002</v>
      </c>
      <c r="L20820">
        <v>3.0139489099400001E-2</v>
      </c>
      <c r="M20820">
        <v>5.73253966868E-2</v>
      </c>
      <c r="N20820">
        <v>0.16151809692399999</v>
      </c>
      <c r="O20820">
        <v>0.29276275634799998</v>
      </c>
    </row>
    <row r="20821" spans="1:15" x14ac:dyDescent="0.25">
      <c r="A20821" s="1" t="s">
        <v>51357</v>
      </c>
      <c r="B20821" s="1" t="s">
        <v>50880</v>
      </c>
      <c r="C20821" s="1" t="s">
        <v>51358</v>
      </c>
      <c r="D20821" s="2">
        <v>43241.638148148151</v>
      </c>
      <c r="E20821">
        <v>1</v>
      </c>
      <c r="F20821">
        <v>0</v>
      </c>
      <c r="G20821" s="1" t="s">
        <v>48195</v>
      </c>
      <c r="H20821" s="1" t="s">
        <v>19</v>
      </c>
      <c r="I20821">
        <v>12908</v>
      </c>
      <c r="J20821" s="1" t="s">
        <v>20</v>
      </c>
      <c r="K20821">
        <v>0.18557690084</v>
      </c>
      <c r="L20821">
        <v>0.205921038985</v>
      </c>
      <c r="M20821">
        <v>0.284165084362</v>
      </c>
      <c r="N20821">
        <v>9.7761124372499994E-2</v>
      </c>
      <c r="O20821">
        <v>0.226575821638</v>
      </c>
    </row>
    <row r="20822" spans="1:15" x14ac:dyDescent="0.25">
      <c r="A20822" s="1" t="s">
        <v>51359</v>
      </c>
      <c r="B20822" s="1" t="s">
        <v>51360</v>
      </c>
      <c r="C20822" s="1" t="s">
        <v>51361</v>
      </c>
      <c r="D20822" s="2">
        <v>43241.632326388892</v>
      </c>
      <c r="E20822">
        <v>5</v>
      </c>
      <c r="F20822">
        <v>2</v>
      </c>
      <c r="G20822" s="1" t="s">
        <v>48195</v>
      </c>
      <c r="H20822" s="1" t="s">
        <v>19</v>
      </c>
      <c r="I20822">
        <v>12908</v>
      </c>
      <c r="J20822" s="1" t="s">
        <v>20</v>
      </c>
      <c r="K20822">
        <v>0.414980471134</v>
      </c>
      <c r="L20822">
        <v>3.4147739410400002E-2</v>
      </c>
      <c r="M20822">
        <v>0.249334216118</v>
      </c>
      <c r="N20822">
        <v>2.65169739723E-2</v>
      </c>
      <c r="O20822">
        <v>0.27502059936500001</v>
      </c>
    </row>
    <row r="20823" spans="1:15" x14ac:dyDescent="0.25">
      <c r="A20823" s="1" t="s">
        <v>51362</v>
      </c>
      <c r="B20823" s="1" t="s">
        <v>48529</v>
      </c>
      <c r="C20823" s="1" t="s">
        <v>51363</v>
      </c>
      <c r="D20823" s="2">
        <v>43241.576493055552</v>
      </c>
      <c r="E20823">
        <v>3</v>
      </c>
      <c r="F20823">
        <v>0</v>
      </c>
      <c r="G20823" s="1" t="s">
        <v>48195</v>
      </c>
      <c r="H20823" s="1" t="s">
        <v>19</v>
      </c>
      <c r="I20823">
        <v>12908</v>
      </c>
      <c r="J20823" s="1" t="s">
        <v>20</v>
      </c>
      <c r="K20823">
        <v>0.26997995376599998</v>
      </c>
      <c r="L20823">
        <v>0.116980776191</v>
      </c>
      <c r="M20823">
        <v>0.40984833240500002</v>
      </c>
      <c r="N20823">
        <v>5.7949654757999999E-2</v>
      </c>
      <c r="O20823">
        <v>0.145241335034</v>
      </c>
    </row>
    <row r="20824" spans="1:15" x14ac:dyDescent="0.25">
      <c r="A20824" s="1" t="s">
        <v>51364</v>
      </c>
      <c r="B20824" s="1" t="s">
        <v>51365</v>
      </c>
      <c r="C20824" s="1" t="s">
        <v>51366</v>
      </c>
      <c r="D20824" s="2">
        <v>43241.573078703703</v>
      </c>
      <c r="E20824">
        <v>2</v>
      </c>
      <c r="F20824">
        <v>0</v>
      </c>
      <c r="G20824" s="1" t="s">
        <v>48195</v>
      </c>
      <c r="H20824" s="1" t="s">
        <v>19</v>
      </c>
      <c r="I20824">
        <v>12908</v>
      </c>
      <c r="J20824" s="1" t="s">
        <v>20</v>
      </c>
      <c r="K20824">
        <v>0.205102488399</v>
      </c>
      <c r="L20824">
        <v>6.7851446568999996E-2</v>
      </c>
      <c r="M20824">
        <v>8.7923131883099997E-2</v>
      </c>
      <c r="N20824">
        <v>9.1185063123700005E-2</v>
      </c>
      <c r="O20824">
        <v>0.54793787002600003</v>
      </c>
    </row>
    <row r="20825" spans="1:15" x14ac:dyDescent="0.25">
      <c r="A20825" s="1" t="s">
        <v>51367</v>
      </c>
      <c r="B20825" s="1" t="s">
        <v>51368</v>
      </c>
      <c r="C20825" s="1" t="s">
        <v>3047</v>
      </c>
      <c r="D20825" s="2">
        <v>43241.572951388887</v>
      </c>
      <c r="E20825">
        <v>3</v>
      </c>
      <c r="F20825">
        <v>1</v>
      </c>
      <c r="G20825" s="1" t="s">
        <v>48195</v>
      </c>
      <c r="H20825" s="1" t="s">
        <v>19</v>
      </c>
      <c r="I20825">
        <v>12908</v>
      </c>
      <c r="J20825" s="1" t="s">
        <v>20</v>
      </c>
      <c r="K20825">
        <v>0.17659984529</v>
      </c>
      <c r="L20825">
        <v>0.41398632526399998</v>
      </c>
      <c r="M20825">
        <v>0.12440554797599999</v>
      </c>
      <c r="N20825">
        <v>0.140235394239</v>
      </c>
      <c r="O20825">
        <v>0.144772931933</v>
      </c>
    </row>
    <row r="20826" spans="1:15" x14ac:dyDescent="0.25">
      <c r="A20826" s="1" t="s">
        <v>51369</v>
      </c>
      <c r="B20826" s="1" t="s">
        <v>51370</v>
      </c>
      <c r="C20826" s="1" t="s">
        <v>51371</v>
      </c>
      <c r="D20826" s="2">
        <v>43241.561689814815</v>
      </c>
      <c r="E20826">
        <v>0</v>
      </c>
      <c r="F20826">
        <v>0</v>
      </c>
      <c r="G20826" s="1" t="s">
        <v>48195</v>
      </c>
      <c r="H20826" s="1" t="s">
        <v>19</v>
      </c>
      <c r="I20826">
        <v>12908</v>
      </c>
      <c r="J20826" s="1" t="s">
        <v>20</v>
      </c>
      <c r="K20826">
        <v>0.30520424246799999</v>
      </c>
      <c r="L20826">
        <v>0.167342737317</v>
      </c>
      <c r="M20826">
        <v>9.0582996606799998E-2</v>
      </c>
      <c r="N20826">
        <v>7.5778782367699998E-2</v>
      </c>
      <c r="O20826">
        <v>0.361091196537</v>
      </c>
    </row>
    <row r="20827" spans="1:15" x14ac:dyDescent="0.25">
      <c r="A20827" s="1" t="s">
        <v>51372</v>
      </c>
      <c r="B20827" s="1" t="s">
        <v>51373</v>
      </c>
      <c r="C20827" s="1" t="s">
        <v>51374</v>
      </c>
      <c r="D20827" s="2">
        <v>43241.547465277778</v>
      </c>
      <c r="E20827">
        <v>1</v>
      </c>
      <c r="F20827">
        <v>0</v>
      </c>
      <c r="G20827" s="1" t="s">
        <v>48195</v>
      </c>
      <c r="H20827" s="1" t="s">
        <v>19</v>
      </c>
      <c r="I20827">
        <v>12908</v>
      </c>
      <c r="J20827" s="1" t="s">
        <v>20</v>
      </c>
      <c r="K20827">
        <v>0.70569044351599997</v>
      </c>
      <c r="L20827">
        <v>0.110471203923</v>
      </c>
      <c r="M20827">
        <v>2.8193499893000001E-2</v>
      </c>
      <c r="N20827">
        <v>8.24025943875E-2</v>
      </c>
      <c r="O20827">
        <v>7.3242217302300003E-2</v>
      </c>
    </row>
    <row r="20828" spans="1:15" x14ac:dyDescent="0.25">
      <c r="A20828" s="1" t="s">
        <v>4402</v>
      </c>
      <c r="B20828" s="1" t="s">
        <v>4403</v>
      </c>
      <c r="C20828" s="1" t="s">
        <v>4404</v>
      </c>
      <c r="D20828" s="2">
        <v>43241.543310185189</v>
      </c>
      <c r="E20828">
        <v>11</v>
      </c>
      <c r="F20828">
        <v>9</v>
      </c>
      <c r="G20828" s="1" t="s">
        <v>48195</v>
      </c>
      <c r="H20828" s="1" t="s">
        <v>19</v>
      </c>
      <c r="I20828">
        <v>12908</v>
      </c>
      <c r="J20828" s="1" t="s">
        <v>20</v>
      </c>
      <c r="K20828">
        <v>4.7937475144900002E-2</v>
      </c>
      <c r="L20828">
        <v>5.84140606225E-2</v>
      </c>
      <c r="M20828">
        <v>0.101209774613</v>
      </c>
      <c r="N20828">
        <v>4.13888022304E-2</v>
      </c>
      <c r="O20828">
        <v>0.75104987621300001</v>
      </c>
    </row>
    <row r="20829" spans="1:15" x14ac:dyDescent="0.25">
      <c r="A20829" s="1" t="s">
        <v>51375</v>
      </c>
      <c r="B20829" s="1" t="s">
        <v>51095</v>
      </c>
      <c r="C20829" s="1" t="s">
        <v>51376</v>
      </c>
      <c r="D20829" s="2">
        <v>43241.536377314813</v>
      </c>
      <c r="E20829">
        <v>0</v>
      </c>
      <c r="F20829">
        <v>0</v>
      </c>
      <c r="G20829" s="1" t="s">
        <v>48195</v>
      </c>
      <c r="H20829" s="1" t="s">
        <v>19</v>
      </c>
      <c r="I20829">
        <v>12908</v>
      </c>
      <c r="J20829" s="1" t="s">
        <v>20</v>
      </c>
      <c r="K20829">
        <v>0.50198984146100001</v>
      </c>
      <c r="L20829">
        <v>0.12322806567</v>
      </c>
      <c r="M20829">
        <v>3.6248154938200002E-2</v>
      </c>
      <c r="N20829">
        <v>0.20798794925200001</v>
      </c>
      <c r="O20829">
        <v>0.130545988679</v>
      </c>
    </row>
    <row r="20830" spans="1:15" x14ac:dyDescent="0.25">
      <c r="A20830" s="1" t="s">
        <v>51377</v>
      </c>
      <c r="B20830" s="1" t="s">
        <v>50937</v>
      </c>
      <c r="C20830" s="1" t="s">
        <v>51378</v>
      </c>
      <c r="D20830" s="2">
        <v>43241.531319444446</v>
      </c>
      <c r="E20830">
        <v>6</v>
      </c>
      <c r="F20830">
        <v>3</v>
      </c>
      <c r="G20830" s="1" t="s">
        <v>48195</v>
      </c>
      <c r="H20830" s="1" t="s">
        <v>19</v>
      </c>
      <c r="I20830">
        <v>12908</v>
      </c>
      <c r="J20830" s="1" t="s">
        <v>20</v>
      </c>
      <c r="K20830">
        <v>0.108183428645</v>
      </c>
      <c r="L20830">
        <v>0.31840181350699998</v>
      </c>
      <c r="M20830">
        <v>0.18942217528800001</v>
      </c>
      <c r="N20830">
        <v>0.10148486495</v>
      </c>
      <c r="O20830">
        <v>0.28250774741200002</v>
      </c>
    </row>
    <row r="20831" spans="1:15" x14ac:dyDescent="0.25">
      <c r="A20831" s="1" t="s">
        <v>51379</v>
      </c>
      <c r="B20831" s="1" t="s">
        <v>50957</v>
      </c>
      <c r="C20831" s="1" t="s">
        <v>51008</v>
      </c>
      <c r="D20831" s="2">
        <v>43241.529178240744</v>
      </c>
      <c r="E20831">
        <v>0</v>
      </c>
      <c r="F20831">
        <v>0</v>
      </c>
      <c r="G20831" s="1" t="s">
        <v>48195</v>
      </c>
      <c r="H20831" s="1" t="s">
        <v>19</v>
      </c>
      <c r="I20831">
        <v>12908</v>
      </c>
      <c r="J20831" s="1" t="s">
        <v>20</v>
      </c>
      <c r="K20831">
        <v>0.28263348341</v>
      </c>
      <c r="L20831">
        <v>6.7124128341700007E-2</v>
      </c>
      <c r="M20831">
        <v>0.13201668858500001</v>
      </c>
      <c r="N20831">
        <v>0.43032896518699998</v>
      </c>
      <c r="O20831">
        <v>8.7896734476099997E-2</v>
      </c>
    </row>
    <row r="20832" spans="1:15" x14ac:dyDescent="0.25">
      <c r="A20832" s="1" t="s">
        <v>51380</v>
      </c>
      <c r="B20832" s="1" t="s">
        <v>2698</v>
      </c>
      <c r="C20832" s="1" t="s">
        <v>51381</v>
      </c>
      <c r="D20832" s="2">
        <v>43241.52679398148</v>
      </c>
      <c r="E20832">
        <v>4</v>
      </c>
      <c r="F20832">
        <v>6</v>
      </c>
      <c r="G20832" s="1" t="s">
        <v>48195</v>
      </c>
      <c r="H20832" s="1" t="s">
        <v>19</v>
      </c>
      <c r="I20832">
        <v>12908</v>
      </c>
      <c r="J20832" s="1" t="s">
        <v>20</v>
      </c>
      <c r="K20832">
        <v>4.3824896216399997E-2</v>
      </c>
      <c r="L20832">
        <v>0.43569052219400001</v>
      </c>
      <c r="M20832">
        <v>0.18336178362399999</v>
      </c>
      <c r="N20832">
        <v>0.28426402807200002</v>
      </c>
      <c r="O20832">
        <v>5.28588742018E-2</v>
      </c>
    </row>
    <row r="20833" spans="1:15" x14ac:dyDescent="0.25">
      <c r="A20833" s="1" t="s">
        <v>51382</v>
      </c>
      <c r="B20833" s="1" t="s">
        <v>51383</v>
      </c>
      <c r="C20833" s="1" t="s">
        <v>51384</v>
      </c>
      <c r="D20833" s="2">
        <v>43241.522615740738</v>
      </c>
      <c r="E20833">
        <v>3</v>
      </c>
      <c r="F20833">
        <v>0</v>
      </c>
      <c r="G20833" s="1" t="s">
        <v>48195</v>
      </c>
      <c r="H20833" s="1" t="s">
        <v>19</v>
      </c>
      <c r="I20833">
        <v>12908</v>
      </c>
      <c r="J20833" s="1" t="s">
        <v>20</v>
      </c>
      <c r="K20833">
        <v>1.7436157912000001E-2</v>
      </c>
      <c r="L20833">
        <v>0.26675599813500001</v>
      </c>
      <c r="M20833">
        <v>0.51121413707700003</v>
      </c>
      <c r="N20833">
        <v>7.61649757624E-2</v>
      </c>
      <c r="O20833">
        <v>0.12842868268499999</v>
      </c>
    </row>
    <row r="20834" spans="1:15" x14ac:dyDescent="0.25">
      <c r="A20834" s="1" t="s">
        <v>51385</v>
      </c>
      <c r="B20834" s="1" t="s">
        <v>51386</v>
      </c>
      <c r="C20834" s="1" t="s">
        <v>51387</v>
      </c>
      <c r="D20834" s="2">
        <v>43241.522361111114</v>
      </c>
      <c r="E20834">
        <v>0</v>
      </c>
      <c r="F20834">
        <v>1</v>
      </c>
      <c r="G20834" s="1" t="s">
        <v>48195</v>
      </c>
      <c r="H20834" s="1" t="s">
        <v>19</v>
      </c>
      <c r="I20834">
        <v>12908</v>
      </c>
      <c r="J20834" s="1" t="s">
        <v>20</v>
      </c>
      <c r="K20834">
        <v>0.78974276781099995</v>
      </c>
      <c r="L20834">
        <v>1.8322207033600001E-2</v>
      </c>
      <c r="M20834">
        <v>3.4540172666300002E-2</v>
      </c>
      <c r="N20834">
        <v>3.7059221416699997E-2</v>
      </c>
      <c r="O20834">
        <v>0.12033560872100001</v>
      </c>
    </row>
    <row r="20835" spans="1:15" x14ac:dyDescent="0.25">
      <c r="A20835" s="1" t="s">
        <v>51388</v>
      </c>
      <c r="B20835" s="1" t="s">
        <v>51389</v>
      </c>
      <c r="C20835" s="1" t="s">
        <v>51390</v>
      </c>
      <c r="D20835" s="2">
        <v>43241.515428240738</v>
      </c>
      <c r="E20835">
        <v>4</v>
      </c>
      <c r="F20835">
        <v>1</v>
      </c>
      <c r="G20835" s="1" t="s">
        <v>48195</v>
      </c>
      <c r="H20835" s="1" t="s">
        <v>19</v>
      </c>
      <c r="I20835">
        <v>12908</v>
      </c>
      <c r="J20835" s="1" t="s">
        <v>20</v>
      </c>
      <c r="K20835">
        <v>0.430879116058</v>
      </c>
      <c r="L20835">
        <v>0.118417955935</v>
      </c>
      <c r="M20835">
        <v>9.9465593695599999E-2</v>
      </c>
      <c r="N20835">
        <v>4.9768734723299998E-2</v>
      </c>
      <c r="O20835">
        <v>0.301468610764</v>
      </c>
    </row>
    <row r="20836" spans="1:15" x14ac:dyDescent="0.25">
      <c r="A20836" s="1" t="s">
        <v>51391</v>
      </c>
      <c r="B20836" s="1" t="s">
        <v>51392</v>
      </c>
      <c r="C20836" s="1" t="s">
        <v>51393</v>
      </c>
      <c r="D20836" s="2">
        <v>43241.505219907405</v>
      </c>
      <c r="E20836">
        <v>3</v>
      </c>
      <c r="F20836">
        <v>0</v>
      </c>
      <c r="G20836" s="1" t="s">
        <v>48195</v>
      </c>
      <c r="H20836" s="1" t="s">
        <v>19</v>
      </c>
      <c r="I20836">
        <v>12908</v>
      </c>
      <c r="J20836" s="1" t="s">
        <v>20</v>
      </c>
      <c r="K20836">
        <v>0.50636035203899998</v>
      </c>
      <c r="L20836">
        <v>7.1728892624400006E-2</v>
      </c>
      <c r="M20836">
        <v>0.107095643878</v>
      </c>
      <c r="N20836">
        <v>4.9272790551199999E-2</v>
      </c>
      <c r="O20836">
        <v>0.26554232835800001</v>
      </c>
    </row>
    <row r="20837" spans="1:15" x14ac:dyDescent="0.25">
      <c r="A20837" s="1" t="s">
        <v>51394</v>
      </c>
      <c r="B20837" s="1" t="s">
        <v>51395</v>
      </c>
      <c r="C20837" s="1" t="s">
        <v>51396</v>
      </c>
      <c r="D20837" s="2">
        <v>43241.502303240741</v>
      </c>
      <c r="E20837">
        <v>0</v>
      </c>
      <c r="F20837">
        <v>0</v>
      </c>
      <c r="G20837" s="1" t="s">
        <v>48195</v>
      </c>
      <c r="H20837" s="1" t="s">
        <v>19</v>
      </c>
      <c r="I20837">
        <v>12908</v>
      </c>
      <c r="J20837" s="1" t="s">
        <v>20</v>
      </c>
      <c r="K20837">
        <v>8.8525660335999998E-2</v>
      </c>
      <c r="L20837">
        <v>0.31557700037999997</v>
      </c>
      <c r="M20837">
        <v>0.117084264755</v>
      </c>
      <c r="N20837">
        <v>0.13836592435799999</v>
      </c>
      <c r="O20837">
        <v>0.34044718742399999</v>
      </c>
    </row>
    <row r="20838" spans="1:15" x14ac:dyDescent="0.25">
      <c r="A20838" s="1" t="s">
        <v>51397</v>
      </c>
      <c r="B20838" s="1" t="s">
        <v>51398</v>
      </c>
      <c r="C20838" s="1" t="s">
        <v>51399</v>
      </c>
      <c r="D20838" s="2">
        <v>43241.485949074071</v>
      </c>
      <c r="E20838">
        <v>27</v>
      </c>
      <c r="F20838">
        <v>9</v>
      </c>
      <c r="G20838" s="1" t="s">
        <v>48195</v>
      </c>
      <c r="H20838" s="1" t="s">
        <v>19</v>
      </c>
      <c r="I20838">
        <v>12908</v>
      </c>
      <c r="J20838" s="1" t="s">
        <v>20</v>
      </c>
      <c r="K20838">
        <v>0.89488029479999998</v>
      </c>
      <c r="L20838">
        <v>8.2306964322899998E-3</v>
      </c>
      <c r="M20838">
        <v>9.5067657530299998E-3</v>
      </c>
      <c r="N20838">
        <v>1.6816090792399999E-2</v>
      </c>
      <c r="O20838">
        <v>7.0566155016399998E-2</v>
      </c>
    </row>
    <row r="20839" spans="1:15" x14ac:dyDescent="0.25">
      <c r="A20839" s="1" t="s">
        <v>51400</v>
      </c>
      <c r="B20839" s="1" t="s">
        <v>50451</v>
      </c>
      <c r="C20839" s="1" t="s">
        <v>51401</v>
      </c>
      <c r="D20839" s="2">
        <v>43241.477870370371</v>
      </c>
      <c r="E20839">
        <v>0</v>
      </c>
      <c r="F20839">
        <v>0</v>
      </c>
      <c r="G20839" s="1" t="s">
        <v>48195</v>
      </c>
      <c r="H20839" s="1" t="s">
        <v>19</v>
      </c>
      <c r="I20839">
        <v>12908</v>
      </c>
      <c r="J20839" s="1" t="s">
        <v>20</v>
      </c>
      <c r="K20839">
        <v>0.81019735336300003</v>
      </c>
      <c r="L20839">
        <v>8.74271802604E-3</v>
      </c>
      <c r="M20839">
        <v>2.78484486043E-2</v>
      </c>
      <c r="N20839">
        <v>1.81975122541E-2</v>
      </c>
      <c r="O20839">
        <v>0.135013967752</v>
      </c>
    </row>
    <row r="20840" spans="1:15" x14ac:dyDescent="0.25">
      <c r="A20840" s="1" t="s">
        <v>51402</v>
      </c>
      <c r="B20840" s="1" t="s">
        <v>50451</v>
      </c>
      <c r="C20840" s="1" t="s">
        <v>51401</v>
      </c>
      <c r="D20840" s="2">
        <v>43241.477870370371</v>
      </c>
      <c r="E20840">
        <v>0</v>
      </c>
      <c r="F20840">
        <v>0</v>
      </c>
      <c r="G20840" s="1" t="s">
        <v>48195</v>
      </c>
      <c r="H20840" s="1" t="s">
        <v>19</v>
      </c>
      <c r="I20840">
        <v>12908</v>
      </c>
      <c r="J20840" s="1" t="s">
        <v>20</v>
      </c>
      <c r="K20840">
        <v>0.81019735336300003</v>
      </c>
      <c r="L20840">
        <v>8.74271802604E-3</v>
      </c>
      <c r="M20840">
        <v>2.78484486043E-2</v>
      </c>
      <c r="N20840">
        <v>1.81975122541E-2</v>
      </c>
      <c r="O20840">
        <v>0.135013967752</v>
      </c>
    </row>
    <row r="20841" spans="1:15" x14ac:dyDescent="0.25">
      <c r="A20841" s="1" t="s">
        <v>51403</v>
      </c>
      <c r="B20841" s="1" t="s">
        <v>50464</v>
      </c>
      <c r="C20841" s="1" t="s">
        <v>51404</v>
      </c>
      <c r="D20841" s="2">
        <v>43241.477592592593</v>
      </c>
      <c r="E20841">
        <v>2</v>
      </c>
      <c r="F20841">
        <v>0</v>
      </c>
      <c r="G20841" s="1" t="s">
        <v>48195</v>
      </c>
      <c r="H20841" s="1" t="s">
        <v>19</v>
      </c>
      <c r="I20841">
        <v>12908</v>
      </c>
      <c r="J20841" s="1" t="s">
        <v>20</v>
      </c>
      <c r="K20841">
        <v>0.80826133489600005</v>
      </c>
      <c r="L20841">
        <v>1.19969230145E-2</v>
      </c>
      <c r="M20841">
        <v>2.90766824037E-2</v>
      </c>
      <c r="N20841">
        <v>1.9077287986900001E-2</v>
      </c>
      <c r="O20841">
        <v>0.13158778846300001</v>
      </c>
    </row>
    <row r="20842" spans="1:15" x14ac:dyDescent="0.25">
      <c r="A20842" s="1" t="s">
        <v>51405</v>
      </c>
      <c r="B20842" s="1" t="s">
        <v>50464</v>
      </c>
      <c r="C20842" s="1" t="s">
        <v>51404</v>
      </c>
      <c r="D20842" s="2">
        <v>43241.476990740739</v>
      </c>
      <c r="E20842">
        <v>0</v>
      </c>
      <c r="F20842">
        <v>0</v>
      </c>
      <c r="G20842" s="1" t="s">
        <v>48195</v>
      </c>
      <c r="H20842" s="1" t="s">
        <v>19</v>
      </c>
      <c r="I20842">
        <v>12908</v>
      </c>
      <c r="J20842" s="1" t="s">
        <v>20</v>
      </c>
      <c r="K20842">
        <v>0.80826133489600005</v>
      </c>
      <c r="L20842">
        <v>1.19969230145E-2</v>
      </c>
      <c r="M20842">
        <v>2.90766824037E-2</v>
      </c>
      <c r="N20842">
        <v>1.9077287986900001E-2</v>
      </c>
      <c r="O20842">
        <v>0.13158778846300001</v>
      </c>
    </row>
    <row r="20843" spans="1:15" x14ac:dyDescent="0.25">
      <c r="A20843" s="1" t="s">
        <v>51406</v>
      </c>
      <c r="B20843" s="1" t="s">
        <v>50451</v>
      </c>
      <c r="C20843" s="1" t="s">
        <v>51407</v>
      </c>
      <c r="D20843" s="2">
        <v>43241.476550925923</v>
      </c>
      <c r="E20843">
        <v>0</v>
      </c>
      <c r="F20843">
        <v>0</v>
      </c>
      <c r="G20843" s="1" t="s">
        <v>48195</v>
      </c>
      <c r="H20843" s="1" t="s">
        <v>19</v>
      </c>
      <c r="I20843">
        <v>12908</v>
      </c>
      <c r="J20843" s="1" t="s">
        <v>20</v>
      </c>
      <c r="K20843">
        <v>0.74419492483100003</v>
      </c>
      <c r="L20843">
        <v>2.93868011795E-3</v>
      </c>
      <c r="M20843">
        <v>3.0598044395399999E-2</v>
      </c>
      <c r="N20843">
        <v>2.2710243240000001E-2</v>
      </c>
      <c r="O20843">
        <v>0.19955804944</v>
      </c>
    </row>
    <row r="20844" spans="1:15" x14ac:dyDescent="0.25">
      <c r="A20844" s="1" t="s">
        <v>51408</v>
      </c>
      <c r="B20844" s="1" t="s">
        <v>50464</v>
      </c>
      <c r="C20844" s="1" t="s">
        <v>51409</v>
      </c>
      <c r="D20844" s="2">
        <v>43241.475428240738</v>
      </c>
      <c r="E20844">
        <v>0</v>
      </c>
      <c r="F20844">
        <v>0</v>
      </c>
      <c r="G20844" s="1" t="s">
        <v>48195</v>
      </c>
      <c r="H20844" s="1" t="s">
        <v>19</v>
      </c>
      <c r="I20844">
        <v>12908</v>
      </c>
      <c r="J20844" s="1" t="s">
        <v>20</v>
      </c>
      <c r="K20844">
        <v>0.77667641639700002</v>
      </c>
      <c r="L20844">
        <v>1.2927995994700001E-2</v>
      </c>
      <c r="M20844">
        <v>7.1510516107100006E-2</v>
      </c>
      <c r="N20844">
        <v>4.1934009641399997E-2</v>
      </c>
      <c r="O20844">
        <v>9.6951045095899996E-2</v>
      </c>
    </row>
    <row r="20845" spans="1:15" x14ac:dyDescent="0.25">
      <c r="A20845" s="1" t="s">
        <v>51410</v>
      </c>
      <c r="B20845" s="1" t="s">
        <v>51411</v>
      </c>
      <c r="C20845" s="1" t="s">
        <v>51412</v>
      </c>
      <c r="D20845" s="2">
        <v>43241.471666666665</v>
      </c>
      <c r="E20845">
        <v>1</v>
      </c>
      <c r="F20845">
        <v>0</v>
      </c>
      <c r="G20845" s="1" t="s">
        <v>48195</v>
      </c>
      <c r="H20845" s="1" t="s">
        <v>19</v>
      </c>
      <c r="I20845">
        <v>12908</v>
      </c>
      <c r="J20845" s="1" t="s">
        <v>20</v>
      </c>
      <c r="K20845">
        <v>8.1290587782900006E-2</v>
      </c>
      <c r="L20845">
        <v>0.322500735521</v>
      </c>
      <c r="M20845">
        <v>0.19895207881900001</v>
      </c>
      <c r="N20845">
        <v>0.36703529954000003</v>
      </c>
      <c r="O20845">
        <v>3.0221300199599999E-2</v>
      </c>
    </row>
    <row r="20846" spans="1:15" x14ac:dyDescent="0.25">
      <c r="A20846" s="1" t="s">
        <v>51413</v>
      </c>
      <c r="B20846" s="1" t="s">
        <v>51414</v>
      </c>
      <c r="C20846" s="1" t="s">
        <v>51415</v>
      </c>
      <c r="D20846" s="2">
        <v>43241.459479166668</v>
      </c>
      <c r="E20846">
        <v>1</v>
      </c>
      <c r="F20846">
        <v>1</v>
      </c>
      <c r="G20846" s="1" t="s">
        <v>48195</v>
      </c>
      <c r="H20846" s="1" t="s">
        <v>19</v>
      </c>
      <c r="I20846">
        <v>12908</v>
      </c>
      <c r="J20846" s="1" t="s">
        <v>20</v>
      </c>
      <c r="K20846">
        <v>0.112770788372</v>
      </c>
      <c r="L20846">
        <v>0.66300076246299999</v>
      </c>
      <c r="M20846">
        <v>9.7875945270100004E-2</v>
      </c>
      <c r="N20846">
        <v>0.106369227171</v>
      </c>
      <c r="O20846">
        <v>1.9983302801799999E-2</v>
      </c>
    </row>
    <row r="20847" spans="1:15" x14ac:dyDescent="0.25">
      <c r="A20847" s="1" t="s">
        <v>51416</v>
      </c>
      <c r="B20847" s="1" t="s">
        <v>48532</v>
      </c>
      <c r="C20847" s="1" t="s">
        <v>51417</v>
      </c>
      <c r="D20847" s="2">
        <v>43241.454907407409</v>
      </c>
      <c r="E20847">
        <v>7</v>
      </c>
      <c r="F20847">
        <v>1</v>
      </c>
      <c r="G20847" s="1" t="s">
        <v>48195</v>
      </c>
      <c r="H20847" s="1" t="s">
        <v>19</v>
      </c>
      <c r="I20847">
        <v>12908</v>
      </c>
      <c r="J20847" s="1" t="s">
        <v>20</v>
      </c>
      <c r="K20847">
        <v>0.27159467339499999</v>
      </c>
      <c r="L20847">
        <v>0.25898483395600003</v>
      </c>
      <c r="M20847">
        <v>0.28371927142100001</v>
      </c>
      <c r="N20847">
        <v>0.1121436432</v>
      </c>
      <c r="O20847">
        <v>7.3557533323799995E-2</v>
      </c>
    </row>
    <row r="20848" spans="1:15" x14ac:dyDescent="0.25">
      <c r="A20848" s="1" t="s">
        <v>51418</v>
      </c>
      <c r="B20848" s="1" t="s">
        <v>50957</v>
      </c>
      <c r="C20848" s="1" t="s">
        <v>51008</v>
      </c>
      <c r="D20848" s="2">
        <v>43241.454201388886</v>
      </c>
      <c r="E20848">
        <v>0</v>
      </c>
      <c r="F20848">
        <v>1</v>
      </c>
      <c r="G20848" s="1" t="s">
        <v>48195</v>
      </c>
      <c r="H20848" s="1" t="s">
        <v>19</v>
      </c>
      <c r="I20848">
        <v>12908</v>
      </c>
      <c r="J20848" s="1" t="s">
        <v>20</v>
      </c>
      <c r="K20848">
        <v>0.28263348341</v>
      </c>
      <c r="L20848">
        <v>6.7124128341700007E-2</v>
      </c>
      <c r="M20848">
        <v>0.13201668858500001</v>
      </c>
      <c r="N20848">
        <v>0.43032896518699998</v>
      </c>
      <c r="O20848">
        <v>8.7896734476099997E-2</v>
      </c>
    </row>
    <row r="20849" spans="1:15" x14ac:dyDescent="0.25">
      <c r="A20849" s="1" t="s">
        <v>51419</v>
      </c>
      <c r="B20849" s="1" t="s">
        <v>51389</v>
      </c>
      <c r="C20849" s="1" t="s">
        <v>51420</v>
      </c>
      <c r="D20849" s="2">
        <v>43241.453263888892</v>
      </c>
      <c r="E20849">
        <v>1</v>
      </c>
      <c r="F20849">
        <v>0</v>
      </c>
      <c r="G20849" s="1" t="s">
        <v>48195</v>
      </c>
      <c r="H20849" s="1" t="s">
        <v>19</v>
      </c>
      <c r="I20849">
        <v>12908</v>
      </c>
      <c r="J20849" s="1" t="s">
        <v>20</v>
      </c>
      <c r="K20849">
        <v>0.85573542118099999</v>
      </c>
      <c r="L20849">
        <v>1.1982992291500001E-2</v>
      </c>
      <c r="M20849">
        <v>3.4400250762700001E-2</v>
      </c>
      <c r="N20849">
        <v>7.20137432218E-2</v>
      </c>
      <c r="O20849">
        <v>2.5867637246799999E-2</v>
      </c>
    </row>
    <row r="20850" spans="1:15" x14ac:dyDescent="0.25">
      <c r="A20850" s="1" t="s">
        <v>51421</v>
      </c>
      <c r="B20850" s="1" t="s">
        <v>51422</v>
      </c>
      <c r="C20850" s="1" t="s">
        <v>51423</v>
      </c>
      <c r="D20850" s="2">
        <v>43241.432037037041</v>
      </c>
      <c r="E20850">
        <v>0</v>
      </c>
      <c r="F20850">
        <v>0</v>
      </c>
      <c r="G20850" s="1" t="s">
        <v>48195</v>
      </c>
      <c r="H20850" s="1" t="s">
        <v>19</v>
      </c>
      <c r="I20850">
        <v>12908</v>
      </c>
      <c r="J20850" s="1" t="s">
        <v>20</v>
      </c>
      <c r="K20850">
        <v>8.8288784027099998E-2</v>
      </c>
      <c r="L20850">
        <v>0.32670658826799998</v>
      </c>
      <c r="M20850">
        <v>0.39923101663600002</v>
      </c>
      <c r="N20850">
        <v>0.131528347731</v>
      </c>
      <c r="O20850">
        <v>5.4245255887500003E-2</v>
      </c>
    </row>
    <row r="20851" spans="1:15" x14ac:dyDescent="0.25">
      <c r="A20851" s="1" t="s">
        <v>51424</v>
      </c>
      <c r="B20851" s="1" t="s">
        <v>51425</v>
      </c>
      <c r="C20851" s="1" t="s">
        <v>51426</v>
      </c>
      <c r="D20851" s="2">
        <v>43241.430694444447</v>
      </c>
      <c r="E20851">
        <v>3</v>
      </c>
      <c r="F20851">
        <v>1</v>
      </c>
      <c r="G20851" s="1" t="s">
        <v>48195</v>
      </c>
      <c r="H20851" s="1" t="s">
        <v>19</v>
      </c>
      <c r="I20851">
        <v>12908</v>
      </c>
      <c r="J20851" s="1" t="s">
        <v>20</v>
      </c>
      <c r="K20851">
        <v>0.61558121442799996</v>
      </c>
      <c r="L20851">
        <v>2.3465268313900001E-2</v>
      </c>
      <c r="M20851">
        <v>5.1563590765E-2</v>
      </c>
      <c r="N20851">
        <v>0.19510149955700001</v>
      </c>
      <c r="O20851">
        <v>0.11428838968299999</v>
      </c>
    </row>
    <row r="20852" spans="1:15" x14ac:dyDescent="0.25">
      <c r="A20852" s="1" t="s">
        <v>51427</v>
      </c>
      <c r="B20852" s="1" t="s">
        <v>51037</v>
      </c>
      <c r="C20852" s="1" t="s">
        <v>51428</v>
      </c>
      <c r="D20852" s="2">
        <v>43241.420567129629</v>
      </c>
      <c r="E20852">
        <v>1</v>
      </c>
      <c r="F20852">
        <v>1</v>
      </c>
      <c r="G20852" s="1" t="s">
        <v>48195</v>
      </c>
      <c r="H20852" s="1" t="s">
        <v>19</v>
      </c>
      <c r="I20852">
        <v>12908</v>
      </c>
      <c r="J20852" s="1" t="s">
        <v>20</v>
      </c>
      <c r="K20852">
        <v>0.160581082106</v>
      </c>
      <c r="L20852">
        <v>0.28231215476999999</v>
      </c>
      <c r="M20852">
        <v>0.20942756533599999</v>
      </c>
      <c r="N20852">
        <v>0.24454459547999999</v>
      </c>
      <c r="O20852">
        <v>0.103134609759</v>
      </c>
    </row>
    <row r="20853" spans="1:15" x14ac:dyDescent="0.25">
      <c r="A20853" s="1" t="s">
        <v>51429</v>
      </c>
      <c r="B20853" s="1" t="s">
        <v>50436</v>
      </c>
      <c r="C20853" s="1" t="s">
        <v>51430</v>
      </c>
      <c r="D20853" s="2">
        <v>43241.4140625</v>
      </c>
      <c r="E20853">
        <v>3</v>
      </c>
      <c r="F20853">
        <v>0</v>
      </c>
      <c r="G20853" s="1" t="s">
        <v>48195</v>
      </c>
      <c r="H20853" s="1" t="s">
        <v>19</v>
      </c>
      <c r="I20853">
        <v>12908</v>
      </c>
      <c r="J20853" s="1" t="s">
        <v>20</v>
      </c>
      <c r="K20853">
        <v>0.43778693676000002</v>
      </c>
      <c r="L20853">
        <v>0.13773632049599999</v>
      </c>
      <c r="M20853">
        <v>0.113435640931</v>
      </c>
      <c r="N20853">
        <v>0.13433808088300001</v>
      </c>
      <c r="O20853">
        <v>0.176702991128</v>
      </c>
    </row>
    <row r="20854" spans="1:15" x14ac:dyDescent="0.25">
      <c r="A20854" s="1" t="s">
        <v>51431</v>
      </c>
      <c r="B20854" s="1" t="s">
        <v>51432</v>
      </c>
      <c r="C20854" s="1" t="s">
        <v>3042</v>
      </c>
      <c r="D20854" s="2">
        <v>43241.405694444446</v>
      </c>
      <c r="E20854">
        <v>1</v>
      </c>
      <c r="F20854">
        <v>0</v>
      </c>
      <c r="G20854" s="1" t="s">
        <v>48195</v>
      </c>
      <c r="H20854" s="1" t="s">
        <v>19</v>
      </c>
      <c r="I20854">
        <v>12908</v>
      </c>
      <c r="J20854" s="1" t="s">
        <v>20</v>
      </c>
      <c r="K20854">
        <v>0.27360627055199999</v>
      </c>
      <c r="L20854">
        <v>0.39627563953400002</v>
      </c>
      <c r="M20854">
        <v>8.1641092896499998E-2</v>
      </c>
      <c r="N20854">
        <v>0.123038038611</v>
      </c>
      <c r="O20854">
        <v>0.12543894350500001</v>
      </c>
    </row>
    <row r="20855" spans="1:15" x14ac:dyDescent="0.25">
      <c r="A20855" s="1" t="s">
        <v>51433</v>
      </c>
      <c r="B20855" s="1" t="s">
        <v>51434</v>
      </c>
      <c r="C20855" s="1" t="s">
        <v>51435</v>
      </c>
      <c r="D20855" s="2">
        <v>43241.40425925926</v>
      </c>
      <c r="E20855">
        <v>0</v>
      </c>
      <c r="F20855">
        <v>0</v>
      </c>
      <c r="G20855" s="1" t="s">
        <v>48195</v>
      </c>
      <c r="H20855" s="1" t="s">
        <v>19</v>
      </c>
      <c r="I20855">
        <v>12908</v>
      </c>
      <c r="J20855" s="1" t="s">
        <v>20</v>
      </c>
      <c r="K20855">
        <v>0.39282399416000002</v>
      </c>
      <c r="L20855">
        <v>0.17439246177699999</v>
      </c>
      <c r="M20855">
        <v>0.114432439208</v>
      </c>
      <c r="N20855">
        <v>0.126648366451</v>
      </c>
      <c r="O20855">
        <v>0.191702753305</v>
      </c>
    </row>
    <row r="20856" spans="1:15" x14ac:dyDescent="0.25">
      <c r="A20856" s="1" t="s">
        <v>51436</v>
      </c>
      <c r="B20856" s="1" t="s">
        <v>51437</v>
      </c>
      <c r="C20856" s="1" t="s">
        <v>51438</v>
      </c>
      <c r="D20856" s="2">
        <v>43241.404097222221</v>
      </c>
      <c r="E20856">
        <v>35</v>
      </c>
      <c r="F20856">
        <v>2</v>
      </c>
      <c r="G20856" s="1" t="s">
        <v>48195</v>
      </c>
      <c r="H20856" s="1" t="s">
        <v>19</v>
      </c>
      <c r="I20856">
        <v>12908</v>
      </c>
      <c r="J20856" s="1" t="s">
        <v>20</v>
      </c>
      <c r="K20856">
        <v>0.69349098205600002</v>
      </c>
      <c r="L20856">
        <v>2.5233391672400001E-2</v>
      </c>
      <c r="M20856">
        <v>8.4557518363000003E-2</v>
      </c>
      <c r="N20856">
        <v>0.122761920094</v>
      </c>
      <c r="O20856">
        <v>7.3956251144400006E-2</v>
      </c>
    </row>
    <row r="20857" spans="1:15" x14ac:dyDescent="0.25">
      <c r="A20857" s="1" t="s">
        <v>51439</v>
      </c>
      <c r="B20857" s="1" t="s">
        <v>51440</v>
      </c>
      <c r="C20857" s="1" t="s">
        <v>51441</v>
      </c>
      <c r="D20857" s="2">
        <v>43241.383958333332</v>
      </c>
      <c r="E20857">
        <v>3</v>
      </c>
      <c r="F20857">
        <v>4</v>
      </c>
      <c r="G20857" s="1" t="s">
        <v>48195</v>
      </c>
      <c r="H20857" s="1" t="s">
        <v>19</v>
      </c>
      <c r="I20857">
        <v>12908</v>
      </c>
      <c r="J20857" s="1" t="s">
        <v>20</v>
      </c>
      <c r="K20857">
        <v>0.25067538023000002</v>
      </c>
      <c r="L20857">
        <v>3.4048501402100001E-2</v>
      </c>
      <c r="M20857">
        <v>5.9688758105000003E-2</v>
      </c>
      <c r="N20857">
        <v>6.3689649105099999E-2</v>
      </c>
      <c r="O20857">
        <v>0.59189772605900004</v>
      </c>
    </row>
    <row r="20858" spans="1:15" x14ac:dyDescent="0.25">
      <c r="A20858" s="1" t="s">
        <v>51442</v>
      </c>
      <c r="B20858" s="1" t="s">
        <v>51443</v>
      </c>
      <c r="C20858" s="1" t="s">
        <v>51444</v>
      </c>
      <c r="D20858" s="2">
        <v>43241.382152777776</v>
      </c>
      <c r="E20858">
        <v>2</v>
      </c>
      <c r="F20858">
        <v>2</v>
      </c>
      <c r="G20858" s="1" t="s">
        <v>48195</v>
      </c>
      <c r="H20858" s="1" t="s">
        <v>19</v>
      </c>
      <c r="I20858">
        <v>12908</v>
      </c>
      <c r="J20858" s="1" t="s">
        <v>20</v>
      </c>
      <c r="K20858">
        <v>7.7182896435300005E-2</v>
      </c>
      <c r="L20858">
        <v>0.38724017143200001</v>
      </c>
      <c r="M20858">
        <v>0.36173567175900001</v>
      </c>
      <c r="N20858">
        <v>0.13185498118399999</v>
      </c>
      <c r="O20858">
        <v>4.19863089919E-2</v>
      </c>
    </row>
    <row r="20859" spans="1:15" x14ac:dyDescent="0.25">
      <c r="A20859" s="1" t="s">
        <v>51445</v>
      </c>
      <c r="B20859" s="1" t="s">
        <v>48197</v>
      </c>
      <c r="C20859" s="1" t="s">
        <v>51446</v>
      </c>
      <c r="D20859" s="2">
        <v>43241.366111111114</v>
      </c>
      <c r="E20859">
        <v>0</v>
      </c>
      <c r="F20859">
        <v>0</v>
      </c>
      <c r="G20859" s="1" t="s">
        <v>48195</v>
      </c>
      <c r="H20859" s="1" t="s">
        <v>19</v>
      </c>
      <c r="I20859">
        <v>12908</v>
      </c>
      <c r="J20859" s="1" t="s">
        <v>20</v>
      </c>
      <c r="K20859">
        <v>0.36068412661600002</v>
      </c>
      <c r="L20859">
        <v>4.19284030795E-2</v>
      </c>
      <c r="M20859">
        <v>0.11395364999800001</v>
      </c>
      <c r="N20859">
        <v>0.29370453953699999</v>
      </c>
      <c r="O20859">
        <v>0.18972928821999999</v>
      </c>
    </row>
    <row r="20860" spans="1:15" x14ac:dyDescent="0.25">
      <c r="A20860" s="1" t="s">
        <v>51447</v>
      </c>
      <c r="B20860" s="1" t="s">
        <v>48532</v>
      </c>
      <c r="C20860" s="1" t="s">
        <v>51448</v>
      </c>
      <c r="D20860" s="2">
        <v>43241.361759259256</v>
      </c>
      <c r="E20860">
        <v>9</v>
      </c>
      <c r="F20860">
        <v>2</v>
      </c>
      <c r="G20860" s="1" t="s">
        <v>48195</v>
      </c>
      <c r="H20860" s="1" t="s">
        <v>19</v>
      </c>
      <c r="I20860">
        <v>12908</v>
      </c>
      <c r="J20860" s="1" t="s">
        <v>20</v>
      </c>
      <c r="K20860">
        <v>0.13006323576000001</v>
      </c>
      <c r="L20860">
        <v>0.167465984821</v>
      </c>
      <c r="M20860">
        <v>0.20155230164499999</v>
      </c>
      <c r="N20860">
        <v>0.18275947868799999</v>
      </c>
      <c r="O20860">
        <v>0.31815898418400002</v>
      </c>
    </row>
    <row r="20861" spans="1:15" x14ac:dyDescent="0.25">
      <c r="A20861" s="1" t="s">
        <v>51449</v>
      </c>
      <c r="B20861" s="1" t="s">
        <v>51450</v>
      </c>
      <c r="C20861" s="1" t="s">
        <v>51451</v>
      </c>
      <c r="D20861" s="2">
        <v>43241.353194444448</v>
      </c>
      <c r="E20861">
        <v>0</v>
      </c>
      <c r="F20861">
        <v>0</v>
      </c>
      <c r="G20861" s="1" t="s">
        <v>48195</v>
      </c>
      <c r="H20861" s="1" t="s">
        <v>19</v>
      </c>
      <c r="I20861">
        <v>12908</v>
      </c>
      <c r="J20861" s="1" t="s">
        <v>20</v>
      </c>
      <c r="K20861">
        <v>0.45533373951900002</v>
      </c>
      <c r="L20861">
        <v>7.2288282215600005E-2</v>
      </c>
      <c r="M20861">
        <v>0.35062259435699999</v>
      </c>
      <c r="N20861">
        <v>6.8360611796400003E-2</v>
      </c>
      <c r="O20861">
        <v>5.3394790738799998E-2</v>
      </c>
    </row>
    <row r="20862" spans="1:15" x14ac:dyDescent="0.25">
      <c r="A20862" s="1" t="s">
        <v>51452</v>
      </c>
      <c r="B20862" s="1" t="s">
        <v>51450</v>
      </c>
      <c r="C20862" s="1" t="s">
        <v>51453</v>
      </c>
      <c r="D20862" s="2">
        <v>43241.350138888891</v>
      </c>
      <c r="E20862">
        <v>0</v>
      </c>
      <c r="F20862">
        <v>0</v>
      </c>
      <c r="G20862" s="1" t="s">
        <v>48195</v>
      </c>
      <c r="H20862" s="1" t="s">
        <v>19</v>
      </c>
      <c r="I20862">
        <v>12908</v>
      </c>
      <c r="J20862" s="1" t="s">
        <v>20</v>
      </c>
      <c r="K20862">
        <v>0.20961269736300001</v>
      </c>
      <c r="L20862">
        <v>7.2661876678500006E-2</v>
      </c>
      <c r="M20862">
        <v>0.40906375646600002</v>
      </c>
      <c r="N20862">
        <v>0.10160145163500001</v>
      </c>
      <c r="O20862">
        <v>0.20706018805500001</v>
      </c>
    </row>
    <row r="20863" spans="1:15" x14ac:dyDescent="0.25">
      <c r="A20863" s="1" t="s">
        <v>51454</v>
      </c>
      <c r="B20863" s="1" t="s">
        <v>51455</v>
      </c>
      <c r="C20863" s="1" t="s">
        <v>4335</v>
      </c>
      <c r="D20863" s="2">
        <v>43241.343159722222</v>
      </c>
      <c r="E20863">
        <v>0</v>
      </c>
      <c r="F20863">
        <v>0</v>
      </c>
      <c r="G20863" s="1" t="s">
        <v>48195</v>
      </c>
      <c r="H20863" s="1" t="s">
        <v>19</v>
      </c>
      <c r="I20863">
        <v>12908</v>
      </c>
      <c r="J20863" s="1" t="s">
        <v>20</v>
      </c>
      <c r="K20863">
        <v>0.26562473177899998</v>
      </c>
      <c r="L20863">
        <v>0.41942232847200001</v>
      </c>
      <c r="M20863">
        <v>6.2836483120899997E-2</v>
      </c>
      <c r="N20863">
        <v>0.13761857152000001</v>
      </c>
      <c r="O20863">
        <v>0.11449791491</v>
      </c>
    </row>
    <row r="20864" spans="1:15" x14ac:dyDescent="0.25">
      <c r="A20864" s="1" t="s">
        <v>51456</v>
      </c>
      <c r="B20864" s="1" t="s">
        <v>51455</v>
      </c>
      <c r="C20864" s="1" t="s">
        <v>2933</v>
      </c>
      <c r="D20864" s="2">
        <v>43241.340856481482</v>
      </c>
      <c r="E20864">
        <v>0</v>
      </c>
      <c r="F20864">
        <v>0</v>
      </c>
      <c r="G20864" s="1" t="s">
        <v>48195</v>
      </c>
      <c r="H20864" s="1" t="s">
        <v>19</v>
      </c>
      <c r="I20864">
        <v>12908</v>
      </c>
      <c r="J20864" s="1" t="s">
        <v>20</v>
      </c>
      <c r="K20864">
        <v>0.118314132094</v>
      </c>
      <c r="L20864">
        <v>0.44410839676899999</v>
      </c>
      <c r="M20864">
        <v>0.13888180255900001</v>
      </c>
      <c r="N20864">
        <v>0.15521590411700001</v>
      </c>
      <c r="O20864">
        <v>0.14347979426400001</v>
      </c>
    </row>
    <row r="20865" spans="1:15" x14ac:dyDescent="0.25">
      <c r="A20865" s="1" t="s">
        <v>51457</v>
      </c>
      <c r="B20865" s="1" t="s">
        <v>51455</v>
      </c>
      <c r="C20865" s="1" t="s">
        <v>51458</v>
      </c>
      <c r="D20865" s="2">
        <v>43241.340694444443</v>
      </c>
      <c r="E20865">
        <v>0</v>
      </c>
      <c r="F20865">
        <v>0</v>
      </c>
      <c r="G20865" s="1" t="s">
        <v>48195</v>
      </c>
      <c r="H20865" s="1" t="s">
        <v>19</v>
      </c>
      <c r="I20865">
        <v>12908</v>
      </c>
      <c r="J20865" s="1" t="s">
        <v>20</v>
      </c>
      <c r="K20865">
        <v>0.1144426018</v>
      </c>
      <c r="L20865">
        <v>0.51096105575600004</v>
      </c>
      <c r="M20865">
        <v>0.145149320364</v>
      </c>
      <c r="N20865">
        <v>0.120695382357</v>
      </c>
      <c r="O20865">
        <v>0.108751639724</v>
      </c>
    </row>
    <row r="20866" spans="1:15" x14ac:dyDescent="0.25">
      <c r="A20866" s="1" t="s">
        <v>51459</v>
      </c>
      <c r="B20866" s="1" t="s">
        <v>51460</v>
      </c>
      <c r="C20866" s="1" t="s">
        <v>51461</v>
      </c>
      <c r="D20866" s="2">
        <v>43241.33353009259</v>
      </c>
      <c r="E20866">
        <v>1</v>
      </c>
      <c r="F20866">
        <v>0</v>
      </c>
      <c r="G20866" s="1" t="s">
        <v>48195</v>
      </c>
      <c r="H20866" s="1" t="s">
        <v>19</v>
      </c>
      <c r="I20866">
        <v>12908</v>
      </c>
      <c r="J20866" s="1" t="s">
        <v>20</v>
      </c>
      <c r="K20866">
        <v>0.26403003931000002</v>
      </c>
      <c r="L20866">
        <v>7.2674080729500004E-2</v>
      </c>
      <c r="M20866">
        <v>0.13749665021900001</v>
      </c>
      <c r="N20866">
        <v>0.43077555298800002</v>
      </c>
      <c r="O20866">
        <v>9.5023669302500002E-2</v>
      </c>
    </row>
    <row r="20867" spans="1:15" x14ac:dyDescent="0.25">
      <c r="A20867" s="1" t="s">
        <v>51462</v>
      </c>
      <c r="B20867" s="1" t="s">
        <v>51463</v>
      </c>
      <c r="C20867" s="1" t="s">
        <v>51464</v>
      </c>
      <c r="D20867" s="2">
        <v>43241.329861111109</v>
      </c>
      <c r="E20867">
        <v>1</v>
      </c>
      <c r="F20867">
        <v>0</v>
      </c>
      <c r="G20867" s="1" t="s">
        <v>48195</v>
      </c>
      <c r="H20867" s="1" t="s">
        <v>19</v>
      </c>
      <c r="I20867">
        <v>12908</v>
      </c>
      <c r="J20867" s="1" t="s">
        <v>20</v>
      </c>
      <c r="K20867">
        <v>0.109800800681</v>
      </c>
      <c r="L20867">
        <v>0.41831326484699999</v>
      </c>
      <c r="M20867">
        <v>0.25168484449400003</v>
      </c>
      <c r="N20867">
        <v>0.19901189208</v>
      </c>
      <c r="O20867">
        <v>2.1189223974900001E-2</v>
      </c>
    </row>
    <row r="20868" spans="1:15" x14ac:dyDescent="0.25">
      <c r="A20868" s="1" t="s">
        <v>51465</v>
      </c>
      <c r="B20868" s="1" t="s">
        <v>51466</v>
      </c>
      <c r="C20868" s="1" t="s">
        <v>51467</v>
      </c>
      <c r="D20868" s="2">
        <v>43241.32440972222</v>
      </c>
      <c r="E20868">
        <v>1</v>
      </c>
      <c r="F20868">
        <v>0</v>
      </c>
      <c r="G20868" s="1" t="s">
        <v>48195</v>
      </c>
      <c r="H20868" s="1" t="s">
        <v>19</v>
      </c>
      <c r="I20868">
        <v>12908</v>
      </c>
      <c r="J20868" s="1" t="s">
        <v>20</v>
      </c>
      <c r="K20868">
        <v>0.79618918895699997</v>
      </c>
      <c r="L20868">
        <v>7.1691296994700004E-2</v>
      </c>
      <c r="M20868">
        <v>1.8053535371999999E-2</v>
      </c>
      <c r="N20868">
        <v>7.8995838761299994E-2</v>
      </c>
      <c r="O20868">
        <v>3.5070169717100003E-2</v>
      </c>
    </row>
    <row r="20869" spans="1:15" x14ac:dyDescent="0.25">
      <c r="A20869" s="1" t="s">
        <v>51468</v>
      </c>
      <c r="B20869" s="1" t="s">
        <v>51469</v>
      </c>
      <c r="C20869" s="1" t="s">
        <v>51470</v>
      </c>
      <c r="D20869" s="2">
        <v>43241.312581018516</v>
      </c>
      <c r="E20869">
        <v>6</v>
      </c>
      <c r="F20869">
        <v>2</v>
      </c>
      <c r="G20869" s="1" t="s">
        <v>48195</v>
      </c>
      <c r="H20869" s="1" t="s">
        <v>19</v>
      </c>
      <c r="I20869">
        <v>12908</v>
      </c>
      <c r="J20869" s="1" t="s">
        <v>20</v>
      </c>
      <c r="K20869">
        <v>0.315519601107</v>
      </c>
      <c r="L20869">
        <v>0.18041990697400001</v>
      </c>
      <c r="M20869">
        <v>0.17548890411900001</v>
      </c>
      <c r="N20869">
        <v>7.9653516411800004E-2</v>
      </c>
      <c r="O20869">
        <v>0.24891811609299999</v>
      </c>
    </row>
    <row r="20870" spans="1:15" x14ac:dyDescent="0.25">
      <c r="A20870" s="1" t="s">
        <v>51471</v>
      </c>
      <c r="B20870" s="1" t="s">
        <v>50556</v>
      </c>
      <c r="C20870" s="1" t="s">
        <v>51472</v>
      </c>
      <c r="D20870" s="2">
        <v>43241.310682870368</v>
      </c>
      <c r="E20870">
        <v>1</v>
      </c>
      <c r="F20870">
        <v>0</v>
      </c>
      <c r="G20870" s="1" t="s">
        <v>48195</v>
      </c>
      <c r="H20870" s="1" t="s">
        <v>19</v>
      </c>
      <c r="I20870">
        <v>12908</v>
      </c>
      <c r="J20870" s="1" t="s">
        <v>20</v>
      </c>
      <c r="K20870">
        <v>0.440470159054</v>
      </c>
      <c r="L20870">
        <v>0.15299606323199999</v>
      </c>
      <c r="M20870">
        <v>6.6564217209800006E-2</v>
      </c>
      <c r="N20870">
        <v>0.15631681680699999</v>
      </c>
      <c r="O20870">
        <v>0.18365278840099999</v>
      </c>
    </row>
    <row r="20871" spans="1:15" x14ac:dyDescent="0.25">
      <c r="A20871" s="1" t="s">
        <v>51473</v>
      </c>
      <c r="B20871" s="1" t="s">
        <v>51474</v>
      </c>
      <c r="C20871" s="1" t="s">
        <v>51475</v>
      </c>
      <c r="D20871" s="2">
        <v>43241.280127314814</v>
      </c>
      <c r="E20871">
        <v>1</v>
      </c>
      <c r="F20871">
        <v>0</v>
      </c>
      <c r="G20871" s="1" t="s">
        <v>48195</v>
      </c>
      <c r="H20871" s="1" t="s">
        <v>19</v>
      </c>
      <c r="I20871">
        <v>12908</v>
      </c>
      <c r="J20871" s="1" t="s">
        <v>20</v>
      </c>
      <c r="K20871">
        <v>0.51676213741300003</v>
      </c>
      <c r="L20871">
        <v>3.01219820976E-2</v>
      </c>
      <c r="M20871">
        <v>3.3908091485500003E-2</v>
      </c>
      <c r="N20871">
        <v>0.37210059165999998</v>
      </c>
      <c r="O20871">
        <v>4.7107137739700003E-2</v>
      </c>
    </row>
    <row r="20872" spans="1:15" x14ac:dyDescent="0.25">
      <c r="A20872" s="1" t="s">
        <v>51476</v>
      </c>
      <c r="B20872" s="1" t="s">
        <v>35073</v>
      </c>
      <c r="C20872" s="1" t="s">
        <v>51477</v>
      </c>
      <c r="D20872" s="2">
        <v>43241.270833333336</v>
      </c>
      <c r="E20872">
        <v>0</v>
      </c>
      <c r="F20872">
        <v>1</v>
      </c>
      <c r="G20872" s="1" t="s">
        <v>48195</v>
      </c>
      <c r="H20872" s="1" t="s">
        <v>19</v>
      </c>
      <c r="I20872">
        <v>12908</v>
      </c>
      <c r="J20872" s="1" t="s">
        <v>20</v>
      </c>
      <c r="K20872">
        <v>0.16384612023799999</v>
      </c>
      <c r="L20872">
        <v>0.28462138772000001</v>
      </c>
      <c r="M20872">
        <v>0.28621497750300001</v>
      </c>
      <c r="N20872">
        <v>0.153934076428</v>
      </c>
      <c r="O20872">
        <v>0.11138340085700001</v>
      </c>
    </row>
    <row r="20873" spans="1:15" x14ac:dyDescent="0.25">
      <c r="A20873" s="1" t="s">
        <v>51478</v>
      </c>
      <c r="B20873" s="1" t="s">
        <v>51479</v>
      </c>
      <c r="C20873" s="1" t="s">
        <v>51480</v>
      </c>
      <c r="D20873" s="2">
        <v>43241.267650462964</v>
      </c>
      <c r="E20873">
        <v>0</v>
      </c>
      <c r="F20873">
        <v>0</v>
      </c>
      <c r="G20873" s="1" t="s">
        <v>48195</v>
      </c>
      <c r="H20873" s="1" t="s">
        <v>19</v>
      </c>
      <c r="I20873">
        <v>12908</v>
      </c>
      <c r="J20873" s="1" t="s">
        <v>20</v>
      </c>
      <c r="K20873">
        <v>0.52831763029099998</v>
      </c>
      <c r="L20873">
        <v>5.1764331758E-2</v>
      </c>
      <c r="M20873">
        <v>6.2059722840799997E-2</v>
      </c>
      <c r="N20873">
        <v>0.26336637139300001</v>
      </c>
      <c r="O20873">
        <v>9.4491943716999996E-2</v>
      </c>
    </row>
    <row r="20874" spans="1:15" x14ac:dyDescent="0.25">
      <c r="A20874" s="1" t="s">
        <v>51481</v>
      </c>
      <c r="B20874" s="1" t="s">
        <v>51482</v>
      </c>
      <c r="C20874" s="1" t="s">
        <v>3047</v>
      </c>
      <c r="D20874" s="2">
        <v>43241.262997685182</v>
      </c>
      <c r="E20874">
        <v>1</v>
      </c>
      <c r="F20874">
        <v>0</v>
      </c>
      <c r="G20874" s="1" t="s">
        <v>48195</v>
      </c>
      <c r="H20874" s="1" t="s">
        <v>19</v>
      </c>
      <c r="I20874">
        <v>12908</v>
      </c>
      <c r="J20874" s="1" t="s">
        <v>20</v>
      </c>
      <c r="K20874">
        <v>0.17659984529</v>
      </c>
      <c r="L20874">
        <v>0.41398632526399998</v>
      </c>
      <c r="M20874">
        <v>0.12440554797599999</v>
      </c>
      <c r="N20874">
        <v>0.140235394239</v>
      </c>
      <c r="O20874">
        <v>0.144772931933</v>
      </c>
    </row>
    <row r="20875" spans="1:15" x14ac:dyDescent="0.25">
      <c r="A20875" s="1" t="s">
        <v>51483</v>
      </c>
      <c r="B20875" s="1" t="s">
        <v>51484</v>
      </c>
      <c r="C20875" s="1" t="s">
        <v>51485</v>
      </c>
      <c r="D20875" s="2">
        <v>43241.251921296294</v>
      </c>
      <c r="E20875">
        <v>1</v>
      </c>
      <c r="F20875">
        <v>0</v>
      </c>
      <c r="G20875" s="1" t="s">
        <v>48195</v>
      </c>
      <c r="H20875" s="1" t="s">
        <v>19</v>
      </c>
      <c r="I20875">
        <v>12908</v>
      </c>
      <c r="J20875" s="1" t="s">
        <v>20</v>
      </c>
      <c r="K20875">
        <v>0.55477887392000003</v>
      </c>
      <c r="L20875">
        <v>0.133895128965</v>
      </c>
      <c r="M20875">
        <v>2.8179887682199999E-2</v>
      </c>
      <c r="N20875">
        <v>0.194362789392</v>
      </c>
      <c r="O20875">
        <v>8.87833163142E-2</v>
      </c>
    </row>
    <row r="20876" spans="1:15" x14ac:dyDescent="0.25">
      <c r="A20876" s="1" t="s">
        <v>51486</v>
      </c>
      <c r="B20876" s="1" t="s">
        <v>51487</v>
      </c>
      <c r="C20876" s="1" t="s">
        <v>51488</v>
      </c>
      <c r="D20876" s="2">
        <v>43241.250092592592</v>
      </c>
      <c r="E20876">
        <v>8</v>
      </c>
      <c r="F20876">
        <v>6</v>
      </c>
      <c r="G20876" s="1" t="s">
        <v>48195</v>
      </c>
      <c r="H20876" s="1" t="s">
        <v>19</v>
      </c>
      <c r="I20876">
        <v>12908</v>
      </c>
      <c r="J20876" s="1" t="s">
        <v>20</v>
      </c>
      <c r="K20876">
        <v>0.16959616541899999</v>
      </c>
      <c r="L20876">
        <v>7.1995466947600006E-2</v>
      </c>
      <c r="M20876">
        <v>7.9457037150899995E-2</v>
      </c>
      <c r="N20876">
        <v>0.40846219658900002</v>
      </c>
      <c r="O20876">
        <v>0.27048912644400003</v>
      </c>
    </row>
    <row r="20877" spans="1:15" x14ac:dyDescent="0.25">
      <c r="A20877" s="1" t="s">
        <v>51489</v>
      </c>
      <c r="B20877" s="1" t="s">
        <v>51490</v>
      </c>
      <c r="C20877" s="1" t="s">
        <v>51491</v>
      </c>
      <c r="D20877" s="2">
        <v>43241.24622685185</v>
      </c>
      <c r="E20877">
        <v>1</v>
      </c>
      <c r="F20877">
        <v>0</v>
      </c>
      <c r="G20877" s="1" t="s">
        <v>48195</v>
      </c>
      <c r="H20877" s="1" t="s">
        <v>19</v>
      </c>
      <c r="I20877">
        <v>12908</v>
      </c>
      <c r="J20877" s="1" t="s">
        <v>20</v>
      </c>
      <c r="K20877">
        <v>0.73174011707300002</v>
      </c>
      <c r="L20877">
        <v>3.7474505603299998E-2</v>
      </c>
      <c r="M20877">
        <v>1.3450082391499999E-2</v>
      </c>
      <c r="N20877">
        <v>0.15787531435499999</v>
      </c>
      <c r="O20877">
        <v>5.94600439072E-2</v>
      </c>
    </row>
    <row r="20878" spans="1:15" x14ac:dyDescent="0.25">
      <c r="A20878" s="1" t="s">
        <v>51492</v>
      </c>
      <c r="B20878" s="1" t="s">
        <v>51493</v>
      </c>
      <c r="C20878" s="1" t="s">
        <v>51494</v>
      </c>
      <c r="D20878" s="2">
        <v>43241.236712962964</v>
      </c>
      <c r="E20878">
        <v>0</v>
      </c>
      <c r="F20878">
        <v>0</v>
      </c>
      <c r="G20878" s="1" t="s">
        <v>48195</v>
      </c>
      <c r="H20878" s="1" t="s">
        <v>19</v>
      </c>
      <c r="I20878">
        <v>12908</v>
      </c>
      <c r="J20878" s="1" t="s">
        <v>20</v>
      </c>
      <c r="K20878">
        <v>0.42425608634900003</v>
      </c>
      <c r="L20878">
        <v>0.14330676198</v>
      </c>
      <c r="M20878">
        <v>0.117369905114</v>
      </c>
      <c r="N20878">
        <v>5.5157523602199998E-2</v>
      </c>
      <c r="O20878">
        <v>0.25990971922900002</v>
      </c>
    </row>
    <row r="20879" spans="1:15" x14ac:dyDescent="0.25">
      <c r="A20879" s="1" t="s">
        <v>51495</v>
      </c>
      <c r="B20879" s="1" t="s">
        <v>51496</v>
      </c>
      <c r="C20879" s="1" t="s">
        <v>51497</v>
      </c>
      <c r="D20879" s="2">
        <v>43241.203032407408</v>
      </c>
      <c r="E20879">
        <v>1</v>
      </c>
      <c r="F20879">
        <v>1</v>
      </c>
      <c r="G20879" s="1" t="s">
        <v>48195</v>
      </c>
      <c r="H20879" s="1" t="s">
        <v>19</v>
      </c>
      <c r="I20879">
        <v>12908</v>
      </c>
      <c r="J20879" s="1" t="s">
        <v>20</v>
      </c>
      <c r="K20879">
        <v>0.72431331872899996</v>
      </c>
      <c r="L20879">
        <v>1.4912602491700001E-2</v>
      </c>
      <c r="M20879">
        <v>3.1316712498700001E-2</v>
      </c>
      <c r="N20879">
        <v>3.4619007259600001E-2</v>
      </c>
      <c r="O20879">
        <v>0.19483834505100001</v>
      </c>
    </row>
    <row r="20880" spans="1:15" x14ac:dyDescent="0.25">
      <c r="A20880" s="1" t="s">
        <v>51498</v>
      </c>
      <c r="B20880" s="1" t="s">
        <v>51499</v>
      </c>
      <c r="C20880" s="1" t="s">
        <v>51500</v>
      </c>
      <c r="D20880" s="2">
        <v>43241.189641203702</v>
      </c>
      <c r="E20880">
        <v>0</v>
      </c>
      <c r="F20880">
        <v>0</v>
      </c>
      <c r="G20880" s="1" t="s">
        <v>48195</v>
      </c>
      <c r="H20880" s="1" t="s">
        <v>19</v>
      </c>
      <c r="I20880">
        <v>12908</v>
      </c>
      <c r="J20880" s="1" t="s">
        <v>20</v>
      </c>
      <c r="K20880">
        <v>0.14944699406600001</v>
      </c>
      <c r="L20880">
        <v>0.42345169186600001</v>
      </c>
      <c r="M20880">
        <v>0.108786925673</v>
      </c>
      <c r="N20880">
        <v>0.16201019287099999</v>
      </c>
      <c r="O20880">
        <v>0.15630418062199999</v>
      </c>
    </row>
    <row r="20881" spans="1:15" x14ac:dyDescent="0.25">
      <c r="A20881" s="1" t="s">
        <v>51501</v>
      </c>
      <c r="B20881" s="1" t="s">
        <v>51502</v>
      </c>
      <c r="C20881" s="1" t="s">
        <v>51503</v>
      </c>
      <c r="D20881" s="2">
        <v>43241.16710648148</v>
      </c>
      <c r="E20881">
        <v>6</v>
      </c>
      <c r="F20881">
        <v>0</v>
      </c>
      <c r="G20881" s="1" t="s">
        <v>48195</v>
      </c>
      <c r="H20881" s="1" t="s">
        <v>19</v>
      </c>
      <c r="I20881">
        <v>12908</v>
      </c>
      <c r="J20881" s="1" t="s">
        <v>20</v>
      </c>
      <c r="K20881">
        <v>0.235843718052</v>
      </c>
      <c r="L20881">
        <v>0.27754864096600002</v>
      </c>
      <c r="M20881">
        <v>0.13201367855099999</v>
      </c>
      <c r="N20881">
        <v>8.0591790378100006E-2</v>
      </c>
      <c r="O20881">
        <v>0.27400219440500001</v>
      </c>
    </row>
    <row r="20882" spans="1:15" x14ac:dyDescent="0.25">
      <c r="A20882" s="1" t="s">
        <v>51504</v>
      </c>
      <c r="B20882" s="1" t="s">
        <v>51505</v>
      </c>
      <c r="C20882" s="1" t="s">
        <v>51506</v>
      </c>
      <c r="D20882" s="2">
        <v>43241.149571759262</v>
      </c>
      <c r="E20882">
        <v>1</v>
      </c>
      <c r="F20882">
        <v>1</v>
      </c>
      <c r="G20882" s="1" t="s">
        <v>48195</v>
      </c>
      <c r="H20882" s="1" t="s">
        <v>19</v>
      </c>
      <c r="I20882">
        <v>12908</v>
      </c>
      <c r="J20882" s="1" t="s">
        <v>20</v>
      </c>
      <c r="K20882">
        <v>0.52323925495099999</v>
      </c>
      <c r="L20882">
        <v>0.17220470309300001</v>
      </c>
      <c r="M20882">
        <v>2.7852024882999999E-2</v>
      </c>
      <c r="N20882">
        <v>0.109224274755</v>
      </c>
      <c r="O20882">
        <v>0.16747972369200001</v>
      </c>
    </row>
    <row r="20883" spans="1:15" x14ac:dyDescent="0.25">
      <c r="A20883" s="1" t="s">
        <v>51507</v>
      </c>
      <c r="B20883" s="1" t="s">
        <v>51508</v>
      </c>
      <c r="C20883" s="1" t="s">
        <v>51509</v>
      </c>
      <c r="D20883" s="2">
        <v>43240.980474537035</v>
      </c>
      <c r="E20883">
        <v>1</v>
      </c>
      <c r="F20883">
        <v>0</v>
      </c>
      <c r="G20883" s="1" t="s">
        <v>48195</v>
      </c>
      <c r="H20883" s="1" t="s">
        <v>19</v>
      </c>
      <c r="I20883">
        <v>12908</v>
      </c>
      <c r="J20883" s="1" t="s">
        <v>20</v>
      </c>
      <c r="K20883">
        <v>0.19003382325199999</v>
      </c>
      <c r="L20883">
        <v>0.41082358360299998</v>
      </c>
      <c r="M20883">
        <v>0.120915189385</v>
      </c>
      <c r="N20883">
        <v>0.12891717255099999</v>
      </c>
      <c r="O20883">
        <v>0.149310231209</v>
      </c>
    </row>
    <row r="20884" spans="1:15" x14ac:dyDescent="0.25">
      <c r="A20884" s="1" t="s">
        <v>51510</v>
      </c>
      <c r="B20884" s="1" t="s">
        <v>51511</v>
      </c>
      <c r="C20884" s="1" t="s">
        <v>51512</v>
      </c>
      <c r="D20884" s="2">
        <v>43240.965578703705</v>
      </c>
      <c r="E20884">
        <v>0</v>
      </c>
      <c r="F20884">
        <v>0</v>
      </c>
      <c r="G20884" s="1" t="s">
        <v>48195</v>
      </c>
      <c r="H20884" s="1" t="s">
        <v>19</v>
      </c>
      <c r="I20884">
        <v>12908</v>
      </c>
      <c r="J20884" s="1" t="s">
        <v>20</v>
      </c>
      <c r="K20884">
        <v>8.8267475366599998E-2</v>
      </c>
      <c r="L20884">
        <v>0.17315259575799999</v>
      </c>
      <c r="M20884">
        <v>0.31628322601300002</v>
      </c>
      <c r="N20884">
        <v>0.40026929974600001</v>
      </c>
      <c r="O20884">
        <v>2.2027408704199999E-2</v>
      </c>
    </row>
    <row r="20885" spans="1:15" x14ac:dyDescent="0.25">
      <c r="A20885" s="1" t="s">
        <v>51513</v>
      </c>
      <c r="B20885" s="1" t="s">
        <v>51514</v>
      </c>
      <c r="C20885" s="1" t="s">
        <v>51515</v>
      </c>
      <c r="D20885" s="2">
        <v>43240.959398148145</v>
      </c>
      <c r="E20885">
        <v>2</v>
      </c>
      <c r="F20885">
        <v>2</v>
      </c>
      <c r="G20885" s="1" t="s">
        <v>48195</v>
      </c>
      <c r="H20885" s="1" t="s">
        <v>19</v>
      </c>
      <c r="I20885">
        <v>12908</v>
      </c>
      <c r="J20885" s="1" t="s">
        <v>20</v>
      </c>
      <c r="K20885">
        <v>0.79410761594799995</v>
      </c>
      <c r="L20885">
        <v>2.8758276253900001E-2</v>
      </c>
      <c r="M20885">
        <v>3.1111996620900001E-2</v>
      </c>
      <c r="N20885">
        <v>3.75107564032E-2</v>
      </c>
      <c r="O20885">
        <v>0.108511336148</v>
      </c>
    </row>
    <row r="20886" spans="1:15" x14ac:dyDescent="0.25">
      <c r="A20886" s="1" t="s">
        <v>51516</v>
      </c>
      <c r="B20886" s="1" t="s">
        <v>51517</v>
      </c>
      <c r="C20886" s="1" t="s">
        <v>3188</v>
      </c>
      <c r="D20886" s="2">
        <v>43240.944837962961</v>
      </c>
      <c r="E20886">
        <v>1</v>
      </c>
      <c r="F20886">
        <v>0</v>
      </c>
      <c r="G20886" s="1" t="s">
        <v>48195</v>
      </c>
      <c r="H20886" s="1" t="s">
        <v>19</v>
      </c>
      <c r="I20886">
        <v>12908</v>
      </c>
      <c r="J20886" s="1" t="s">
        <v>20</v>
      </c>
      <c r="K20886">
        <v>0.19003382325199999</v>
      </c>
      <c r="L20886">
        <v>0.41082358360299998</v>
      </c>
      <c r="M20886">
        <v>0.120915189385</v>
      </c>
      <c r="N20886">
        <v>0.12891717255099999</v>
      </c>
      <c r="O20886">
        <v>0.149310231209</v>
      </c>
    </row>
    <row r="20887" spans="1:15" x14ac:dyDescent="0.25">
      <c r="A20887" s="1" t="s">
        <v>51518</v>
      </c>
      <c r="B20887" s="1" t="s">
        <v>51455</v>
      </c>
      <c r="C20887" s="1" t="s">
        <v>4335</v>
      </c>
      <c r="D20887" s="2">
        <v>43240.941516203704</v>
      </c>
      <c r="E20887">
        <v>1</v>
      </c>
      <c r="F20887">
        <v>0</v>
      </c>
      <c r="G20887" s="1" t="s">
        <v>48195</v>
      </c>
      <c r="H20887" s="1" t="s">
        <v>19</v>
      </c>
      <c r="I20887">
        <v>12908</v>
      </c>
      <c r="J20887" s="1" t="s">
        <v>20</v>
      </c>
      <c r="K20887">
        <v>0.26562473177899998</v>
      </c>
      <c r="L20887">
        <v>0.41942232847200001</v>
      </c>
      <c r="M20887">
        <v>6.2836483120899997E-2</v>
      </c>
      <c r="N20887">
        <v>0.13761857152000001</v>
      </c>
      <c r="O20887">
        <v>0.11449791491</v>
      </c>
    </row>
    <row r="20888" spans="1:15" x14ac:dyDescent="0.25">
      <c r="A20888" s="1" t="s">
        <v>51519</v>
      </c>
      <c r="B20888" s="1" t="s">
        <v>51455</v>
      </c>
      <c r="C20888" s="1" t="s">
        <v>2933</v>
      </c>
      <c r="D20888" s="2">
        <v>43240.941400462965</v>
      </c>
      <c r="E20888">
        <v>0</v>
      </c>
      <c r="F20888">
        <v>0</v>
      </c>
      <c r="G20888" s="1" t="s">
        <v>48195</v>
      </c>
      <c r="H20888" s="1" t="s">
        <v>19</v>
      </c>
      <c r="I20888">
        <v>12908</v>
      </c>
      <c r="J20888" s="1" t="s">
        <v>20</v>
      </c>
      <c r="K20888">
        <v>0.118314132094</v>
      </c>
      <c r="L20888">
        <v>0.44410839676899999</v>
      </c>
      <c r="M20888">
        <v>0.13888180255900001</v>
      </c>
      <c r="N20888">
        <v>0.15521590411700001</v>
      </c>
      <c r="O20888">
        <v>0.14347979426400001</v>
      </c>
    </row>
    <row r="20889" spans="1:15" x14ac:dyDescent="0.25">
      <c r="A20889" s="1" t="s">
        <v>51520</v>
      </c>
      <c r="B20889" s="1" t="s">
        <v>51455</v>
      </c>
      <c r="C20889" s="1" t="s">
        <v>51521</v>
      </c>
      <c r="D20889" s="2">
        <v>43240.940891203703</v>
      </c>
      <c r="E20889">
        <v>29</v>
      </c>
      <c r="F20889">
        <v>1</v>
      </c>
      <c r="G20889" s="1" t="s">
        <v>48195</v>
      </c>
      <c r="H20889" s="1" t="s">
        <v>19</v>
      </c>
      <c r="I20889">
        <v>12908</v>
      </c>
      <c r="J20889" s="1" t="s">
        <v>20</v>
      </c>
      <c r="K20889">
        <v>0.58159363269800002</v>
      </c>
      <c r="L20889">
        <v>3.4126844257099997E-2</v>
      </c>
      <c r="M20889">
        <v>0.12685304880100001</v>
      </c>
      <c r="N20889">
        <v>0.233193948865</v>
      </c>
      <c r="O20889">
        <v>2.4232521653200001E-2</v>
      </c>
    </row>
    <row r="20890" spans="1:15" x14ac:dyDescent="0.25">
      <c r="A20890" s="1" t="s">
        <v>51522</v>
      </c>
      <c r="B20890" s="1" t="s">
        <v>51523</v>
      </c>
      <c r="C20890" s="1" t="s">
        <v>51524</v>
      </c>
      <c r="D20890" s="2">
        <v>43240.940381944441</v>
      </c>
      <c r="E20890">
        <v>1</v>
      </c>
      <c r="F20890">
        <v>0</v>
      </c>
      <c r="G20890" s="1" t="s">
        <v>48195</v>
      </c>
      <c r="H20890" s="1" t="s">
        <v>19</v>
      </c>
      <c r="I20890">
        <v>12908</v>
      </c>
      <c r="J20890" s="1" t="s">
        <v>20</v>
      </c>
      <c r="K20890">
        <v>0.71822988987000003</v>
      </c>
      <c r="L20890">
        <v>2.37868633121E-2</v>
      </c>
      <c r="M20890">
        <v>4.1611023247200001E-2</v>
      </c>
      <c r="N20890">
        <v>0.20359990000700001</v>
      </c>
      <c r="O20890">
        <v>1.27722900361E-2</v>
      </c>
    </row>
    <row r="20891" spans="1:15" x14ac:dyDescent="0.25">
      <c r="A20891" s="1" t="s">
        <v>51525</v>
      </c>
      <c r="B20891" s="1" t="s">
        <v>51455</v>
      </c>
      <c r="C20891" s="1" t="s">
        <v>51526</v>
      </c>
      <c r="D20891" s="2">
        <v>43240.939270833333</v>
      </c>
      <c r="E20891">
        <v>40</v>
      </c>
      <c r="F20891">
        <v>6</v>
      </c>
      <c r="G20891" s="1" t="s">
        <v>48195</v>
      </c>
      <c r="H20891" s="1" t="s">
        <v>19</v>
      </c>
      <c r="I20891">
        <v>12908</v>
      </c>
      <c r="J20891" s="1" t="s">
        <v>20</v>
      </c>
      <c r="K20891">
        <v>9.6413902938400006E-2</v>
      </c>
      <c r="L20891">
        <v>6.4250990748400003E-2</v>
      </c>
      <c r="M20891">
        <v>0.30090084672</v>
      </c>
      <c r="N20891">
        <v>0.41272258758500002</v>
      </c>
      <c r="O20891">
        <v>0.125711709261</v>
      </c>
    </row>
    <row r="20892" spans="1:15" x14ac:dyDescent="0.25">
      <c r="A20892" s="1" t="s">
        <v>51527</v>
      </c>
      <c r="B20892" s="1" t="s">
        <v>51528</v>
      </c>
      <c r="C20892" s="1" t="s">
        <v>3042</v>
      </c>
      <c r="D20892" s="2">
        <v>43240.93582175926</v>
      </c>
      <c r="E20892">
        <v>1</v>
      </c>
      <c r="F20892">
        <v>0</v>
      </c>
      <c r="G20892" s="1" t="s">
        <v>48195</v>
      </c>
      <c r="H20892" s="1" t="s">
        <v>19</v>
      </c>
      <c r="I20892">
        <v>12908</v>
      </c>
      <c r="J20892" s="1" t="s">
        <v>20</v>
      </c>
      <c r="K20892">
        <v>0.27360627055199999</v>
      </c>
      <c r="L20892">
        <v>0.39627563953400002</v>
      </c>
      <c r="M20892">
        <v>8.1641092896499998E-2</v>
      </c>
      <c r="N20892">
        <v>0.123038038611</v>
      </c>
      <c r="O20892">
        <v>0.12543894350500001</v>
      </c>
    </row>
    <row r="20893" spans="1:15" x14ac:dyDescent="0.25">
      <c r="A20893" s="1" t="s">
        <v>51529</v>
      </c>
      <c r="B20893" s="1" t="s">
        <v>51530</v>
      </c>
      <c r="C20893" s="1" t="s">
        <v>51531</v>
      </c>
      <c r="D20893" s="2">
        <v>43240.935810185183</v>
      </c>
      <c r="E20893">
        <v>1</v>
      </c>
      <c r="F20893">
        <v>0</v>
      </c>
      <c r="G20893" s="1" t="s">
        <v>48195</v>
      </c>
      <c r="H20893" s="1" t="s">
        <v>19</v>
      </c>
      <c r="I20893">
        <v>12908</v>
      </c>
      <c r="J20893" s="1" t="s">
        <v>20</v>
      </c>
      <c r="K20893">
        <v>0.27426066994699999</v>
      </c>
      <c r="L20893">
        <v>0.39547029137599998</v>
      </c>
      <c r="M20893">
        <v>0.10097421705700001</v>
      </c>
      <c r="N20893">
        <v>0.113142177463</v>
      </c>
      <c r="O20893">
        <v>0.116152659059</v>
      </c>
    </row>
    <row r="20894" spans="1:15" x14ac:dyDescent="0.25">
      <c r="A20894" s="1" t="s">
        <v>51532</v>
      </c>
      <c r="B20894" s="1" t="s">
        <v>51455</v>
      </c>
      <c r="C20894" s="1" t="s">
        <v>51533</v>
      </c>
      <c r="D20894" s="2">
        <v>43240.93476851852</v>
      </c>
      <c r="E20894">
        <v>122</v>
      </c>
      <c r="F20894">
        <v>5</v>
      </c>
      <c r="G20894" s="1" t="s">
        <v>48195</v>
      </c>
      <c r="H20894" s="1" t="s">
        <v>19</v>
      </c>
      <c r="I20894">
        <v>12908</v>
      </c>
      <c r="J20894" s="1" t="s">
        <v>20</v>
      </c>
      <c r="K20894">
        <v>0.69149792194399995</v>
      </c>
      <c r="L20894">
        <v>1.2857039459E-2</v>
      </c>
      <c r="M20894">
        <v>3.4979596734000001E-2</v>
      </c>
      <c r="N20894">
        <v>0.107465006411</v>
      </c>
      <c r="O20894">
        <v>0.15320043265800001</v>
      </c>
    </row>
    <row r="20895" spans="1:15" x14ac:dyDescent="0.25">
      <c r="A20895" s="1" t="s">
        <v>51534</v>
      </c>
      <c r="B20895" s="1" t="s">
        <v>49019</v>
      </c>
      <c r="C20895" s="1" t="s">
        <v>51535</v>
      </c>
      <c r="D20895" s="2">
        <v>43240.89162037037</v>
      </c>
      <c r="E20895">
        <v>0</v>
      </c>
      <c r="F20895">
        <v>0</v>
      </c>
      <c r="G20895" s="1" t="s">
        <v>48195</v>
      </c>
      <c r="H20895" s="1" t="s">
        <v>19</v>
      </c>
      <c r="I20895">
        <v>12908</v>
      </c>
      <c r="J20895" s="1" t="s">
        <v>20</v>
      </c>
      <c r="K20895">
        <v>6.2677778303599996E-2</v>
      </c>
      <c r="L20895">
        <v>0.18639296293300001</v>
      </c>
      <c r="M20895">
        <v>0.480395078659</v>
      </c>
      <c r="N20895">
        <v>9.9301651120199994E-2</v>
      </c>
      <c r="O20895">
        <v>0.17123255133599999</v>
      </c>
    </row>
    <row r="20896" spans="1:15" x14ac:dyDescent="0.25">
      <c r="A20896" s="1" t="s">
        <v>51536</v>
      </c>
      <c r="B20896" s="1" t="s">
        <v>51537</v>
      </c>
      <c r="C20896" s="1" t="s">
        <v>51538</v>
      </c>
      <c r="D20896" s="2">
        <v>43240.884131944447</v>
      </c>
      <c r="E20896">
        <v>1</v>
      </c>
      <c r="F20896">
        <v>0</v>
      </c>
      <c r="G20896" s="1" t="s">
        <v>48195</v>
      </c>
      <c r="H20896" s="1" t="s">
        <v>19</v>
      </c>
      <c r="I20896">
        <v>12908</v>
      </c>
      <c r="J20896" s="1" t="s">
        <v>20</v>
      </c>
      <c r="K20896">
        <v>0.25873547792399998</v>
      </c>
      <c r="L20896">
        <v>0.223442971706</v>
      </c>
      <c r="M20896">
        <v>5.9235088527199997E-2</v>
      </c>
      <c r="N20896">
        <v>0.29469308257100002</v>
      </c>
      <c r="O20896">
        <v>0.16389343142500001</v>
      </c>
    </row>
    <row r="20897" spans="1:15" x14ac:dyDescent="0.25">
      <c r="A20897" s="1" t="s">
        <v>51539</v>
      </c>
      <c r="B20897" s="1" t="s">
        <v>51540</v>
      </c>
      <c r="C20897" s="1" t="s">
        <v>51541</v>
      </c>
      <c r="D20897" s="2">
        <v>43240.880520833336</v>
      </c>
      <c r="E20897">
        <v>1</v>
      </c>
      <c r="F20897">
        <v>0</v>
      </c>
      <c r="G20897" s="1" t="s">
        <v>48195</v>
      </c>
      <c r="H20897" s="1" t="s">
        <v>19</v>
      </c>
      <c r="I20897">
        <v>12908</v>
      </c>
      <c r="J20897" s="1" t="s">
        <v>20</v>
      </c>
      <c r="K20897">
        <v>0.36500406265300001</v>
      </c>
      <c r="L20897">
        <v>0.16081784665599999</v>
      </c>
      <c r="M20897">
        <v>0.16622242331500001</v>
      </c>
      <c r="N20897">
        <v>0.22443197667600001</v>
      </c>
      <c r="O20897">
        <v>8.3523720502899995E-2</v>
      </c>
    </row>
    <row r="20898" spans="1:15" x14ac:dyDescent="0.25">
      <c r="A20898" s="1" t="s">
        <v>51542</v>
      </c>
      <c r="B20898" s="1" t="s">
        <v>51543</v>
      </c>
      <c r="C20898" s="1" t="s">
        <v>51544</v>
      </c>
      <c r="D20898" s="2">
        <v>43240.792847222219</v>
      </c>
      <c r="E20898">
        <v>0</v>
      </c>
      <c r="F20898">
        <v>0</v>
      </c>
      <c r="G20898" s="1" t="s">
        <v>48195</v>
      </c>
      <c r="H20898" s="1" t="s">
        <v>19</v>
      </c>
      <c r="I20898">
        <v>12908</v>
      </c>
      <c r="J20898" s="1" t="s">
        <v>20</v>
      </c>
      <c r="K20898">
        <v>0.40029263496400003</v>
      </c>
      <c r="L20898">
        <v>3.3334162086199999E-2</v>
      </c>
      <c r="M20898">
        <v>0.11382341384899999</v>
      </c>
      <c r="N20898">
        <v>0.16484095156199999</v>
      </c>
      <c r="O20898">
        <v>0.287708878517</v>
      </c>
    </row>
    <row r="20899" spans="1:15" x14ac:dyDescent="0.25">
      <c r="A20899" s="1" t="s">
        <v>48266</v>
      </c>
      <c r="B20899" s="1" t="s">
        <v>14772</v>
      </c>
      <c r="C20899" s="1" t="s">
        <v>48267</v>
      </c>
      <c r="D20899" s="2">
        <v>43240.776631944442</v>
      </c>
      <c r="E20899">
        <v>0</v>
      </c>
      <c r="F20899">
        <v>0</v>
      </c>
      <c r="G20899" s="1" t="s">
        <v>48195</v>
      </c>
      <c r="H20899" s="1" t="s">
        <v>19</v>
      </c>
      <c r="I20899">
        <v>12908</v>
      </c>
      <c r="J20899" s="1" t="s">
        <v>20</v>
      </c>
      <c r="K20899">
        <v>4.7054212540400001E-2</v>
      </c>
      <c r="L20899">
        <v>0.34841135144199997</v>
      </c>
      <c r="M20899">
        <v>0.315650194883</v>
      </c>
      <c r="N20899">
        <v>0.27123355865499998</v>
      </c>
      <c r="O20899">
        <v>1.76507234573E-2</v>
      </c>
    </row>
    <row r="20900" spans="1:15" x14ac:dyDescent="0.25">
      <c r="A20900" s="1" t="s">
        <v>51545</v>
      </c>
      <c r="B20900" s="1" t="s">
        <v>51546</v>
      </c>
      <c r="C20900" s="1" t="s">
        <v>51547</v>
      </c>
      <c r="D20900" s="2">
        <v>43240.775891203702</v>
      </c>
      <c r="E20900">
        <v>1</v>
      </c>
      <c r="F20900">
        <v>1</v>
      </c>
      <c r="G20900" s="1" t="s">
        <v>48195</v>
      </c>
      <c r="H20900" s="1" t="s">
        <v>19</v>
      </c>
      <c r="I20900">
        <v>12908</v>
      </c>
      <c r="J20900" s="1" t="s">
        <v>20</v>
      </c>
      <c r="K20900">
        <v>0.22121101617799999</v>
      </c>
      <c r="L20900">
        <v>0.21861919760699999</v>
      </c>
      <c r="M20900">
        <v>0.33793488144900002</v>
      </c>
      <c r="N20900">
        <v>0.16717830300299999</v>
      </c>
      <c r="O20900">
        <v>5.50565645099E-2</v>
      </c>
    </row>
    <row r="20901" spans="1:15" x14ac:dyDescent="0.25">
      <c r="A20901" s="1" t="s">
        <v>51548</v>
      </c>
      <c r="B20901" s="1" t="s">
        <v>14772</v>
      </c>
      <c r="C20901" s="1" t="s">
        <v>51549</v>
      </c>
      <c r="D20901" s="2">
        <v>43240.775462962964</v>
      </c>
      <c r="E20901">
        <v>1</v>
      </c>
      <c r="F20901">
        <v>0</v>
      </c>
      <c r="G20901" s="1" t="s">
        <v>48195</v>
      </c>
      <c r="H20901" s="1" t="s">
        <v>19</v>
      </c>
      <c r="I20901">
        <v>12908</v>
      </c>
      <c r="J20901" s="1" t="s">
        <v>20</v>
      </c>
      <c r="K20901">
        <v>7.1524567902100003E-2</v>
      </c>
      <c r="L20901">
        <v>0.25099071860299998</v>
      </c>
      <c r="M20901">
        <v>0.111724942923</v>
      </c>
      <c r="N20901">
        <v>0.511430621147</v>
      </c>
      <c r="O20901">
        <v>5.4329145699700002E-2</v>
      </c>
    </row>
    <row r="20902" spans="1:15" x14ac:dyDescent="0.25">
      <c r="A20902" s="1" t="s">
        <v>51550</v>
      </c>
      <c r="B20902" s="1" t="s">
        <v>51551</v>
      </c>
      <c r="C20902" s="1" t="s">
        <v>51552</v>
      </c>
      <c r="D20902" s="2">
        <v>43240.768900462965</v>
      </c>
      <c r="E20902">
        <v>1</v>
      </c>
      <c r="F20902">
        <v>0</v>
      </c>
      <c r="G20902" s="1" t="s">
        <v>48195</v>
      </c>
      <c r="H20902" s="1" t="s">
        <v>19</v>
      </c>
      <c r="I20902">
        <v>12908</v>
      </c>
      <c r="J20902" s="1" t="s">
        <v>20</v>
      </c>
      <c r="K20902">
        <v>0.52716827392599996</v>
      </c>
      <c r="L20902">
        <v>0.103369116783</v>
      </c>
      <c r="M20902">
        <v>7.9699292778999994E-2</v>
      </c>
      <c r="N20902">
        <v>0.247298553586</v>
      </c>
      <c r="O20902">
        <v>4.2464710772000001E-2</v>
      </c>
    </row>
    <row r="20903" spans="1:15" x14ac:dyDescent="0.25">
      <c r="A20903" s="1" t="s">
        <v>51553</v>
      </c>
      <c r="B20903" s="1" t="s">
        <v>51551</v>
      </c>
      <c r="C20903" s="1" t="s">
        <v>51554</v>
      </c>
      <c r="D20903" s="2">
        <v>43240.767696759256</v>
      </c>
      <c r="E20903">
        <v>2</v>
      </c>
      <c r="F20903">
        <v>0</v>
      </c>
      <c r="G20903" s="1" t="s">
        <v>48195</v>
      </c>
      <c r="H20903" s="1" t="s">
        <v>19</v>
      </c>
      <c r="I20903">
        <v>12908</v>
      </c>
      <c r="J20903" s="1" t="s">
        <v>20</v>
      </c>
      <c r="K20903">
        <v>0.27042859792700003</v>
      </c>
      <c r="L20903">
        <v>0.11715871095700001</v>
      </c>
      <c r="M20903">
        <v>0.119343668222</v>
      </c>
      <c r="N20903">
        <v>5.8042183518400001E-2</v>
      </c>
      <c r="O20903">
        <v>0.43502676487000003</v>
      </c>
    </row>
    <row r="20904" spans="1:15" x14ac:dyDescent="0.25">
      <c r="A20904" s="1" t="s">
        <v>51555</v>
      </c>
      <c r="B20904" s="1" t="s">
        <v>51556</v>
      </c>
      <c r="C20904" s="1" t="s">
        <v>51557</v>
      </c>
      <c r="D20904" s="2">
        <v>43240.766458333332</v>
      </c>
      <c r="E20904">
        <v>0</v>
      </c>
      <c r="F20904">
        <v>0</v>
      </c>
      <c r="G20904" s="1" t="s">
        <v>48195</v>
      </c>
      <c r="H20904" s="1" t="s">
        <v>19</v>
      </c>
      <c r="I20904">
        <v>12908</v>
      </c>
      <c r="J20904" s="1" t="s">
        <v>20</v>
      </c>
      <c r="K20904">
        <v>2.6144431903999999E-2</v>
      </c>
      <c r="L20904">
        <v>0.39915665984199999</v>
      </c>
      <c r="M20904">
        <v>9.8290517926199999E-2</v>
      </c>
      <c r="N20904">
        <v>0.38769108057000001</v>
      </c>
      <c r="O20904">
        <v>8.8717296719600006E-2</v>
      </c>
    </row>
    <row r="20905" spans="1:15" x14ac:dyDescent="0.25">
      <c r="A20905" s="1" t="s">
        <v>51558</v>
      </c>
      <c r="B20905" s="1" t="s">
        <v>51551</v>
      </c>
      <c r="C20905" s="1" t="s">
        <v>51559</v>
      </c>
      <c r="D20905" s="2">
        <v>43240.749143518522</v>
      </c>
      <c r="E20905">
        <v>17</v>
      </c>
      <c r="F20905">
        <v>0</v>
      </c>
      <c r="G20905" s="1" t="s">
        <v>48195</v>
      </c>
      <c r="H20905" s="1" t="s">
        <v>19</v>
      </c>
      <c r="I20905">
        <v>12908</v>
      </c>
      <c r="J20905" s="1" t="s">
        <v>20</v>
      </c>
      <c r="K20905">
        <v>0.62931907177000002</v>
      </c>
      <c r="L20905">
        <v>6.8387642502799995E-2</v>
      </c>
      <c r="M20905">
        <v>0.110591232777</v>
      </c>
      <c r="N20905">
        <v>0.12339822948</v>
      </c>
      <c r="O20905">
        <v>6.8303868174600005E-2</v>
      </c>
    </row>
    <row r="20906" spans="1:15" x14ac:dyDescent="0.25">
      <c r="A20906" s="1" t="s">
        <v>51560</v>
      </c>
      <c r="B20906" s="1" t="s">
        <v>51561</v>
      </c>
      <c r="C20906" s="1" t="s">
        <v>51562</v>
      </c>
      <c r="D20906" s="2">
        <v>43240.742372685185</v>
      </c>
      <c r="E20906">
        <v>13</v>
      </c>
      <c r="F20906">
        <v>1</v>
      </c>
      <c r="G20906" s="1" t="s">
        <v>48195</v>
      </c>
      <c r="H20906" s="1" t="s">
        <v>19</v>
      </c>
      <c r="I20906">
        <v>12908</v>
      </c>
      <c r="J20906" s="1" t="s">
        <v>20</v>
      </c>
      <c r="K20906">
        <v>0.38428205251699998</v>
      </c>
      <c r="L20906">
        <v>4.2224247008600002E-2</v>
      </c>
      <c r="M20906">
        <v>9.9225662648700003E-2</v>
      </c>
      <c r="N20906">
        <v>0.110693909228</v>
      </c>
      <c r="O20906">
        <v>0.36357420682899999</v>
      </c>
    </row>
    <row r="20907" spans="1:15" x14ac:dyDescent="0.25">
      <c r="A20907" s="1" t="s">
        <v>51563</v>
      </c>
      <c r="B20907" s="1" t="s">
        <v>50451</v>
      </c>
      <c r="C20907" s="1" t="s">
        <v>51564</v>
      </c>
      <c r="D20907" s="2">
        <v>43240.72378472222</v>
      </c>
      <c r="E20907">
        <v>1</v>
      </c>
      <c r="F20907">
        <v>0</v>
      </c>
      <c r="G20907" s="1" t="s">
        <v>48195</v>
      </c>
      <c r="H20907" s="1" t="s">
        <v>19</v>
      </c>
      <c r="I20907">
        <v>12908</v>
      </c>
      <c r="J20907" s="1" t="s">
        <v>20</v>
      </c>
      <c r="K20907">
        <v>0.41117197275200001</v>
      </c>
      <c r="L20907">
        <v>5.0746671855400001E-2</v>
      </c>
      <c r="M20907">
        <v>0.117596954107</v>
      </c>
      <c r="N20907">
        <v>7.0583380758799996E-2</v>
      </c>
      <c r="O20907">
        <v>0.34990102052700001</v>
      </c>
    </row>
    <row r="20908" spans="1:15" x14ac:dyDescent="0.25">
      <c r="A20908" s="1" t="s">
        <v>51565</v>
      </c>
      <c r="B20908" s="1" t="s">
        <v>51566</v>
      </c>
      <c r="C20908" s="1" t="s">
        <v>51567</v>
      </c>
      <c r="D20908" s="2">
        <v>43240.709247685183</v>
      </c>
      <c r="E20908">
        <v>1</v>
      </c>
      <c r="F20908">
        <v>0</v>
      </c>
      <c r="G20908" s="1" t="s">
        <v>48195</v>
      </c>
      <c r="H20908" s="1" t="s">
        <v>19</v>
      </c>
      <c r="I20908">
        <v>12908</v>
      </c>
      <c r="J20908" s="1" t="s">
        <v>20</v>
      </c>
      <c r="K20908">
        <v>0.69784915447200002</v>
      </c>
      <c r="L20908">
        <v>1.36946169659E-2</v>
      </c>
      <c r="M20908">
        <v>4.4642556458700001E-2</v>
      </c>
      <c r="N20908">
        <v>7.3515564203299993E-2</v>
      </c>
      <c r="O20908">
        <v>0.17029809951800001</v>
      </c>
    </row>
    <row r="20909" spans="1:15" x14ac:dyDescent="0.25">
      <c r="A20909" s="1" t="s">
        <v>51568</v>
      </c>
      <c r="B20909" s="1" t="s">
        <v>51569</v>
      </c>
      <c r="C20909" s="1" t="s">
        <v>51570</v>
      </c>
      <c r="D20909" s="2">
        <v>43240.693298611113</v>
      </c>
      <c r="E20909">
        <v>13</v>
      </c>
      <c r="F20909">
        <v>2</v>
      </c>
      <c r="G20909" s="1" t="s">
        <v>48195</v>
      </c>
      <c r="H20909" s="1" t="s">
        <v>19</v>
      </c>
      <c r="I20909">
        <v>12908</v>
      </c>
      <c r="J20909" s="1" t="s">
        <v>20</v>
      </c>
      <c r="K20909">
        <v>0.280707806349</v>
      </c>
      <c r="L20909">
        <v>0.110896527767</v>
      </c>
      <c r="M20909">
        <v>0.37736824154900001</v>
      </c>
      <c r="N20909">
        <v>0.110384404659</v>
      </c>
      <c r="O20909">
        <v>0.12064307183</v>
      </c>
    </row>
    <row r="20910" spans="1:15" x14ac:dyDescent="0.25">
      <c r="A20910" s="1" t="s">
        <v>51571</v>
      </c>
      <c r="B20910" s="1" t="s">
        <v>48251</v>
      </c>
      <c r="C20910" s="1" t="s">
        <v>51572</v>
      </c>
      <c r="D20910" s="2">
        <v>43240.677569444444</v>
      </c>
      <c r="E20910">
        <v>73</v>
      </c>
      <c r="F20910">
        <v>10</v>
      </c>
      <c r="G20910" s="1" t="s">
        <v>48195</v>
      </c>
      <c r="H20910" s="1" t="s">
        <v>19</v>
      </c>
      <c r="I20910">
        <v>12908</v>
      </c>
      <c r="J20910" s="1" t="s">
        <v>20</v>
      </c>
      <c r="K20910">
        <v>0.43937116861300002</v>
      </c>
      <c r="L20910">
        <v>1.0891767218699999E-2</v>
      </c>
      <c r="M20910">
        <v>2.9024424031400001E-2</v>
      </c>
      <c r="N20910">
        <v>1.61525420845E-2</v>
      </c>
      <c r="O20910">
        <v>0.50456011295299996</v>
      </c>
    </row>
    <row r="20911" spans="1:15" x14ac:dyDescent="0.25">
      <c r="A20911" s="1" t="s">
        <v>51573</v>
      </c>
      <c r="B20911" s="1" t="s">
        <v>50943</v>
      </c>
      <c r="C20911" s="1" t="s">
        <v>51574</v>
      </c>
      <c r="D20911" s="2">
        <v>43240.670624999999</v>
      </c>
      <c r="E20911">
        <v>22</v>
      </c>
      <c r="F20911">
        <v>0</v>
      </c>
      <c r="G20911" s="1" t="s">
        <v>48195</v>
      </c>
      <c r="H20911" s="1" t="s">
        <v>19</v>
      </c>
      <c r="I20911">
        <v>12908</v>
      </c>
      <c r="J20911" s="1" t="s">
        <v>20</v>
      </c>
      <c r="K20911">
        <v>0.56934785842900004</v>
      </c>
      <c r="L20911">
        <v>9.14516858757E-3</v>
      </c>
      <c r="M20911">
        <v>9.5497950911499999E-2</v>
      </c>
      <c r="N20911">
        <v>1.97866894305E-2</v>
      </c>
      <c r="O20911">
        <v>0.306222319603</v>
      </c>
    </row>
    <row r="20912" spans="1:15" x14ac:dyDescent="0.25">
      <c r="A20912" s="1" t="s">
        <v>51575</v>
      </c>
      <c r="B20912" s="1" t="s">
        <v>51576</v>
      </c>
      <c r="C20912" s="1" t="s">
        <v>51577</v>
      </c>
      <c r="D20912" s="2">
        <v>43240.655995370369</v>
      </c>
      <c r="E20912">
        <v>2</v>
      </c>
      <c r="F20912">
        <v>0</v>
      </c>
      <c r="G20912" s="1" t="s">
        <v>48195</v>
      </c>
      <c r="H20912" s="1" t="s">
        <v>19</v>
      </c>
      <c r="I20912">
        <v>12908</v>
      </c>
      <c r="J20912" s="1" t="s">
        <v>20</v>
      </c>
      <c r="K20912">
        <v>9.1341711580799997E-2</v>
      </c>
      <c r="L20912">
        <v>0.21221730113000001</v>
      </c>
      <c r="M20912">
        <v>0.40440109372100003</v>
      </c>
      <c r="N20912">
        <v>0.16195097565700001</v>
      </c>
      <c r="O20912">
        <v>0.130088895559</v>
      </c>
    </row>
    <row r="20913" spans="1:15" x14ac:dyDescent="0.25">
      <c r="A20913" s="1" t="s">
        <v>51578</v>
      </c>
      <c r="B20913" s="1" t="s">
        <v>51579</v>
      </c>
      <c r="C20913" s="1" t="s">
        <v>51580</v>
      </c>
      <c r="D20913" s="2">
        <v>43240.649027777778</v>
      </c>
      <c r="E20913">
        <v>0</v>
      </c>
      <c r="F20913">
        <v>0</v>
      </c>
      <c r="G20913" s="1" t="s">
        <v>48195</v>
      </c>
      <c r="H20913" s="1" t="s">
        <v>19</v>
      </c>
      <c r="I20913">
        <v>12908</v>
      </c>
      <c r="J20913" s="1" t="s">
        <v>20</v>
      </c>
      <c r="K20913">
        <v>0.770049095154</v>
      </c>
      <c r="L20913">
        <v>1.3253154233100001E-2</v>
      </c>
      <c r="M20913">
        <v>1.5979643911099999E-2</v>
      </c>
      <c r="N20913">
        <v>3.1823359429799997E-2</v>
      </c>
      <c r="O20913">
        <v>0.16889476776099999</v>
      </c>
    </row>
    <row r="20914" spans="1:15" x14ac:dyDescent="0.25">
      <c r="A20914" s="1" t="s">
        <v>51581</v>
      </c>
      <c r="B20914" s="1" t="s">
        <v>51582</v>
      </c>
      <c r="C20914" s="1" t="s">
        <v>51583</v>
      </c>
      <c r="D20914" s="2">
        <v>43240.64880787037</v>
      </c>
      <c r="E20914">
        <v>9</v>
      </c>
      <c r="F20914">
        <v>6</v>
      </c>
      <c r="G20914" s="1" t="s">
        <v>48195</v>
      </c>
      <c r="H20914" s="1" t="s">
        <v>19</v>
      </c>
      <c r="I20914">
        <v>12908</v>
      </c>
      <c r="J20914" s="1" t="s">
        <v>20</v>
      </c>
      <c r="K20914">
        <v>0.21425333619100001</v>
      </c>
      <c r="L20914">
        <v>6.8195030093199993E-2</v>
      </c>
      <c r="M20914">
        <v>0.49770843982700003</v>
      </c>
      <c r="N20914">
        <v>0.17749658227000001</v>
      </c>
      <c r="O20914">
        <v>4.2346660047800001E-2</v>
      </c>
    </row>
    <row r="20915" spans="1:15" x14ac:dyDescent="0.25">
      <c r="A20915" s="1" t="s">
        <v>51584</v>
      </c>
      <c r="B20915" s="1" t="s">
        <v>48526</v>
      </c>
      <c r="C20915" s="1" t="s">
        <v>51585</v>
      </c>
      <c r="D20915" s="2">
        <v>43240.636157407411</v>
      </c>
      <c r="E20915">
        <v>10</v>
      </c>
      <c r="F20915">
        <v>5</v>
      </c>
      <c r="G20915" s="1" t="s">
        <v>48195</v>
      </c>
      <c r="H20915" s="1" t="s">
        <v>19</v>
      </c>
      <c r="I20915">
        <v>12908</v>
      </c>
      <c r="J20915" s="1" t="s">
        <v>20</v>
      </c>
      <c r="K20915">
        <v>0.23998850584</v>
      </c>
      <c r="L20915">
        <v>0.12206608057</v>
      </c>
      <c r="M20915">
        <v>0.42388764023800002</v>
      </c>
      <c r="N20915">
        <v>5.5850327014900003E-2</v>
      </c>
      <c r="O20915">
        <v>0.15820744633700001</v>
      </c>
    </row>
    <row r="20916" spans="1:15" x14ac:dyDescent="0.25">
      <c r="A20916" s="1" t="s">
        <v>51586</v>
      </c>
      <c r="B20916" s="1" t="s">
        <v>51587</v>
      </c>
      <c r="C20916" s="1" t="s">
        <v>51588</v>
      </c>
      <c r="D20916" s="2">
        <v>43240.605879629627</v>
      </c>
      <c r="E20916">
        <v>0</v>
      </c>
      <c r="F20916">
        <v>0</v>
      </c>
      <c r="G20916" s="1" t="s">
        <v>48195</v>
      </c>
      <c r="H20916" s="1" t="s">
        <v>19</v>
      </c>
      <c r="I20916">
        <v>12908</v>
      </c>
      <c r="J20916" s="1" t="s">
        <v>20</v>
      </c>
      <c r="K20916">
        <v>0.28780674934400002</v>
      </c>
      <c r="L20916">
        <v>0.16116289794399999</v>
      </c>
      <c r="M20916">
        <v>0.177735060453</v>
      </c>
      <c r="N20916">
        <v>0.17711487412499999</v>
      </c>
      <c r="O20916">
        <v>0.19618043303499999</v>
      </c>
    </row>
    <row r="20917" spans="1:15" x14ac:dyDescent="0.25">
      <c r="A20917" s="1" t="s">
        <v>51589</v>
      </c>
      <c r="B20917" s="1" t="s">
        <v>51590</v>
      </c>
      <c r="C20917" s="1" t="s">
        <v>51591</v>
      </c>
      <c r="D20917" s="2">
        <v>43240.604467592595</v>
      </c>
      <c r="E20917">
        <v>0</v>
      </c>
      <c r="F20917">
        <v>0</v>
      </c>
      <c r="G20917" s="1" t="s">
        <v>48195</v>
      </c>
      <c r="H20917" s="1" t="s">
        <v>19</v>
      </c>
      <c r="I20917">
        <v>12908</v>
      </c>
      <c r="J20917" s="1" t="s">
        <v>20</v>
      </c>
      <c r="K20917">
        <v>0.189899399877</v>
      </c>
      <c r="L20917">
        <v>0.39027997851399998</v>
      </c>
      <c r="M20917">
        <v>9.2917457222899999E-2</v>
      </c>
      <c r="N20917">
        <v>0.15931594371800001</v>
      </c>
      <c r="O20917">
        <v>0.16758719086599999</v>
      </c>
    </row>
    <row r="20918" spans="1:15" x14ac:dyDescent="0.25">
      <c r="A20918" s="1" t="s">
        <v>51592</v>
      </c>
      <c r="B20918" s="1" t="s">
        <v>51593</v>
      </c>
      <c r="C20918" s="1" t="s">
        <v>51594</v>
      </c>
      <c r="D20918" s="2">
        <v>43240.602453703701</v>
      </c>
      <c r="E20918">
        <v>14</v>
      </c>
      <c r="F20918">
        <v>6</v>
      </c>
      <c r="G20918" s="1" t="s">
        <v>48195</v>
      </c>
      <c r="H20918" s="1" t="s">
        <v>19</v>
      </c>
      <c r="I20918">
        <v>12908</v>
      </c>
      <c r="J20918" s="1" t="s">
        <v>20</v>
      </c>
      <c r="K20918">
        <v>0.17897155880900001</v>
      </c>
      <c r="L20918">
        <v>2.80502326787E-2</v>
      </c>
      <c r="M20918">
        <v>7.5377091765400001E-2</v>
      </c>
      <c r="N20918">
        <v>4.49632108212E-2</v>
      </c>
      <c r="O20918">
        <v>0.67263793945299999</v>
      </c>
    </row>
    <row r="20919" spans="1:15" x14ac:dyDescent="0.25">
      <c r="A20919" s="1" t="s">
        <v>51595</v>
      </c>
      <c r="B20919" s="1" t="s">
        <v>51360</v>
      </c>
      <c r="C20919" s="1" t="s">
        <v>51596</v>
      </c>
      <c r="D20919" s="2">
        <v>43240.599270833336</v>
      </c>
      <c r="E20919">
        <v>11</v>
      </c>
      <c r="F20919">
        <v>2</v>
      </c>
      <c r="G20919" s="1" t="s">
        <v>48195</v>
      </c>
      <c r="H20919" s="1" t="s">
        <v>19</v>
      </c>
      <c r="I20919">
        <v>12908</v>
      </c>
      <c r="J20919" s="1" t="s">
        <v>20</v>
      </c>
      <c r="K20919">
        <v>0.33624801039699997</v>
      </c>
      <c r="L20919">
        <v>5.3844831883899998E-2</v>
      </c>
      <c r="M20919">
        <v>0.105318211019</v>
      </c>
      <c r="N20919">
        <v>6.4570412039800004E-2</v>
      </c>
      <c r="O20919">
        <v>0.44001853466000002</v>
      </c>
    </row>
    <row r="20920" spans="1:15" x14ac:dyDescent="0.25">
      <c r="A20920" s="1" t="s">
        <v>51597</v>
      </c>
      <c r="B20920" s="1" t="s">
        <v>48526</v>
      </c>
      <c r="C20920" s="1" t="s">
        <v>51598</v>
      </c>
      <c r="D20920" s="2">
        <v>43240.598321759258</v>
      </c>
      <c r="E20920">
        <v>6</v>
      </c>
      <c r="F20920">
        <v>1</v>
      </c>
      <c r="G20920" s="1" t="s">
        <v>48195</v>
      </c>
      <c r="H20920" s="1" t="s">
        <v>19</v>
      </c>
      <c r="I20920">
        <v>12908</v>
      </c>
      <c r="J20920" s="1" t="s">
        <v>20</v>
      </c>
      <c r="K20920">
        <v>0.70177316665599998</v>
      </c>
      <c r="L20920">
        <v>3.2019581645699999E-2</v>
      </c>
      <c r="M20920">
        <v>3.1742222607100003E-2</v>
      </c>
      <c r="N20920">
        <v>0.110051684082</v>
      </c>
      <c r="O20920">
        <v>0.12441337108599999</v>
      </c>
    </row>
    <row r="20921" spans="1:15" x14ac:dyDescent="0.25">
      <c r="A20921" s="1" t="s">
        <v>51599</v>
      </c>
      <c r="B20921" s="1" t="s">
        <v>51600</v>
      </c>
      <c r="C20921" s="1" t="s">
        <v>51601</v>
      </c>
      <c r="D20921" s="2">
        <v>43240.583472222221</v>
      </c>
      <c r="E20921">
        <v>0</v>
      </c>
      <c r="F20921">
        <v>2</v>
      </c>
      <c r="G20921" s="1" t="s">
        <v>48195</v>
      </c>
      <c r="H20921" s="1" t="s">
        <v>19</v>
      </c>
      <c r="I20921">
        <v>12908</v>
      </c>
      <c r="J20921" s="1" t="s">
        <v>20</v>
      </c>
      <c r="K20921">
        <v>0.27438250184099999</v>
      </c>
      <c r="L20921">
        <v>0.109280906618</v>
      </c>
      <c r="M20921">
        <v>0.27639472484599997</v>
      </c>
      <c r="N20921">
        <v>0.25160646438599998</v>
      </c>
      <c r="O20921">
        <v>8.8335424661600007E-2</v>
      </c>
    </row>
    <row r="20922" spans="1:15" x14ac:dyDescent="0.25">
      <c r="A20922" s="1" t="s">
        <v>51602</v>
      </c>
      <c r="B20922" s="1" t="s">
        <v>51603</v>
      </c>
      <c r="C20922" s="1" t="s">
        <v>51604</v>
      </c>
      <c r="D20922" s="2">
        <v>43240.581608796296</v>
      </c>
      <c r="E20922">
        <v>1</v>
      </c>
      <c r="F20922">
        <v>0</v>
      </c>
      <c r="G20922" s="1" t="s">
        <v>48195</v>
      </c>
      <c r="H20922" s="1" t="s">
        <v>19</v>
      </c>
      <c r="I20922">
        <v>12908</v>
      </c>
      <c r="J20922" s="1" t="s">
        <v>20</v>
      </c>
      <c r="K20922">
        <v>0.69047743082000002</v>
      </c>
      <c r="L20922">
        <v>6.57608034089E-3</v>
      </c>
      <c r="M20922">
        <v>1.49761131033E-2</v>
      </c>
      <c r="N20922">
        <v>0.24511346220999999</v>
      </c>
      <c r="O20922">
        <v>4.2856946587600003E-2</v>
      </c>
    </row>
    <row r="20923" spans="1:15" x14ac:dyDescent="0.25">
      <c r="A20923" s="1" t="s">
        <v>48272</v>
      </c>
      <c r="B20923" s="1" t="s">
        <v>48251</v>
      </c>
      <c r="C20923" s="1" t="s">
        <v>51605</v>
      </c>
      <c r="D20923" s="2">
        <v>43240.577685185184</v>
      </c>
      <c r="E20923">
        <v>8</v>
      </c>
      <c r="F20923">
        <v>1</v>
      </c>
      <c r="G20923" s="1" t="s">
        <v>48195</v>
      </c>
      <c r="H20923" s="1" t="s">
        <v>19</v>
      </c>
      <c r="I20923">
        <v>12908</v>
      </c>
      <c r="J20923" s="1" t="s">
        <v>20</v>
      </c>
      <c r="K20923">
        <v>0.264343768358</v>
      </c>
      <c r="L20923">
        <v>0.20492327213299999</v>
      </c>
      <c r="M20923">
        <v>0.28559592366199998</v>
      </c>
      <c r="N20923">
        <v>0.111175589263</v>
      </c>
      <c r="O20923">
        <v>0.13396143913299999</v>
      </c>
    </row>
    <row r="20924" spans="1:15" x14ac:dyDescent="0.25">
      <c r="A20924" s="1" t="s">
        <v>51606</v>
      </c>
      <c r="B20924" s="1" t="s">
        <v>51607</v>
      </c>
      <c r="C20924" s="1" t="s">
        <v>51608</v>
      </c>
      <c r="D20924" s="2">
        <v>43240.571458333332</v>
      </c>
      <c r="E20924">
        <v>1</v>
      </c>
      <c r="F20924">
        <v>0</v>
      </c>
      <c r="G20924" s="1" t="s">
        <v>48195</v>
      </c>
      <c r="H20924" s="1" t="s">
        <v>19</v>
      </c>
      <c r="I20924">
        <v>12908</v>
      </c>
      <c r="J20924" s="1" t="s">
        <v>20</v>
      </c>
      <c r="K20924">
        <v>0.64574980735800003</v>
      </c>
      <c r="L20924">
        <v>1.0397577658299999E-2</v>
      </c>
      <c r="M20924">
        <v>2.37440690398E-2</v>
      </c>
      <c r="N20924">
        <v>1.38397905976E-2</v>
      </c>
      <c r="O20924">
        <v>0.30626881122600003</v>
      </c>
    </row>
    <row r="20925" spans="1:15" x14ac:dyDescent="0.25">
      <c r="A20925" s="1" t="s">
        <v>51609</v>
      </c>
      <c r="B20925" s="1" t="s">
        <v>51610</v>
      </c>
      <c r="C20925" s="1" t="s">
        <v>51611</v>
      </c>
      <c r="D20925" s="2">
        <v>43240.564270833333</v>
      </c>
      <c r="E20925">
        <v>0</v>
      </c>
      <c r="F20925">
        <v>0</v>
      </c>
      <c r="G20925" s="1" t="s">
        <v>48195</v>
      </c>
      <c r="H20925" s="1" t="s">
        <v>19</v>
      </c>
      <c r="I20925">
        <v>12908</v>
      </c>
      <c r="J20925" s="1" t="s">
        <v>20</v>
      </c>
      <c r="K20925">
        <v>0.221143975854</v>
      </c>
      <c r="L20925">
        <v>0.23249162733600001</v>
      </c>
      <c r="M20925">
        <v>8.3152413368200007E-2</v>
      </c>
      <c r="N20925">
        <v>0.16485443711299999</v>
      </c>
      <c r="O20925">
        <v>0.29835754632900002</v>
      </c>
    </row>
    <row r="20926" spans="1:15" x14ac:dyDescent="0.25">
      <c r="A20926" s="1" t="s">
        <v>51612</v>
      </c>
      <c r="B20926" s="1" t="s">
        <v>51613</v>
      </c>
      <c r="C20926" s="1" t="s">
        <v>51614</v>
      </c>
      <c r="D20926" s="2">
        <v>43240.560254629629</v>
      </c>
      <c r="E20926">
        <v>0</v>
      </c>
      <c r="F20926">
        <v>3</v>
      </c>
      <c r="G20926" s="1" t="s">
        <v>48195</v>
      </c>
      <c r="H20926" s="1" t="s">
        <v>19</v>
      </c>
      <c r="I20926">
        <v>12908</v>
      </c>
      <c r="J20926" s="1" t="s">
        <v>20</v>
      </c>
      <c r="K20926">
        <v>0.15854378044600001</v>
      </c>
      <c r="L20926">
        <v>4.3130736798000002E-2</v>
      </c>
      <c r="M20926">
        <v>0.12900628149500001</v>
      </c>
      <c r="N20926">
        <v>6.03597164154E-2</v>
      </c>
      <c r="O20926">
        <v>0.60895955562600002</v>
      </c>
    </row>
    <row r="20927" spans="1:15" x14ac:dyDescent="0.25">
      <c r="A20927" s="1" t="s">
        <v>51615</v>
      </c>
      <c r="B20927" s="1" t="s">
        <v>51616</v>
      </c>
      <c r="C20927" s="1" t="s">
        <v>51617</v>
      </c>
      <c r="D20927" s="2">
        <v>43240.545740740738</v>
      </c>
      <c r="E20927">
        <v>0</v>
      </c>
      <c r="F20927">
        <v>0</v>
      </c>
      <c r="G20927" s="1" t="s">
        <v>48195</v>
      </c>
      <c r="H20927" s="1" t="s">
        <v>19</v>
      </c>
      <c r="I20927">
        <v>12908</v>
      </c>
      <c r="J20927" s="1" t="s">
        <v>20</v>
      </c>
      <c r="K20927">
        <v>2.1645037457299999E-2</v>
      </c>
      <c r="L20927">
        <v>0.38003018498399999</v>
      </c>
      <c r="M20927">
        <v>0.32806167006499998</v>
      </c>
      <c r="N20927">
        <v>0.218679115176</v>
      </c>
      <c r="O20927">
        <v>5.1584053784600001E-2</v>
      </c>
    </row>
    <row r="20928" spans="1:15" x14ac:dyDescent="0.25">
      <c r="A20928" s="1" t="s">
        <v>51618</v>
      </c>
      <c r="B20928" s="1" t="s">
        <v>51616</v>
      </c>
      <c r="C20928" s="1" t="s">
        <v>51619</v>
      </c>
      <c r="D20928" s="2">
        <v>43240.545312499999</v>
      </c>
      <c r="E20928">
        <v>0</v>
      </c>
      <c r="F20928">
        <v>0</v>
      </c>
      <c r="G20928" s="1" t="s">
        <v>48195</v>
      </c>
      <c r="H20928" s="1" t="s">
        <v>19</v>
      </c>
      <c r="I20928">
        <v>12908</v>
      </c>
      <c r="J20928" s="1" t="s">
        <v>20</v>
      </c>
      <c r="K20928">
        <v>2.2337011992899999E-2</v>
      </c>
      <c r="L20928">
        <v>0.42691850662199998</v>
      </c>
      <c r="M20928">
        <v>0.28286147117600002</v>
      </c>
      <c r="N20928">
        <v>0.22688567638400001</v>
      </c>
      <c r="O20928">
        <v>4.0997367352199998E-2</v>
      </c>
    </row>
    <row r="20929" spans="1:15" x14ac:dyDescent="0.25">
      <c r="A20929" s="1" t="s">
        <v>51620</v>
      </c>
      <c r="B20929" s="1" t="s">
        <v>51621</v>
      </c>
      <c r="C20929" s="1" t="s">
        <v>51622</v>
      </c>
      <c r="D20929" s="2">
        <v>43240.544074074074</v>
      </c>
      <c r="E20929">
        <v>9</v>
      </c>
      <c r="F20929">
        <v>3</v>
      </c>
      <c r="G20929" s="1" t="s">
        <v>48195</v>
      </c>
      <c r="H20929" s="1" t="s">
        <v>19</v>
      </c>
      <c r="I20929">
        <v>12908</v>
      </c>
      <c r="J20929" s="1" t="s">
        <v>20</v>
      </c>
      <c r="K20929">
        <v>0.28189510106999999</v>
      </c>
      <c r="L20929">
        <v>2.6010602712600001E-2</v>
      </c>
      <c r="M20929">
        <v>4.7479774802899999E-2</v>
      </c>
      <c r="N20929">
        <v>0.62086892128000004</v>
      </c>
      <c r="O20929">
        <v>2.3745652288200001E-2</v>
      </c>
    </row>
    <row r="20930" spans="1:15" x14ac:dyDescent="0.25">
      <c r="A20930" s="1" t="s">
        <v>51623</v>
      </c>
      <c r="B20930" s="1" t="s">
        <v>50678</v>
      </c>
      <c r="C20930" s="1" t="s">
        <v>51624</v>
      </c>
      <c r="D20930" s="2">
        <v>43240.543182870373</v>
      </c>
      <c r="E20930">
        <v>0</v>
      </c>
      <c r="F20930">
        <v>0</v>
      </c>
      <c r="G20930" s="1" t="s">
        <v>48195</v>
      </c>
      <c r="H20930" s="1" t="s">
        <v>19</v>
      </c>
      <c r="I20930">
        <v>12908</v>
      </c>
      <c r="J20930" s="1" t="s">
        <v>20</v>
      </c>
      <c r="K20930">
        <v>9.8749570548500004E-2</v>
      </c>
      <c r="L20930">
        <v>0.105613939464</v>
      </c>
      <c r="M20930">
        <v>0.150350153446</v>
      </c>
      <c r="N20930">
        <v>3.67407202721E-2</v>
      </c>
      <c r="O20930">
        <v>0.608545660973</v>
      </c>
    </row>
    <row r="20931" spans="1:15" x14ac:dyDescent="0.25">
      <c r="A20931" s="1" t="s">
        <v>51625</v>
      </c>
      <c r="B20931" s="1" t="s">
        <v>51626</v>
      </c>
      <c r="C20931" s="1" t="s">
        <v>51627</v>
      </c>
      <c r="D20931" s="2">
        <v>43240.542071759257</v>
      </c>
      <c r="E20931">
        <v>2</v>
      </c>
      <c r="F20931">
        <v>0</v>
      </c>
      <c r="G20931" s="1" t="s">
        <v>48195</v>
      </c>
      <c r="H20931" s="1" t="s">
        <v>19</v>
      </c>
      <c r="I20931">
        <v>12908</v>
      </c>
      <c r="J20931" s="1" t="s">
        <v>20</v>
      </c>
      <c r="K20931">
        <v>0.121673196554</v>
      </c>
      <c r="L20931">
        <v>7.4789211154000002E-2</v>
      </c>
      <c r="M20931">
        <v>0.162707030773</v>
      </c>
      <c r="N20931">
        <v>0.36256974935500003</v>
      </c>
      <c r="O20931">
        <v>0.27826082706499999</v>
      </c>
    </row>
    <row r="20932" spans="1:15" x14ac:dyDescent="0.25">
      <c r="A20932" s="1" t="s">
        <v>51628</v>
      </c>
      <c r="B20932" s="1" t="s">
        <v>51629</v>
      </c>
      <c r="C20932" s="1" t="s">
        <v>51630</v>
      </c>
      <c r="D20932" s="2">
        <v>43240.537581018521</v>
      </c>
      <c r="E20932">
        <v>1</v>
      </c>
      <c r="F20932">
        <v>0</v>
      </c>
      <c r="G20932" s="1" t="s">
        <v>48195</v>
      </c>
      <c r="H20932" s="1" t="s">
        <v>19</v>
      </c>
      <c r="I20932">
        <v>12908</v>
      </c>
      <c r="J20932" s="1" t="s">
        <v>20</v>
      </c>
      <c r="K20932">
        <v>1.37993069366E-2</v>
      </c>
      <c r="L20932">
        <v>0.19569753110400001</v>
      </c>
      <c r="M20932">
        <v>0.46438318491000002</v>
      </c>
      <c r="N20932">
        <v>0.25613889098199999</v>
      </c>
      <c r="O20932">
        <v>6.9981135427999996E-2</v>
      </c>
    </row>
    <row r="20933" spans="1:15" x14ac:dyDescent="0.25">
      <c r="A20933" s="1" t="s">
        <v>51631</v>
      </c>
      <c r="B20933" s="1" t="s">
        <v>51632</v>
      </c>
      <c r="C20933" s="1" t="s">
        <v>51633</v>
      </c>
      <c r="D20933" s="2">
        <v>43240.532106481478</v>
      </c>
      <c r="E20933">
        <v>0</v>
      </c>
      <c r="F20933">
        <v>2</v>
      </c>
      <c r="G20933" s="1" t="s">
        <v>48195</v>
      </c>
      <c r="H20933" s="1" t="s">
        <v>19</v>
      </c>
      <c r="I20933">
        <v>12908</v>
      </c>
      <c r="J20933" s="1" t="s">
        <v>20</v>
      </c>
      <c r="K20933">
        <v>0.21938905119900001</v>
      </c>
      <c r="L20933">
        <v>8.2668557763100003E-2</v>
      </c>
      <c r="M20933">
        <v>0.192456617951</v>
      </c>
      <c r="N20933">
        <v>0.43793812394100001</v>
      </c>
      <c r="O20933">
        <v>6.7547604441600004E-2</v>
      </c>
    </row>
    <row r="20934" spans="1:15" x14ac:dyDescent="0.25">
      <c r="A20934" s="1" t="s">
        <v>51634</v>
      </c>
      <c r="B20934" s="1" t="s">
        <v>51635</v>
      </c>
      <c r="C20934" s="1" t="s">
        <v>51636</v>
      </c>
      <c r="D20934" s="2">
        <v>43240.528796296298</v>
      </c>
      <c r="E20934">
        <v>20</v>
      </c>
      <c r="F20934">
        <v>2</v>
      </c>
      <c r="G20934" s="1" t="s">
        <v>48195</v>
      </c>
      <c r="H20934" s="1" t="s">
        <v>19</v>
      </c>
      <c r="I20934">
        <v>12908</v>
      </c>
      <c r="J20934" s="1" t="s">
        <v>20</v>
      </c>
      <c r="K20934">
        <v>0.42043280601499999</v>
      </c>
      <c r="L20934">
        <v>9.5096722245199994E-2</v>
      </c>
      <c r="M20934">
        <v>0.12362635135699999</v>
      </c>
      <c r="N20934">
        <v>7.7025346457999994E-2</v>
      </c>
      <c r="O20934">
        <v>0.28381878137599997</v>
      </c>
    </row>
    <row r="20935" spans="1:15" x14ac:dyDescent="0.25">
      <c r="A20935" s="1" t="s">
        <v>51637</v>
      </c>
      <c r="B20935" s="1" t="s">
        <v>51638</v>
      </c>
      <c r="C20935" s="1" t="s">
        <v>51639</v>
      </c>
      <c r="D20935" s="2">
        <v>43240.523402777777</v>
      </c>
      <c r="E20935">
        <v>12</v>
      </c>
      <c r="F20935">
        <v>0</v>
      </c>
      <c r="G20935" s="1" t="s">
        <v>48195</v>
      </c>
      <c r="H20935" s="1" t="s">
        <v>19</v>
      </c>
      <c r="I20935">
        <v>12908</v>
      </c>
      <c r="J20935" s="1" t="s">
        <v>20</v>
      </c>
      <c r="K20935">
        <v>9.2526338994500003E-3</v>
      </c>
      <c r="L20935">
        <v>0.64174461364699997</v>
      </c>
      <c r="M20935">
        <v>0.29648113250699998</v>
      </c>
      <c r="N20935">
        <v>4.4858243316400002E-2</v>
      </c>
      <c r="O20935">
        <v>7.66336126253E-3</v>
      </c>
    </row>
    <row r="20936" spans="1:15" x14ac:dyDescent="0.25">
      <c r="A20936" s="1" t="s">
        <v>51640</v>
      </c>
      <c r="B20936" s="1" t="s">
        <v>48251</v>
      </c>
      <c r="C20936" s="1" t="s">
        <v>51641</v>
      </c>
      <c r="D20936" s="2">
        <v>43240.516863425924</v>
      </c>
      <c r="E20936">
        <v>12</v>
      </c>
      <c r="F20936">
        <v>4</v>
      </c>
      <c r="G20936" s="1" t="s">
        <v>48195</v>
      </c>
      <c r="H20936" s="1" t="s">
        <v>19</v>
      </c>
      <c r="I20936">
        <v>12908</v>
      </c>
      <c r="J20936" s="1" t="s">
        <v>20</v>
      </c>
      <c r="K20936">
        <v>0.325650036335</v>
      </c>
      <c r="L20936">
        <v>3.92900854349E-2</v>
      </c>
      <c r="M20936">
        <v>0.19066348671899999</v>
      </c>
      <c r="N20936">
        <v>7.1655184030500002E-2</v>
      </c>
      <c r="O20936">
        <v>0.37274116277699998</v>
      </c>
    </row>
    <row r="20937" spans="1:15" x14ac:dyDescent="0.25">
      <c r="A20937" s="1" t="s">
        <v>51642</v>
      </c>
      <c r="B20937" s="1" t="s">
        <v>51643</v>
      </c>
      <c r="C20937" s="1" t="s">
        <v>51644</v>
      </c>
      <c r="D20937" s="2">
        <v>43240.506296296298</v>
      </c>
      <c r="E20937">
        <v>1</v>
      </c>
      <c r="F20937">
        <v>0</v>
      </c>
      <c r="G20937" s="1" t="s">
        <v>48195</v>
      </c>
      <c r="H20937" s="1" t="s">
        <v>19</v>
      </c>
      <c r="I20937">
        <v>12908</v>
      </c>
      <c r="J20937" s="1" t="s">
        <v>20</v>
      </c>
      <c r="K20937">
        <v>0.18919834494599999</v>
      </c>
      <c r="L20937">
        <v>0.44585978984800001</v>
      </c>
      <c r="M20937">
        <v>8.0467440187900002E-2</v>
      </c>
      <c r="N20937">
        <v>9.1199010610599998E-2</v>
      </c>
      <c r="O20937">
        <v>0.19327542185800001</v>
      </c>
    </row>
    <row r="20938" spans="1:15" x14ac:dyDescent="0.25">
      <c r="A20938" s="1" t="s">
        <v>51645</v>
      </c>
      <c r="B20938" s="1" t="s">
        <v>51646</v>
      </c>
      <c r="C20938" s="1" t="s">
        <v>51647</v>
      </c>
      <c r="D20938" s="2">
        <v>43240.504120370373</v>
      </c>
      <c r="E20938">
        <v>2</v>
      </c>
      <c r="F20938">
        <v>1</v>
      </c>
      <c r="G20938" s="1" t="s">
        <v>48195</v>
      </c>
      <c r="H20938" s="1" t="s">
        <v>19</v>
      </c>
      <c r="I20938">
        <v>12908</v>
      </c>
      <c r="J20938" s="1" t="s">
        <v>20</v>
      </c>
      <c r="K20938">
        <v>0.40371945500400003</v>
      </c>
      <c r="L20938">
        <v>3.90561185777E-2</v>
      </c>
      <c r="M20938">
        <v>5.4194029420599997E-2</v>
      </c>
      <c r="N20938">
        <v>6.5115973353399997E-2</v>
      </c>
      <c r="O20938">
        <v>0.43791437149000001</v>
      </c>
    </row>
    <row r="20939" spans="1:15" x14ac:dyDescent="0.25">
      <c r="A20939" s="1" t="s">
        <v>51648</v>
      </c>
      <c r="B20939" s="1" t="s">
        <v>51649</v>
      </c>
      <c r="C20939" s="1" t="s">
        <v>51650</v>
      </c>
      <c r="D20939" s="2">
        <v>43240.503194444442</v>
      </c>
      <c r="E20939">
        <v>4</v>
      </c>
      <c r="F20939">
        <v>3</v>
      </c>
      <c r="G20939" s="1" t="s">
        <v>48195</v>
      </c>
      <c r="H20939" s="1" t="s">
        <v>19</v>
      </c>
      <c r="I20939">
        <v>12908</v>
      </c>
      <c r="J20939" s="1" t="s">
        <v>20</v>
      </c>
      <c r="K20939">
        <v>0.186518281698</v>
      </c>
      <c r="L20939">
        <v>0.103316098452</v>
      </c>
      <c r="M20939">
        <v>0.44309765100499998</v>
      </c>
      <c r="N20939">
        <v>0.20907938480400001</v>
      </c>
      <c r="O20939">
        <v>5.7988643646200003E-2</v>
      </c>
    </row>
    <row r="20940" spans="1:15" x14ac:dyDescent="0.25">
      <c r="A20940" s="1" t="s">
        <v>51651</v>
      </c>
      <c r="B20940" s="1" t="s">
        <v>51652</v>
      </c>
      <c r="C20940" s="1" t="s">
        <v>51653</v>
      </c>
      <c r="D20940" s="2">
        <v>43240.497118055559</v>
      </c>
      <c r="E20940">
        <v>0</v>
      </c>
      <c r="F20940">
        <v>0</v>
      </c>
      <c r="G20940" s="1" t="s">
        <v>48195</v>
      </c>
      <c r="H20940" s="1" t="s">
        <v>19</v>
      </c>
      <c r="I20940">
        <v>12908</v>
      </c>
      <c r="J20940" s="1" t="s">
        <v>20</v>
      </c>
      <c r="K20940">
        <v>0.50273430347400005</v>
      </c>
      <c r="L20940">
        <v>9.2062950134300006E-2</v>
      </c>
      <c r="M20940">
        <v>0.28247049450900003</v>
      </c>
      <c r="N20940">
        <v>0.109201058745</v>
      </c>
      <c r="O20940">
        <v>1.35311540216E-2</v>
      </c>
    </row>
    <row r="20941" spans="1:15" x14ac:dyDescent="0.25">
      <c r="A20941" s="1" t="s">
        <v>51654</v>
      </c>
      <c r="B20941" s="1" t="s">
        <v>51655</v>
      </c>
      <c r="C20941" s="1" t="s">
        <v>51656</v>
      </c>
      <c r="D20941" s="2">
        <v>43240.482488425929</v>
      </c>
      <c r="E20941">
        <v>0</v>
      </c>
      <c r="F20941">
        <v>0</v>
      </c>
      <c r="G20941" s="1" t="s">
        <v>48195</v>
      </c>
      <c r="H20941" s="1" t="s">
        <v>19</v>
      </c>
      <c r="I20941">
        <v>12908</v>
      </c>
      <c r="J20941" s="1" t="s">
        <v>20</v>
      </c>
      <c r="K20941">
        <v>0.12591032683799999</v>
      </c>
      <c r="L20941">
        <v>0.39351111650499998</v>
      </c>
      <c r="M20941">
        <v>0.14174388349100001</v>
      </c>
      <c r="N20941">
        <v>0.215650498867</v>
      </c>
      <c r="O20941">
        <v>0.123184211552</v>
      </c>
    </row>
    <row r="20942" spans="1:15" x14ac:dyDescent="0.25">
      <c r="A20942" s="1" t="s">
        <v>51657</v>
      </c>
      <c r="B20942" s="1" t="s">
        <v>51540</v>
      </c>
      <c r="C20942" s="1" t="s">
        <v>51658</v>
      </c>
      <c r="D20942" s="2">
        <v>43240.481412037036</v>
      </c>
      <c r="E20942">
        <v>0</v>
      </c>
      <c r="F20942">
        <v>0</v>
      </c>
      <c r="G20942" s="1" t="s">
        <v>48195</v>
      </c>
      <c r="H20942" s="1" t="s">
        <v>19</v>
      </c>
      <c r="I20942">
        <v>12908</v>
      </c>
      <c r="J20942" s="1" t="s">
        <v>20</v>
      </c>
      <c r="K20942">
        <v>0.379424095154</v>
      </c>
      <c r="L20942">
        <v>4.6853706240699997E-2</v>
      </c>
      <c r="M20942">
        <v>0.101707845926</v>
      </c>
      <c r="N20942">
        <v>9.4728223979499995E-2</v>
      </c>
      <c r="O20942">
        <v>0.37728613615000001</v>
      </c>
    </row>
    <row r="20943" spans="1:15" x14ac:dyDescent="0.25">
      <c r="A20943" s="1" t="s">
        <v>51659</v>
      </c>
      <c r="B20943" s="1" t="s">
        <v>51660</v>
      </c>
      <c r="C20943" s="1" t="s">
        <v>51661</v>
      </c>
      <c r="D20943" s="2">
        <v>43240.480000000003</v>
      </c>
      <c r="E20943">
        <v>1</v>
      </c>
      <c r="F20943">
        <v>0</v>
      </c>
      <c r="G20943" s="1" t="s">
        <v>48195</v>
      </c>
      <c r="H20943" s="1" t="s">
        <v>19</v>
      </c>
      <c r="I20943">
        <v>12908</v>
      </c>
      <c r="J20943" s="1" t="s">
        <v>20</v>
      </c>
      <c r="K20943">
        <v>0.17833326757000001</v>
      </c>
      <c r="L20943">
        <v>0.39852511882800001</v>
      </c>
      <c r="M20943">
        <v>0.23500850796700001</v>
      </c>
      <c r="N20943">
        <v>0.15561558306199999</v>
      </c>
      <c r="O20943">
        <v>3.2517530024100003E-2</v>
      </c>
    </row>
    <row r="20944" spans="1:15" x14ac:dyDescent="0.25">
      <c r="A20944" s="1" t="s">
        <v>51662</v>
      </c>
      <c r="B20944" s="1" t="s">
        <v>51663</v>
      </c>
      <c r="C20944" s="1" t="s">
        <v>51664</v>
      </c>
      <c r="D20944" s="2">
        <v>43240.476446759261</v>
      </c>
      <c r="E20944">
        <v>1</v>
      </c>
      <c r="F20944">
        <v>0</v>
      </c>
      <c r="G20944" s="1" t="s">
        <v>48195</v>
      </c>
      <c r="H20944" s="1" t="s">
        <v>19</v>
      </c>
      <c r="I20944">
        <v>12908</v>
      </c>
      <c r="J20944" s="1" t="s">
        <v>20</v>
      </c>
      <c r="K20944">
        <v>0.22331580519700001</v>
      </c>
      <c r="L20944">
        <v>3.9758853614299997E-2</v>
      </c>
      <c r="M20944">
        <v>9.6297800540899994E-2</v>
      </c>
      <c r="N20944">
        <v>5.6488722562799999E-2</v>
      </c>
      <c r="O20944">
        <v>0.58413887023900002</v>
      </c>
    </row>
    <row r="20945" spans="1:15" x14ac:dyDescent="0.25">
      <c r="A20945" s="1" t="s">
        <v>51665</v>
      </c>
      <c r="B20945" s="1" t="s">
        <v>51666</v>
      </c>
      <c r="C20945" s="1" t="s">
        <v>51667</v>
      </c>
      <c r="D20945" s="2">
        <v>43240.474548611113</v>
      </c>
      <c r="E20945">
        <v>12</v>
      </c>
      <c r="F20945">
        <v>0</v>
      </c>
      <c r="G20945" s="1" t="s">
        <v>48195</v>
      </c>
      <c r="H20945" s="1" t="s">
        <v>19</v>
      </c>
      <c r="I20945">
        <v>12908</v>
      </c>
      <c r="J20945" s="1" t="s">
        <v>20</v>
      </c>
      <c r="K20945">
        <v>0.12566092610400001</v>
      </c>
      <c r="L20945">
        <v>0.177776172757</v>
      </c>
      <c r="M20945">
        <v>0.19937153160599999</v>
      </c>
      <c r="N20945">
        <v>0.17566229403</v>
      </c>
      <c r="O20945">
        <v>0.321529090405</v>
      </c>
    </row>
    <row r="20946" spans="1:15" x14ac:dyDescent="0.25">
      <c r="A20946" s="1" t="s">
        <v>51668</v>
      </c>
      <c r="B20946" s="1" t="s">
        <v>51455</v>
      </c>
      <c r="C20946" s="1" t="s">
        <v>51669</v>
      </c>
      <c r="D20946" s="2">
        <v>43240.473541666666</v>
      </c>
      <c r="E20946">
        <v>5</v>
      </c>
      <c r="F20946">
        <v>0</v>
      </c>
      <c r="G20946" s="1" t="s">
        <v>48195</v>
      </c>
      <c r="H20946" s="1" t="s">
        <v>19</v>
      </c>
      <c r="I20946">
        <v>12908</v>
      </c>
      <c r="J20946" s="1" t="s">
        <v>20</v>
      </c>
      <c r="K20946">
        <v>0.241498857737</v>
      </c>
      <c r="L20946">
        <v>0.14305883646000001</v>
      </c>
      <c r="M20946">
        <v>0.25219684839200002</v>
      </c>
      <c r="N20946">
        <v>0.24104189872699999</v>
      </c>
      <c r="O20946">
        <v>0.122203551233</v>
      </c>
    </row>
    <row r="20947" spans="1:15" x14ac:dyDescent="0.25">
      <c r="A20947" s="1" t="s">
        <v>51670</v>
      </c>
      <c r="B20947" s="1" t="s">
        <v>51660</v>
      </c>
      <c r="C20947" s="1" t="s">
        <v>51671</v>
      </c>
      <c r="D20947" s="2">
        <v>43240.466851851852</v>
      </c>
      <c r="E20947">
        <v>3</v>
      </c>
      <c r="F20947">
        <v>1</v>
      </c>
      <c r="G20947" s="1" t="s">
        <v>48195</v>
      </c>
      <c r="H20947" s="1" t="s">
        <v>19</v>
      </c>
      <c r="I20947">
        <v>12908</v>
      </c>
      <c r="J20947" s="1" t="s">
        <v>20</v>
      </c>
      <c r="K20947">
        <v>0.24470299482300001</v>
      </c>
      <c r="L20947">
        <v>0.107823573053</v>
      </c>
      <c r="M20947">
        <v>0.22031474113499999</v>
      </c>
      <c r="N20947">
        <v>0.14160007238399999</v>
      </c>
      <c r="O20947">
        <v>0.28555864095700001</v>
      </c>
    </row>
    <row r="20948" spans="1:15" x14ac:dyDescent="0.25">
      <c r="A20948" s="1" t="s">
        <v>51672</v>
      </c>
      <c r="B20948" s="1" t="s">
        <v>48251</v>
      </c>
      <c r="C20948" s="1" t="s">
        <v>51673</v>
      </c>
      <c r="D20948" s="2">
        <v>43240.461446759262</v>
      </c>
      <c r="E20948">
        <v>7</v>
      </c>
      <c r="F20948">
        <v>2</v>
      </c>
      <c r="G20948" s="1" t="s">
        <v>48195</v>
      </c>
      <c r="H20948" s="1" t="s">
        <v>19</v>
      </c>
      <c r="I20948">
        <v>12908</v>
      </c>
      <c r="J20948" s="1" t="s">
        <v>20</v>
      </c>
      <c r="K20948">
        <v>0.697317004204</v>
      </c>
      <c r="L20948">
        <v>4.3023645877799999E-2</v>
      </c>
      <c r="M20948">
        <v>9.3244686722799994E-2</v>
      </c>
      <c r="N20948">
        <v>5.2664820104800003E-2</v>
      </c>
      <c r="O20948">
        <v>0.113749854267</v>
      </c>
    </row>
    <row r="20949" spans="1:15" x14ac:dyDescent="0.25">
      <c r="A20949" s="1" t="s">
        <v>51674</v>
      </c>
      <c r="B20949" s="1" t="s">
        <v>51675</v>
      </c>
      <c r="C20949" s="1" t="s">
        <v>3188</v>
      </c>
      <c r="D20949" s="2">
        <v>43240.458344907405</v>
      </c>
      <c r="E20949">
        <v>0</v>
      </c>
      <c r="F20949">
        <v>0</v>
      </c>
      <c r="G20949" s="1" t="s">
        <v>48195</v>
      </c>
      <c r="H20949" s="1" t="s">
        <v>19</v>
      </c>
      <c r="I20949">
        <v>12908</v>
      </c>
      <c r="J20949" s="1" t="s">
        <v>20</v>
      </c>
      <c r="K20949">
        <v>0.19003382325199999</v>
      </c>
      <c r="L20949">
        <v>0.41082358360299998</v>
      </c>
      <c r="M20949">
        <v>0.120915189385</v>
      </c>
      <c r="N20949">
        <v>0.12891717255099999</v>
      </c>
      <c r="O20949">
        <v>0.149310231209</v>
      </c>
    </row>
    <row r="20950" spans="1:15" x14ac:dyDescent="0.25">
      <c r="A20950" s="1" t="s">
        <v>51676</v>
      </c>
      <c r="B20950" s="1" t="s">
        <v>51677</v>
      </c>
      <c r="C20950" s="1" t="s">
        <v>51678</v>
      </c>
      <c r="D20950" s="2">
        <v>43240.457627314812</v>
      </c>
      <c r="E20950">
        <v>2</v>
      </c>
      <c r="F20950">
        <v>4</v>
      </c>
      <c r="G20950" s="1" t="s">
        <v>48195</v>
      </c>
      <c r="H20950" s="1" t="s">
        <v>19</v>
      </c>
      <c r="I20950">
        <v>12908</v>
      </c>
      <c r="J20950" s="1" t="s">
        <v>20</v>
      </c>
      <c r="K20950">
        <v>0.124242164195</v>
      </c>
      <c r="L20950">
        <v>0.14714175462699999</v>
      </c>
      <c r="M20950">
        <v>0.524805426598</v>
      </c>
      <c r="N20950">
        <v>0.149510502815</v>
      </c>
      <c r="O20950">
        <v>5.4300162941199999E-2</v>
      </c>
    </row>
    <row r="20951" spans="1:15" x14ac:dyDescent="0.25">
      <c r="A20951" s="1" t="s">
        <v>51679</v>
      </c>
      <c r="B20951" s="1" t="s">
        <v>51680</v>
      </c>
      <c r="C20951" s="1" t="s">
        <v>51681</v>
      </c>
      <c r="D20951" s="2">
        <v>43240.447789351849</v>
      </c>
      <c r="E20951">
        <v>5</v>
      </c>
      <c r="F20951">
        <v>1</v>
      </c>
      <c r="G20951" s="1" t="s">
        <v>48195</v>
      </c>
      <c r="H20951" s="1" t="s">
        <v>19</v>
      </c>
      <c r="I20951">
        <v>12908</v>
      </c>
      <c r="J20951" s="1" t="s">
        <v>20</v>
      </c>
      <c r="K20951">
        <v>0.17355595529100001</v>
      </c>
      <c r="L20951">
        <v>0.28450804948800001</v>
      </c>
      <c r="M20951">
        <v>0.13223505020099999</v>
      </c>
      <c r="N20951">
        <v>0.11115264892600001</v>
      </c>
      <c r="O20951">
        <v>0.29854825139000002</v>
      </c>
    </row>
    <row r="20952" spans="1:15" x14ac:dyDescent="0.25">
      <c r="A20952" s="1" t="s">
        <v>51682</v>
      </c>
      <c r="B20952" s="1" t="s">
        <v>51677</v>
      </c>
      <c r="C20952" s="1" t="s">
        <v>51683</v>
      </c>
      <c r="D20952" s="2">
        <v>43240.44730324074</v>
      </c>
      <c r="E20952">
        <v>1</v>
      </c>
      <c r="F20952">
        <v>2</v>
      </c>
      <c r="G20952" s="1" t="s">
        <v>48195</v>
      </c>
      <c r="H20952" s="1" t="s">
        <v>19</v>
      </c>
      <c r="I20952">
        <v>12908</v>
      </c>
      <c r="J20952" s="1" t="s">
        <v>20</v>
      </c>
      <c r="K20952">
        <v>0.16972491145099999</v>
      </c>
      <c r="L20952">
        <v>0.18541878461799999</v>
      </c>
      <c r="M20952">
        <v>0.238530933857</v>
      </c>
      <c r="N20952">
        <v>0.28643286228199999</v>
      </c>
      <c r="O20952">
        <v>0.119892448187</v>
      </c>
    </row>
    <row r="20953" spans="1:15" x14ac:dyDescent="0.25">
      <c r="A20953" s="1" t="s">
        <v>51684</v>
      </c>
      <c r="B20953" s="1" t="s">
        <v>51685</v>
      </c>
      <c r="C20953" s="1" t="s">
        <v>51686</v>
      </c>
      <c r="D20953" s="2">
        <v>43240.437685185185</v>
      </c>
      <c r="E20953">
        <v>1</v>
      </c>
      <c r="F20953">
        <v>0</v>
      </c>
      <c r="G20953" s="1" t="s">
        <v>48195</v>
      </c>
      <c r="H20953" s="1" t="s">
        <v>19</v>
      </c>
      <c r="I20953">
        <v>12908</v>
      </c>
      <c r="J20953" s="1" t="s">
        <v>20</v>
      </c>
      <c r="K20953">
        <v>0.60228240489999996</v>
      </c>
      <c r="L20953">
        <v>2.2854339331399999E-2</v>
      </c>
      <c r="M20953">
        <v>2.6625109836499999E-2</v>
      </c>
      <c r="N20953">
        <v>6.6061623394500002E-2</v>
      </c>
      <c r="O20953">
        <v>0.28217655420299997</v>
      </c>
    </row>
    <row r="20954" spans="1:15" x14ac:dyDescent="0.25">
      <c r="A20954" s="1" t="s">
        <v>51687</v>
      </c>
      <c r="B20954" s="1" t="s">
        <v>48251</v>
      </c>
      <c r="C20954" s="1" t="s">
        <v>51688</v>
      </c>
      <c r="D20954" s="2">
        <v>43240.434444444443</v>
      </c>
      <c r="E20954">
        <v>8</v>
      </c>
      <c r="F20954">
        <v>3</v>
      </c>
      <c r="G20954" s="1" t="s">
        <v>48195</v>
      </c>
      <c r="H20954" s="1" t="s">
        <v>19</v>
      </c>
      <c r="I20954">
        <v>12908</v>
      </c>
      <c r="J20954" s="1" t="s">
        <v>20</v>
      </c>
      <c r="K20954">
        <v>0.26974269747700003</v>
      </c>
      <c r="L20954">
        <v>6.2224008142900002E-2</v>
      </c>
      <c r="M20954">
        <v>0.26248362660399999</v>
      </c>
      <c r="N20954">
        <v>0.20583875477300001</v>
      </c>
      <c r="O20954">
        <v>0.199710905552</v>
      </c>
    </row>
    <row r="20955" spans="1:15" x14ac:dyDescent="0.25">
      <c r="A20955" s="1" t="s">
        <v>51689</v>
      </c>
      <c r="B20955" s="1" t="s">
        <v>51690</v>
      </c>
      <c r="C20955" s="1" t="s">
        <v>51691</v>
      </c>
      <c r="D20955" s="2">
        <v>43240.433275462965</v>
      </c>
      <c r="E20955">
        <v>36</v>
      </c>
      <c r="F20955">
        <v>3</v>
      </c>
      <c r="G20955" s="1" t="s">
        <v>48195</v>
      </c>
      <c r="H20955" s="1" t="s">
        <v>19</v>
      </c>
      <c r="I20955">
        <v>12908</v>
      </c>
      <c r="J20955" s="1" t="s">
        <v>20</v>
      </c>
      <c r="K20955">
        <v>0.811889111996</v>
      </c>
      <c r="L20955">
        <v>4.8545268364300004E-3</v>
      </c>
      <c r="M20955">
        <v>8.4275770932399994E-3</v>
      </c>
      <c r="N20955">
        <v>3.0815526843099999E-2</v>
      </c>
      <c r="O20955">
        <v>0.14401321113099999</v>
      </c>
    </row>
    <row r="20956" spans="1:15" x14ac:dyDescent="0.25">
      <c r="A20956" s="1" t="s">
        <v>51692</v>
      </c>
      <c r="B20956" s="1" t="s">
        <v>51455</v>
      </c>
      <c r="C20956" s="1" t="s">
        <v>51693</v>
      </c>
      <c r="D20956" s="2">
        <v>43240.425717592596</v>
      </c>
      <c r="E20956">
        <v>15</v>
      </c>
      <c r="F20956">
        <v>0</v>
      </c>
      <c r="G20956" s="1" t="s">
        <v>48195</v>
      </c>
      <c r="H20956" s="1" t="s">
        <v>19</v>
      </c>
      <c r="I20956">
        <v>12908</v>
      </c>
      <c r="J20956" s="1" t="s">
        <v>20</v>
      </c>
      <c r="K20956">
        <v>0.24695722758800001</v>
      </c>
      <c r="L20956">
        <v>9.3465998768800004E-2</v>
      </c>
      <c r="M20956">
        <v>0.218786552548</v>
      </c>
      <c r="N20956">
        <v>0.16676665842499999</v>
      </c>
      <c r="O20956">
        <v>0.27402356267</v>
      </c>
    </row>
    <row r="20957" spans="1:15" x14ac:dyDescent="0.25">
      <c r="A20957" s="1" t="s">
        <v>51694</v>
      </c>
      <c r="B20957" s="1" t="s">
        <v>51695</v>
      </c>
      <c r="C20957" s="1" t="s">
        <v>51696</v>
      </c>
      <c r="D20957" s="2">
        <v>43240.425474537034</v>
      </c>
      <c r="E20957">
        <v>35</v>
      </c>
      <c r="F20957">
        <v>7</v>
      </c>
      <c r="G20957" s="1" t="s">
        <v>48195</v>
      </c>
      <c r="H20957" s="1" t="s">
        <v>19</v>
      </c>
      <c r="I20957">
        <v>12908</v>
      </c>
      <c r="J20957" s="1" t="s">
        <v>20</v>
      </c>
      <c r="K20957">
        <v>0.77981173992200004</v>
      </c>
      <c r="L20957">
        <v>1.82569939643E-2</v>
      </c>
      <c r="M20957">
        <v>1.1918453499700001E-2</v>
      </c>
      <c r="N20957">
        <v>2.9950283467800001E-2</v>
      </c>
      <c r="O20957">
        <v>0.16006249189399999</v>
      </c>
    </row>
    <row r="20958" spans="1:15" x14ac:dyDescent="0.25">
      <c r="A20958" s="1" t="s">
        <v>51697</v>
      </c>
      <c r="B20958" s="1" t="s">
        <v>48197</v>
      </c>
      <c r="C20958" s="1" t="s">
        <v>51698</v>
      </c>
      <c r="D20958" s="2">
        <v>43240.423020833332</v>
      </c>
      <c r="E20958">
        <v>0</v>
      </c>
      <c r="F20958">
        <v>0</v>
      </c>
      <c r="G20958" s="1" t="s">
        <v>48195</v>
      </c>
      <c r="H20958" s="1" t="s">
        <v>19</v>
      </c>
      <c r="I20958">
        <v>12908</v>
      </c>
      <c r="J20958" s="1" t="s">
        <v>20</v>
      </c>
      <c r="K20958">
        <v>0.24606522917699999</v>
      </c>
      <c r="L20958">
        <v>0.17142893374000001</v>
      </c>
      <c r="M20958">
        <v>0.35416644811600001</v>
      </c>
      <c r="N20958">
        <v>0.19105125963700001</v>
      </c>
      <c r="O20958">
        <v>3.7288114428499997E-2</v>
      </c>
    </row>
    <row r="20959" spans="1:15" x14ac:dyDescent="0.25">
      <c r="A20959" s="1" t="s">
        <v>51699</v>
      </c>
      <c r="B20959" s="1" t="s">
        <v>51695</v>
      </c>
      <c r="C20959" s="1" t="s">
        <v>51700</v>
      </c>
      <c r="D20959" s="2">
        <v>43240.418379629627</v>
      </c>
      <c r="E20959">
        <v>24</v>
      </c>
      <c r="F20959">
        <v>4</v>
      </c>
      <c r="G20959" s="1" t="s">
        <v>48195</v>
      </c>
      <c r="H20959" s="1" t="s">
        <v>19</v>
      </c>
      <c r="I20959">
        <v>12908</v>
      </c>
      <c r="J20959" s="1" t="s">
        <v>20</v>
      </c>
      <c r="K20959">
        <v>0.353462606668</v>
      </c>
      <c r="L20959">
        <v>7.7766276896000006E-2</v>
      </c>
      <c r="M20959">
        <v>7.3553815484000001E-2</v>
      </c>
      <c r="N20959">
        <v>4.5874204486599998E-2</v>
      </c>
      <c r="O20959">
        <v>0.44934302568399997</v>
      </c>
    </row>
    <row r="20960" spans="1:15" x14ac:dyDescent="0.25">
      <c r="A20960" s="1" t="s">
        <v>51701</v>
      </c>
      <c r="B20960" s="1" t="s">
        <v>51702</v>
      </c>
      <c r="C20960" s="1" t="s">
        <v>3042</v>
      </c>
      <c r="D20960" s="2">
        <v>43240.41710648148</v>
      </c>
      <c r="E20960">
        <v>1</v>
      </c>
      <c r="F20960">
        <v>0</v>
      </c>
      <c r="G20960" s="1" t="s">
        <v>48195</v>
      </c>
      <c r="H20960" s="1" t="s">
        <v>19</v>
      </c>
      <c r="I20960">
        <v>12908</v>
      </c>
      <c r="J20960" s="1" t="s">
        <v>20</v>
      </c>
      <c r="K20960">
        <v>0.27360627055199999</v>
      </c>
      <c r="L20960">
        <v>0.39627563953400002</v>
      </c>
      <c r="M20960">
        <v>8.1641092896499998E-2</v>
      </c>
      <c r="N20960">
        <v>0.123038038611</v>
      </c>
      <c r="O20960">
        <v>0.12543894350500001</v>
      </c>
    </row>
    <row r="20961" spans="1:15" x14ac:dyDescent="0.25">
      <c r="A20961" s="1" t="s">
        <v>51703</v>
      </c>
      <c r="B20961" s="1" t="s">
        <v>51013</v>
      </c>
      <c r="C20961" s="1" t="s">
        <v>51704</v>
      </c>
      <c r="D20961" s="2">
        <v>43240.416041666664</v>
      </c>
      <c r="E20961">
        <v>3</v>
      </c>
      <c r="F20961">
        <v>0</v>
      </c>
      <c r="G20961" s="1" t="s">
        <v>48195</v>
      </c>
      <c r="H20961" s="1" t="s">
        <v>19</v>
      </c>
      <c r="I20961">
        <v>12908</v>
      </c>
      <c r="J20961" s="1" t="s">
        <v>20</v>
      </c>
      <c r="K20961">
        <v>0.231746852398</v>
      </c>
      <c r="L20961">
        <v>0.44699215888999999</v>
      </c>
      <c r="M20961">
        <v>0.13449683785399999</v>
      </c>
      <c r="N20961">
        <v>0.17558927833999999</v>
      </c>
      <c r="O20961">
        <v>1.1174855753800001E-2</v>
      </c>
    </row>
    <row r="20962" spans="1:15" x14ac:dyDescent="0.25">
      <c r="A20962" s="1" t="s">
        <v>51705</v>
      </c>
      <c r="B20962" s="1" t="s">
        <v>48251</v>
      </c>
      <c r="C20962" s="1" t="s">
        <v>51706</v>
      </c>
      <c r="D20962" s="2">
        <v>43240.403946759259</v>
      </c>
      <c r="E20962">
        <v>8</v>
      </c>
      <c r="F20962">
        <v>2</v>
      </c>
      <c r="G20962" s="1" t="s">
        <v>48195</v>
      </c>
      <c r="H20962" s="1" t="s">
        <v>19</v>
      </c>
      <c r="I20962">
        <v>12908</v>
      </c>
      <c r="J20962" s="1" t="s">
        <v>20</v>
      </c>
      <c r="K20962">
        <v>0.15166959166499999</v>
      </c>
      <c r="L20962">
        <v>4.9885384738399999E-2</v>
      </c>
      <c r="M20962">
        <v>0.10815806686899999</v>
      </c>
      <c r="N20962">
        <v>0.15155953168899999</v>
      </c>
      <c r="O20962">
        <v>0.53872740268700003</v>
      </c>
    </row>
    <row r="20963" spans="1:15" x14ac:dyDescent="0.25">
      <c r="A20963" s="1" t="s">
        <v>51707</v>
      </c>
      <c r="B20963" s="1" t="s">
        <v>51708</v>
      </c>
      <c r="C20963" s="1" t="s">
        <v>51709</v>
      </c>
      <c r="D20963" s="2">
        <v>43240.400694444441</v>
      </c>
      <c r="E20963">
        <v>2</v>
      </c>
      <c r="F20963">
        <v>1</v>
      </c>
      <c r="G20963" s="1" t="s">
        <v>48195</v>
      </c>
      <c r="H20963" s="1" t="s">
        <v>19</v>
      </c>
      <c r="I20963">
        <v>12908</v>
      </c>
      <c r="J20963" s="1" t="s">
        <v>20</v>
      </c>
      <c r="K20963">
        <v>0.113928206265</v>
      </c>
      <c r="L20963">
        <v>0.57912468910199999</v>
      </c>
      <c r="M20963">
        <v>0.11252661049400001</v>
      </c>
      <c r="N20963">
        <v>0.171134546399</v>
      </c>
      <c r="O20963">
        <v>2.3285966366499999E-2</v>
      </c>
    </row>
    <row r="20964" spans="1:15" x14ac:dyDescent="0.25">
      <c r="A20964" s="1" t="s">
        <v>51710</v>
      </c>
      <c r="B20964" s="1" t="s">
        <v>51711</v>
      </c>
      <c r="C20964" s="1" t="s">
        <v>51712</v>
      </c>
      <c r="D20964" s="2">
        <v>43240.398877314816</v>
      </c>
      <c r="E20964">
        <v>7</v>
      </c>
      <c r="F20964">
        <v>1</v>
      </c>
      <c r="G20964" s="1" t="s">
        <v>48195</v>
      </c>
      <c r="H20964" s="1" t="s">
        <v>19</v>
      </c>
      <c r="I20964">
        <v>12908</v>
      </c>
      <c r="J20964" s="1" t="s">
        <v>20</v>
      </c>
      <c r="K20964">
        <v>0.574093222618</v>
      </c>
      <c r="L20964">
        <v>0.114184461534</v>
      </c>
      <c r="M20964">
        <v>5.8240719139600002E-2</v>
      </c>
      <c r="N20964">
        <v>0.12523514032399999</v>
      </c>
      <c r="O20964">
        <v>0.12824645638500001</v>
      </c>
    </row>
    <row r="20965" spans="1:15" x14ac:dyDescent="0.25">
      <c r="A20965" s="1" t="s">
        <v>51713</v>
      </c>
      <c r="B20965" s="1" t="s">
        <v>51455</v>
      </c>
      <c r="C20965" s="1" t="s">
        <v>51714</v>
      </c>
      <c r="D20965" s="2">
        <v>43240.394942129627</v>
      </c>
      <c r="E20965">
        <v>14</v>
      </c>
      <c r="F20965">
        <v>0</v>
      </c>
      <c r="G20965" s="1" t="s">
        <v>48195</v>
      </c>
      <c r="H20965" s="1" t="s">
        <v>19</v>
      </c>
      <c r="I20965">
        <v>12908</v>
      </c>
      <c r="J20965" s="1" t="s">
        <v>20</v>
      </c>
      <c r="K20965">
        <v>9.9821805954000004E-2</v>
      </c>
      <c r="L20965">
        <v>0.23235616087899999</v>
      </c>
      <c r="M20965">
        <v>0.38277503848099997</v>
      </c>
      <c r="N20965">
        <v>0.138282358646</v>
      </c>
      <c r="O20965">
        <v>0.14676463604000001</v>
      </c>
    </row>
    <row r="20966" spans="1:15" x14ac:dyDescent="0.25">
      <c r="A20966" s="1" t="s">
        <v>51715</v>
      </c>
      <c r="B20966" s="1" t="s">
        <v>51561</v>
      </c>
      <c r="C20966" s="1" t="s">
        <v>51716</v>
      </c>
      <c r="D20966" s="2">
        <v>43240.39434027778</v>
      </c>
      <c r="E20966">
        <v>24</v>
      </c>
      <c r="F20966">
        <v>7</v>
      </c>
      <c r="G20966" s="1" t="s">
        <v>48195</v>
      </c>
      <c r="H20966" s="1" t="s">
        <v>19</v>
      </c>
      <c r="I20966">
        <v>12908</v>
      </c>
      <c r="J20966" s="1" t="s">
        <v>20</v>
      </c>
      <c r="K20966">
        <v>0.397549390793</v>
      </c>
      <c r="L20966">
        <v>0.27611514926000003</v>
      </c>
      <c r="M20966">
        <v>9.5031827688199996E-2</v>
      </c>
      <c r="N20966">
        <v>8.39192047715E-2</v>
      </c>
      <c r="O20966">
        <v>0.14738443493799999</v>
      </c>
    </row>
    <row r="20967" spans="1:15" x14ac:dyDescent="0.25">
      <c r="A20967" s="1" t="s">
        <v>51717</v>
      </c>
      <c r="B20967" s="1" t="s">
        <v>51690</v>
      </c>
      <c r="C20967" s="1" t="s">
        <v>51718</v>
      </c>
      <c r="D20967" s="2">
        <v>43240.393483796295</v>
      </c>
      <c r="E20967">
        <v>45</v>
      </c>
      <c r="F20967">
        <v>7</v>
      </c>
      <c r="G20967" s="1" t="s">
        <v>48195</v>
      </c>
      <c r="H20967" s="1" t="s">
        <v>19</v>
      </c>
      <c r="I20967">
        <v>12908</v>
      </c>
      <c r="J20967" s="1" t="s">
        <v>20</v>
      </c>
      <c r="K20967">
        <v>0.38709485530900001</v>
      </c>
      <c r="L20967">
        <v>2.5313522666699999E-2</v>
      </c>
      <c r="M20967">
        <v>8.1268280744600005E-2</v>
      </c>
      <c r="N20967">
        <v>0.25675261020700002</v>
      </c>
      <c r="O20967">
        <v>0.24957075715099999</v>
      </c>
    </row>
    <row r="20968" spans="1:15" x14ac:dyDescent="0.25">
      <c r="A20968" s="1" t="s">
        <v>51719</v>
      </c>
      <c r="B20968" s="1" t="s">
        <v>51551</v>
      </c>
      <c r="C20968" s="1" t="s">
        <v>51720</v>
      </c>
      <c r="D20968" s="2">
        <v>43240.390451388892</v>
      </c>
      <c r="E20968">
        <v>40</v>
      </c>
      <c r="F20968">
        <v>8</v>
      </c>
      <c r="G20968" s="1" t="s">
        <v>48195</v>
      </c>
      <c r="H20968" s="1" t="s">
        <v>19</v>
      </c>
      <c r="I20968">
        <v>12908</v>
      </c>
      <c r="J20968" s="1" t="s">
        <v>20</v>
      </c>
      <c r="K20968">
        <v>0.78777128458000001</v>
      </c>
      <c r="L20968">
        <v>3.1829033047000001E-2</v>
      </c>
      <c r="M20968">
        <v>4.61151339114E-2</v>
      </c>
      <c r="N20968">
        <v>9.9940560758099997E-2</v>
      </c>
      <c r="O20968">
        <v>3.4344006329800003E-2</v>
      </c>
    </row>
    <row r="20969" spans="1:15" x14ac:dyDescent="0.25">
      <c r="A20969" s="1" t="s">
        <v>51721</v>
      </c>
      <c r="B20969" s="1" t="s">
        <v>51722</v>
      </c>
      <c r="C20969" s="1" t="s">
        <v>51723</v>
      </c>
      <c r="D20969" s="2">
        <v>43240.389039351852</v>
      </c>
      <c r="E20969">
        <v>33</v>
      </c>
      <c r="F20969">
        <v>3</v>
      </c>
      <c r="G20969" s="1" t="s">
        <v>48195</v>
      </c>
      <c r="H20969" s="1" t="s">
        <v>19</v>
      </c>
      <c r="I20969">
        <v>12908</v>
      </c>
      <c r="J20969" s="1" t="s">
        <v>20</v>
      </c>
      <c r="K20969">
        <v>0.18398948013800001</v>
      </c>
      <c r="L20969">
        <v>5.3066745400400003E-2</v>
      </c>
      <c r="M20969">
        <v>3.9067670702900001E-2</v>
      </c>
      <c r="N20969">
        <v>0.70049548149100005</v>
      </c>
      <c r="O20969">
        <v>2.33806408942E-2</v>
      </c>
    </row>
    <row r="20970" spans="1:15" x14ac:dyDescent="0.25">
      <c r="A20970" s="1" t="s">
        <v>51724</v>
      </c>
      <c r="B20970" s="1" t="s">
        <v>50678</v>
      </c>
      <c r="C20970" s="1" t="s">
        <v>51725</v>
      </c>
      <c r="D20970" s="2">
        <v>43240.388564814813</v>
      </c>
      <c r="E20970">
        <v>1</v>
      </c>
      <c r="F20970">
        <v>0</v>
      </c>
      <c r="G20970" s="1" t="s">
        <v>48195</v>
      </c>
      <c r="H20970" s="1" t="s">
        <v>19</v>
      </c>
      <c r="I20970">
        <v>12908</v>
      </c>
      <c r="J20970" s="1" t="s">
        <v>20</v>
      </c>
      <c r="K20970">
        <v>0.54723846912399998</v>
      </c>
      <c r="L20970">
        <v>0.121507689357</v>
      </c>
      <c r="M20970">
        <v>7.2199299931499997E-2</v>
      </c>
      <c r="N20970">
        <v>0.101965516806</v>
      </c>
      <c r="O20970">
        <v>0.157089054585</v>
      </c>
    </row>
    <row r="20971" spans="1:15" x14ac:dyDescent="0.25">
      <c r="A20971" s="1" t="s">
        <v>51726</v>
      </c>
      <c r="B20971" s="1" t="s">
        <v>51727</v>
      </c>
      <c r="C20971" s="1" t="s">
        <v>51728</v>
      </c>
      <c r="D20971" s="2">
        <v>43240.385289351849</v>
      </c>
      <c r="E20971">
        <v>64</v>
      </c>
      <c r="F20971">
        <v>1</v>
      </c>
      <c r="G20971" s="1" t="s">
        <v>48195</v>
      </c>
      <c r="H20971" s="1" t="s">
        <v>19</v>
      </c>
      <c r="I20971">
        <v>12908</v>
      </c>
      <c r="J20971" s="1" t="s">
        <v>20</v>
      </c>
      <c r="K20971">
        <v>0.62660551071199999</v>
      </c>
      <c r="L20971">
        <v>1.96485556662E-2</v>
      </c>
      <c r="M20971">
        <v>6.5206080675100003E-2</v>
      </c>
      <c r="N20971">
        <v>0.14982964098500001</v>
      </c>
      <c r="O20971">
        <v>0.138710200787</v>
      </c>
    </row>
    <row r="20972" spans="1:15" x14ac:dyDescent="0.25">
      <c r="A20972" s="1" t="s">
        <v>51729</v>
      </c>
      <c r="B20972" s="1" t="s">
        <v>51730</v>
      </c>
      <c r="C20972" s="1" t="s">
        <v>51731</v>
      </c>
      <c r="D20972" s="2">
        <v>43240.382071759261</v>
      </c>
      <c r="E20972">
        <v>0</v>
      </c>
      <c r="F20972">
        <v>0</v>
      </c>
      <c r="G20972" s="1" t="s">
        <v>48195</v>
      </c>
      <c r="H20972" s="1" t="s">
        <v>19</v>
      </c>
      <c r="I20972">
        <v>12908</v>
      </c>
      <c r="J20972" s="1" t="s">
        <v>20</v>
      </c>
      <c r="K20972">
        <v>0.15651434659999999</v>
      </c>
      <c r="L20972">
        <v>0.12181720137599999</v>
      </c>
      <c r="M20972">
        <v>0.56012916564899995</v>
      </c>
      <c r="N20972">
        <v>0.10664176195900001</v>
      </c>
      <c r="O20972">
        <v>5.4897468537100001E-2</v>
      </c>
    </row>
    <row r="20973" spans="1:15" x14ac:dyDescent="0.25">
      <c r="A20973" s="1" t="s">
        <v>51732</v>
      </c>
      <c r="B20973" s="1" t="s">
        <v>48251</v>
      </c>
      <c r="C20973" s="1" t="s">
        <v>51733</v>
      </c>
      <c r="D20973" s="2">
        <v>43240.381979166668</v>
      </c>
      <c r="E20973">
        <v>4</v>
      </c>
      <c r="F20973">
        <v>1</v>
      </c>
      <c r="G20973" s="1" t="s">
        <v>48195</v>
      </c>
      <c r="H20973" s="1" t="s">
        <v>19</v>
      </c>
      <c r="I20973">
        <v>12908</v>
      </c>
      <c r="J20973" s="1" t="s">
        <v>20</v>
      </c>
      <c r="K20973">
        <v>0.63760995864900005</v>
      </c>
      <c r="L20973">
        <v>2.9484391212499999E-2</v>
      </c>
      <c r="M20973">
        <v>0.145612284541</v>
      </c>
      <c r="N20973">
        <v>0.140665560961</v>
      </c>
      <c r="O20973">
        <v>4.6627879142799998E-2</v>
      </c>
    </row>
    <row r="20974" spans="1:15" x14ac:dyDescent="0.25">
      <c r="A20974" s="1" t="s">
        <v>51734</v>
      </c>
      <c r="B20974" s="1" t="s">
        <v>51735</v>
      </c>
      <c r="C20974" s="1" t="s">
        <v>51736</v>
      </c>
      <c r="D20974" s="2">
        <v>43240.376076388886</v>
      </c>
      <c r="E20974">
        <v>3</v>
      </c>
      <c r="F20974">
        <v>0</v>
      </c>
      <c r="G20974" s="1" t="s">
        <v>48195</v>
      </c>
      <c r="H20974" s="1" t="s">
        <v>19</v>
      </c>
      <c r="I20974">
        <v>12908</v>
      </c>
      <c r="J20974" s="1" t="s">
        <v>20</v>
      </c>
      <c r="K20974">
        <v>0.452479690313</v>
      </c>
      <c r="L20974">
        <v>1.2299428693999999E-2</v>
      </c>
      <c r="M20974">
        <v>6.0200124979E-2</v>
      </c>
      <c r="N20974">
        <v>3.4561339765800003E-2</v>
      </c>
      <c r="O20974">
        <v>0.44045948982200001</v>
      </c>
    </row>
    <row r="20975" spans="1:15" x14ac:dyDescent="0.25">
      <c r="A20975" s="1" t="s">
        <v>51737</v>
      </c>
      <c r="B20975" s="1" t="s">
        <v>51140</v>
      </c>
      <c r="C20975" s="1" t="s">
        <v>51738</v>
      </c>
      <c r="D20975" s="2">
        <v>43240.374189814815</v>
      </c>
      <c r="E20975">
        <v>7</v>
      </c>
      <c r="F20975">
        <v>2</v>
      </c>
      <c r="G20975" s="1" t="s">
        <v>48195</v>
      </c>
      <c r="H20975" s="1" t="s">
        <v>19</v>
      </c>
      <c r="I20975">
        <v>12908</v>
      </c>
      <c r="J20975" s="1" t="s">
        <v>20</v>
      </c>
      <c r="K20975">
        <v>0.15553131699600001</v>
      </c>
      <c r="L20975">
        <v>3.21428962052E-2</v>
      </c>
      <c r="M20975">
        <v>6.0769941657800003E-2</v>
      </c>
      <c r="N20975">
        <v>0.73409855365800003</v>
      </c>
      <c r="O20975">
        <v>1.74573529512E-2</v>
      </c>
    </row>
    <row r="20976" spans="1:15" x14ac:dyDescent="0.25">
      <c r="A20976" s="1" t="s">
        <v>51739</v>
      </c>
      <c r="B20976" s="1" t="s">
        <v>51735</v>
      </c>
      <c r="C20976" s="1" t="s">
        <v>51740</v>
      </c>
      <c r="D20976" s="2">
        <v>43240.357291666667</v>
      </c>
      <c r="E20976">
        <v>0</v>
      </c>
      <c r="F20976">
        <v>0</v>
      </c>
      <c r="G20976" s="1" t="s">
        <v>48195</v>
      </c>
      <c r="H20976" s="1" t="s">
        <v>19</v>
      </c>
      <c r="I20976">
        <v>12908</v>
      </c>
      <c r="J20976" s="1" t="s">
        <v>20</v>
      </c>
      <c r="K20976">
        <v>0.17728194594400001</v>
      </c>
      <c r="L20976">
        <v>0.12906411290200001</v>
      </c>
      <c r="M20976">
        <v>0.24193623661999999</v>
      </c>
      <c r="N20976">
        <v>0.15866073965999999</v>
      </c>
      <c r="O20976">
        <v>0.29305702447900001</v>
      </c>
    </row>
    <row r="20977" spans="1:15" x14ac:dyDescent="0.25">
      <c r="A20977" s="1" t="s">
        <v>51741</v>
      </c>
      <c r="B20977" s="1" t="s">
        <v>51742</v>
      </c>
      <c r="C20977" s="1" t="s">
        <v>51743</v>
      </c>
      <c r="D20977" s="2">
        <v>43240.346122685187</v>
      </c>
      <c r="E20977">
        <v>0</v>
      </c>
      <c r="F20977">
        <v>0</v>
      </c>
      <c r="G20977" s="1" t="s">
        <v>48195</v>
      </c>
      <c r="H20977" s="1" t="s">
        <v>19</v>
      </c>
      <c r="I20977">
        <v>12908</v>
      </c>
      <c r="J20977" s="1" t="s">
        <v>20</v>
      </c>
      <c r="K20977">
        <v>7.7838547527800006E-2</v>
      </c>
      <c r="L20977">
        <v>0.17633754015</v>
      </c>
      <c r="M20977">
        <v>0.34108394384399998</v>
      </c>
      <c r="N20977">
        <v>0.29085645079599998</v>
      </c>
      <c r="O20977">
        <v>0.113883562386</v>
      </c>
    </row>
    <row r="20978" spans="1:15" x14ac:dyDescent="0.25">
      <c r="A20978" s="1" t="s">
        <v>51744</v>
      </c>
      <c r="B20978" s="1" t="s">
        <v>51745</v>
      </c>
      <c r="C20978" s="1" t="s">
        <v>51746</v>
      </c>
      <c r="D20978" s="2">
        <v>43240.333333333336</v>
      </c>
      <c r="E20978">
        <v>1</v>
      </c>
      <c r="F20978">
        <v>0</v>
      </c>
      <c r="G20978" s="1" t="s">
        <v>48195</v>
      </c>
      <c r="H20978" s="1" t="s">
        <v>19</v>
      </c>
      <c r="I20978">
        <v>12908</v>
      </c>
      <c r="J20978" s="1" t="s">
        <v>20</v>
      </c>
      <c r="K20978">
        <v>0.75328707694999997</v>
      </c>
      <c r="L20978">
        <v>1.6496252268599999E-2</v>
      </c>
      <c r="M20978">
        <v>1.7159674316599999E-2</v>
      </c>
      <c r="N20978">
        <v>0.11855646967900001</v>
      </c>
      <c r="O20978">
        <v>9.4500511884700003E-2</v>
      </c>
    </row>
    <row r="20979" spans="1:15" x14ac:dyDescent="0.25">
      <c r="A20979" s="1" t="s">
        <v>51747</v>
      </c>
      <c r="B20979" s="1" t="s">
        <v>48251</v>
      </c>
      <c r="C20979" s="1" t="s">
        <v>51748</v>
      </c>
      <c r="D20979" s="2">
        <v>43240.329398148147</v>
      </c>
      <c r="E20979">
        <v>2</v>
      </c>
      <c r="F20979">
        <v>0</v>
      </c>
      <c r="G20979" s="1" t="s">
        <v>48195</v>
      </c>
      <c r="H20979" s="1" t="s">
        <v>19</v>
      </c>
      <c r="I20979">
        <v>12908</v>
      </c>
      <c r="J20979" s="1" t="s">
        <v>20</v>
      </c>
      <c r="K20979">
        <v>0.37000846862800002</v>
      </c>
      <c r="L20979">
        <v>0.32458689808800001</v>
      </c>
      <c r="M20979">
        <v>0.150122344494</v>
      </c>
      <c r="N20979">
        <v>9.6505209803600001E-2</v>
      </c>
      <c r="O20979">
        <v>5.87770938873E-2</v>
      </c>
    </row>
    <row r="20980" spans="1:15" x14ac:dyDescent="0.25">
      <c r="A20980" s="1" t="s">
        <v>51749</v>
      </c>
      <c r="B20980" s="1" t="s">
        <v>51750</v>
      </c>
      <c r="C20980" s="1" t="s">
        <v>51751</v>
      </c>
      <c r="D20980" s="2">
        <v>43240.315833333334</v>
      </c>
      <c r="E20980">
        <v>18</v>
      </c>
      <c r="F20980">
        <v>1</v>
      </c>
      <c r="G20980" s="1" t="s">
        <v>48195</v>
      </c>
      <c r="H20980" s="1" t="s">
        <v>19</v>
      </c>
      <c r="I20980">
        <v>12908</v>
      </c>
      <c r="J20980" s="1" t="s">
        <v>20</v>
      </c>
      <c r="K20980">
        <v>0.801007211208</v>
      </c>
      <c r="L20980">
        <v>1.0061759501699999E-2</v>
      </c>
      <c r="M20980">
        <v>1.2892928905800001E-2</v>
      </c>
      <c r="N20980">
        <v>0.15059444308299999</v>
      </c>
      <c r="O20980">
        <v>2.5443699210899999E-2</v>
      </c>
    </row>
    <row r="20981" spans="1:15" x14ac:dyDescent="0.25">
      <c r="A20981" s="1" t="s">
        <v>51752</v>
      </c>
      <c r="B20981" s="1" t="s">
        <v>51753</v>
      </c>
      <c r="C20981" s="1" t="s">
        <v>51754</v>
      </c>
      <c r="D20981" s="2">
        <v>43240.312939814816</v>
      </c>
      <c r="E20981">
        <v>1</v>
      </c>
      <c r="F20981">
        <v>0</v>
      </c>
      <c r="G20981" s="1" t="s">
        <v>48195</v>
      </c>
      <c r="H20981" s="1" t="s">
        <v>19</v>
      </c>
      <c r="I20981">
        <v>12908</v>
      </c>
      <c r="J20981" s="1" t="s">
        <v>20</v>
      </c>
      <c r="K20981">
        <v>0.68864977359799995</v>
      </c>
      <c r="L20981">
        <v>4.5242113992600003E-3</v>
      </c>
      <c r="M20981">
        <v>1.85314379632E-2</v>
      </c>
      <c r="N20981">
        <v>2.7007389813699999E-2</v>
      </c>
      <c r="O20981">
        <v>0.26128724217400001</v>
      </c>
    </row>
    <row r="20982" spans="1:15" x14ac:dyDescent="0.25">
      <c r="A20982" s="1" t="s">
        <v>51755</v>
      </c>
      <c r="B20982" s="1" t="s">
        <v>51756</v>
      </c>
      <c r="C20982" s="1" t="s">
        <v>51757</v>
      </c>
      <c r="D20982" s="2">
        <v>43240.258680555555</v>
      </c>
      <c r="E20982">
        <v>10</v>
      </c>
      <c r="F20982">
        <v>1</v>
      </c>
      <c r="G20982" s="1" t="s">
        <v>48195</v>
      </c>
      <c r="H20982" s="1" t="s">
        <v>19</v>
      </c>
      <c r="I20982">
        <v>12908</v>
      </c>
      <c r="J20982" s="1" t="s">
        <v>20</v>
      </c>
      <c r="K20982">
        <v>0.55371499061600005</v>
      </c>
      <c r="L20982">
        <v>3.7337113171800003E-2</v>
      </c>
      <c r="M20982">
        <v>0.103602707386</v>
      </c>
      <c r="N20982">
        <v>7.61947035789E-2</v>
      </c>
      <c r="O20982">
        <v>0.22915054857700001</v>
      </c>
    </row>
    <row r="20983" spans="1:15" x14ac:dyDescent="0.25">
      <c r="A20983" s="1" t="s">
        <v>51758</v>
      </c>
      <c r="B20983" s="1" t="s">
        <v>51759</v>
      </c>
      <c r="C20983" s="1" t="s">
        <v>51760</v>
      </c>
      <c r="D20983" s="2">
        <v>43239.947418981479</v>
      </c>
      <c r="E20983">
        <v>9</v>
      </c>
      <c r="F20983">
        <v>2</v>
      </c>
      <c r="G20983" s="1" t="s">
        <v>48195</v>
      </c>
      <c r="H20983" s="1" t="s">
        <v>19</v>
      </c>
      <c r="I20983">
        <v>12908</v>
      </c>
      <c r="J20983" s="1" t="s">
        <v>20</v>
      </c>
      <c r="K20983">
        <v>0.19882801175100001</v>
      </c>
      <c r="L20983">
        <v>6.0991652309900002E-2</v>
      </c>
      <c r="M20983">
        <v>0.113012678921</v>
      </c>
      <c r="N20983">
        <v>4.7384694218599997E-2</v>
      </c>
      <c r="O20983">
        <v>0.57978296279899999</v>
      </c>
    </row>
    <row r="20984" spans="1:15" x14ac:dyDescent="0.25">
      <c r="A20984" s="1" t="s">
        <v>51761</v>
      </c>
      <c r="B20984" s="1" t="s">
        <v>51762</v>
      </c>
      <c r="C20984" s="1" t="s">
        <v>51763</v>
      </c>
      <c r="D20984" s="2">
        <v>43239.943379629629</v>
      </c>
      <c r="E20984">
        <v>2</v>
      </c>
      <c r="F20984">
        <v>0</v>
      </c>
      <c r="G20984" s="1" t="s">
        <v>48195</v>
      </c>
      <c r="H20984" s="1" t="s">
        <v>19</v>
      </c>
      <c r="I20984">
        <v>12908</v>
      </c>
      <c r="J20984" s="1" t="s">
        <v>20</v>
      </c>
      <c r="K20984">
        <v>0.42884400486899998</v>
      </c>
      <c r="L20984">
        <v>9.8419621586799996E-2</v>
      </c>
      <c r="M20984">
        <v>0.15105506777800001</v>
      </c>
      <c r="N20984">
        <v>0.254900127649</v>
      </c>
      <c r="O20984">
        <v>6.6781140863899996E-2</v>
      </c>
    </row>
    <row r="20985" spans="1:15" x14ac:dyDescent="0.25">
      <c r="A20985" s="1" t="s">
        <v>51764</v>
      </c>
      <c r="B20985" s="1" t="s">
        <v>51765</v>
      </c>
      <c r="C20985" s="1" t="s">
        <v>51766</v>
      </c>
      <c r="D20985" s="2">
        <v>43239.882592592592</v>
      </c>
      <c r="E20985">
        <v>2</v>
      </c>
      <c r="F20985">
        <v>2</v>
      </c>
      <c r="G20985" s="1" t="s">
        <v>48195</v>
      </c>
      <c r="H20985" s="1" t="s">
        <v>19</v>
      </c>
      <c r="I20985">
        <v>12908</v>
      </c>
      <c r="J20985" s="1" t="s">
        <v>20</v>
      </c>
      <c r="K20985">
        <v>0.64925670623800003</v>
      </c>
      <c r="L20985">
        <v>1.6998911276499998E-2</v>
      </c>
      <c r="M20985">
        <v>0.13575948774800001</v>
      </c>
      <c r="N20985">
        <v>7.8818872570999995E-2</v>
      </c>
      <c r="O20985">
        <v>0.119165994227</v>
      </c>
    </row>
    <row r="20986" spans="1:15" x14ac:dyDescent="0.25">
      <c r="A20986" s="1" t="s">
        <v>51767</v>
      </c>
      <c r="B20986" s="1" t="s">
        <v>51768</v>
      </c>
      <c r="C20986" s="1" t="s">
        <v>3014</v>
      </c>
      <c r="D20986" s="2">
        <v>43239.842777777776</v>
      </c>
      <c r="E20986">
        <v>0</v>
      </c>
      <c r="F20986">
        <v>0</v>
      </c>
      <c r="G20986" s="1" t="s">
        <v>48195</v>
      </c>
      <c r="H20986" s="1" t="s">
        <v>19</v>
      </c>
      <c r="I20986">
        <v>12908</v>
      </c>
      <c r="J20986" s="1" t="s">
        <v>20</v>
      </c>
      <c r="K20986">
        <v>0.30382484197600002</v>
      </c>
      <c r="L20986">
        <v>0.39050620794300001</v>
      </c>
      <c r="M20986">
        <v>7.5699858367399994E-2</v>
      </c>
      <c r="N20986">
        <v>0.107883661985</v>
      </c>
      <c r="O20986">
        <v>0.122085496783</v>
      </c>
    </row>
    <row r="20987" spans="1:15" x14ac:dyDescent="0.25">
      <c r="A20987" s="1" t="s">
        <v>51769</v>
      </c>
      <c r="B20987" s="1" t="s">
        <v>51770</v>
      </c>
      <c r="C20987" s="1" t="s">
        <v>51771</v>
      </c>
      <c r="D20987" s="2">
        <v>43239.831319444442</v>
      </c>
      <c r="E20987">
        <v>6</v>
      </c>
      <c r="F20987">
        <v>0</v>
      </c>
      <c r="G20987" s="1" t="s">
        <v>48195</v>
      </c>
      <c r="H20987" s="1" t="s">
        <v>19</v>
      </c>
      <c r="I20987">
        <v>12908</v>
      </c>
      <c r="J20987" s="1" t="s">
        <v>20</v>
      </c>
      <c r="K20987">
        <v>6.4326986670500005E-2</v>
      </c>
      <c r="L20987">
        <v>9.4105221331099997E-2</v>
      </c>
      <c r="M20987">
        <v>0.22389119863500001</v>
      </c>
      <c r="N20987">
        <v>0.58477425575300002</v>
      </c>
      <c r="O20987">
        <v>3.2902330160100003E-2</v>
      </c>
    </row>
    <row r="20988" spans="1:15" x14ac:dyDescent="0.25">
      <c r="A20988" s="1" t="s">
        <v>51772</v>
      </c>
      <c r="B20988" s="1" t="s">
        <v>51773</v>
      </c>
      <c r="C20988" s="1" t="s">
        <v>51774</v>
      </c>
      <c r="D20988" s="2">
        <v>43239.827800925923</v>
      </c>
      <c r="E20988">
        <v>4</v>
      </c>
      <c r="F20988">
        <v>1</v>
      </c>
      <c r="G20988" s="1" t="s">
        <v>48195</v>
      </c>
      <c r="H20988" s="1" t="s">
        <v>19</v>
      </c>
      <c r="I20988">
        <v>12908</v>
      </c>
      <c r="J20988" s="1" t="s">
        <v>20</v>
      </c>
      <c r="K20988">
        <v>0.74841129779799997</v>
      </c>
      <c r="L20988">
        <v>1.6602637246300001E-2</v>
      </c>
      <c r="M20988">
        <v>1.98677070439E-2</v>
      </c>
      <c r="N20988">
        <v>1.9784744828900001E-2</v>
      </c>
      <c r="O20988">
        <v>0.19533360004399999</v>
      </c>
    </row>
    <row r="20989" spans="1:15" x14ac:dyDescent="0.25">
      <c r="A20989" s="1" t="s">
        <v>51775</v>
      </c>
      <c r="B20989" s="1" t="s">
        <v>50436</v>
      </c>
      <c r="C20989" s="1" t="s">
        <v>51776</v>
      </c>
      <c r="D20989" s="2">
        <v>43239.819606481484</v>
      </c>
      <c r="E20989">
        <v>3</v>
      </c>
      <c r="F20989">
        <v>0</v>
      </c>
      <c r="G20989" s="1" t="s">
        <v>48195</v>
      </c>
      <c r="H20989" s="1" t="s">
        <v>19</v>
      </c>
      <c r="I20989">
        <v>12908</v>
      </c>
      <c r="J20989" s="1" t="s">
        <v>20</v>
      </c>
      <c r="K20989">
        <v>0.37358182668700002</v>
      </c>
      <c r="L20989">
        <v>3.8840569555800002E-2</v>
      </c>
      <c r="M20989">
        <v>7.5478695333000001E-2</v>
      </c>
      <c r="N20989">
        <v>9.0295091271399994E-2</v>
      </c>
      <c r="O20989">
        <v>0.42180377244900003</v>
      </c>
    </row>
    <row r="20990" spans="1:15" x14ac:dyDescent="0.25">
      <c r="A20990" s="1" t="s">
        <v>51777</v>
      </c>
      <c r="B20990" s="1" t="s">
        <v>51778</v>
      </c>
      <c r="C20990" s="1" t="s">
        <v>51531</v>
      </c>
      <c r="D20990" s="2">
        <v>43239.795289351852</v>
      </c>
      <c r="E20990">
        <v>0</v>
      </c>
      <c r="F20990">
        <v>0</v>
      </c>
      <c r="G20990" s="1" t="s">
        <v>48195</v>
      </c>
      <c r="H20990" s="1" t="s">
        <v>19</v>
      </c>
      <c r="I20990">
        <v>12908</v>
      </c>
      <c r="J20990" s="1" t="s">
        <v>20</v>
      </c>
      <c r="K20990">
        <v>0.27426066994699999</v>
      </c>
      <c r="L20990">
        <v>0.39547029137599998</v>
      </c>
      <c r="M20990">
        <v>0.10097421705700001</v>
      </c>
      <c r="N20990">
        <v>0.113142177463</v>
      </c>
      <c r="O20990">
        <v>0.116152659059</v>
      </c>
    </row>
    <row r="20991" spans="1:15" x14ac:dyDescent="0.25">
      <c r="A20991" s="1" t="s">
        <v>51779</v>
      </c>
      <c r="B20991" s="1" t="s">
        <v>51780</v>
      </c>
      <c r="C20991" s="1" t="s">
        <v>51781</v>
      </c>
      <c r="D20991" s="2">
        <v>43239.793749999997</v>
      </c>
      <c r="E20991">
        <v>0</v>
      </c>
      <c r="F20991">
        <v>0</v>
      </c>
      <c r="G20991" s="1" t="s">
        <v>48195</v>
      </c>
      <c r="H20991" s="1" t="s">
        <v>19</v>
      </c>
      <c r="I20991">
        <v>12908</v>
      </c>
      <c r="J20991" s="1" t="s">
        <v>20</v>
      </c>
      <c r="K20991">
        <v>0.19237262010600001</v>
      </c>
      <c r="L20991">
        <v>0.41126683354400001</v>
      </c>
      <c r="M20991">
        <v>0.106959111989</v>
      </c>
      <c r="N20991">
        <v>0.12604796886399999</v>
      </c>
      <c r="O20991">
        <v>0.16335341334299999</v>
      </c>
    </row>
    <row r="20992" spans="1:15" x14ac:dyDescent="0.25">
      <c r="A20992" s="1" t="s">
        <v>51782</v>
      </c>
      <c r="B20992" s="1" t="s">
        <v>48251</v>
      </c>
      <c r="C20992" s="1" t="s">
        <v>51783</v>
      </c>
      <c r="D20992" s="2">
        <v>43239.7734837963</v>
      </c>
      <c r="E20992">
        <v>6</v>
      </c>
      <c r="F20992">
        <v>1</v>
      </c>
      <c r="G20992" s="1" t="s">
        <v>48195</v>
      </c>
      <c r="H20992" s="1" t="s">
        <v>19</v>
      </c>
      <c r="I20992">
        <v>12908</v>
      </c>
      <c r="J20992" s="1" t="s">
        <v>20</v>
      </c>
      <c r="K20992">
        <v>0.41782051324800001</v>
      </c>
      <c r="L20992">
        <v>4.6839930117099998E-2</v>
      </c>
      <c r="M20992">
        <v>0.29110446572300003</v>
      </c>
      <c r="N20992">
        <v>0.122708886862</v>
      </c>
      <c r="O20992">
        <v>0.121526308358</v>
      </c>
    </row>
    <row r="20993" spans="1:15" x14ac:dyDescent="0.25">
      <c r="A20993" s="1" t="s">
        <v>51784</v>
      </c>
      <c r="B20993" s="1" t="s">
        <v>51785</v>
      </c>
      <c r="C20993" s="1" t="s">
        <v>3042</v>
      </c>
      <c r="D20993" s="2">
        <v>43239.773402777777</v>
      </c>
      <c r="E20993">
        <v>1</v>
      </c>
      <c r="F20993">
        <v>0</v>
      </c>
      <c r="G20993" s="1" t="s">
        <v>48195</v>
      </c>
      <c r="H20993" s="1" t="s">
        <v>19</v>
      </c>
      <c r="I20993">
        <v>12908</v>
      </c>
      <c r="J20993" s="1" t="s">
        <v>20</v>
      </c>
      <c r="K20993">
        <v>0.27360627055199999</v>
      </c>
      <c r="L20993">
        <v>0.39627563953400002</v>
      </c>
      <c r="M20993">
        <v>8.1641092896499998E-2</v>
      </c>
      <c r="N20993">
        <v>0.123038038611</v>
      </c>
      <c r="O20993">
        <v>0.12543894350500001</v>
      </c>
    </row>
    <row r="20994" spans="1:15" x14ac:dyDescent="0.25">
      <c r="A20994" s="1" t="s">
        <v>51786</v>
      </c>
      <c r="B20994" s="1" t="s">
        <v>51787</v>
      </c>
      <c r="C20994" s="1" t="s">
        <v>15396</v>
      </c>
      <c r="D20994" s="2">
        <v>43239.767326388886</v>
      </c>
      <c r="E20994">
        <v>1</v>
      </c>
      <c r="F20994">
        <v>0</v>
      </c>
      <c r="G20994" s="1" t="s">
        <v>48195</v>
      </c>
      <c r="H20994" s="1" t="s">
        <v>19</v>
      </c>
      <c r="I20994">
        <v>12908</v>
      </c>
      <c r="J20994" s="1" t="s">
        <v>20</v>
      </c>
      <c r="K20994">
        <v>0.34526100754700001</v>
      </c>
      <c r="L20994">
        <v>0.33986794948600002</v>
      </c>
      <c r="M20994">
        <v>5.10486811399E-2</v>
      </c>
      <c r="N20994">
        <v>0.122838929296</v>
      </c>
      <c r="O20994">
        <v>0.140983462334</v>
      </c>
    </row>
    <row r="20995" spans="1:15" x14ac:dyDescent="0.25">
      <c r="A20995" s="1" t="s">
        <v>51788</v>
      </c>
      <c r="B20995" s="1" t="s">
        <v>51789</v>
      </c>
      <c r="C20995" s="1" t="s">
        <v>51790</v>
      </c>
      <c r="D20995" s="2">
        <v>43239.735613425924</v>
      </c>
      <c r="E20995">
        <v>1</v>
      </c>
      <c r="F20995">
        <v>0</v>
      </c>
      <c r="G20995" s="1" t="s">
        <v>48195</v>
      </c>
      <c r="H20995" s="1" t="s">
        <v>19</v>
      </c>
      <c r="I20995">
        <v>12908</v>
      </c>
      <c r="J20995" s="1" t="s">
        <v>20</v>
      </c>
      <c r="K20995">
        <v>0.74562501907300005</v>
      </c>
      <c r="L20995">
        <v>9.7349427640399999E-2</v>
      </c>
      <c r="M20995">
        <v>2.42522377521E-2</v>
      </c>
      <c r="N20995">
        <v>9.1305576264900004E-2</v>
      </c>
      <c r="O20995">
        <v>4.1467752307700001E-2</v>
      </c>
    </row>
    <row r="20996" spans="1:15" x14ac:dyDescent="0.25">
      <c r="A20996" s="1" t="s">
        <v>51791</v>
      </c>
      <c r="B20996" s="1" t="s">
        <v>51493</v>
      </c>
      <c r="C20996" s="1" t="s">
        <v>51792</v>
      </c>
      <c r="D20996" s="2">
        <v>43239.70008101852</v>
      </c>
      <c r="E20996">
        <v>0</v>
      </c>
      <c r="F20996">
        <v>0</v>
      </c>
      <c r="G20996" s="1" t="s">
        <v>48195</v>
      </c>
      <c r="H20996" s="1" t="s">
        <v>19</v>
      </c>
      <c r="I20996">
        <v>12908</v>
      </c>
      <c r="J20996" s="1" t="s">
        <v>20</v>
      </c>
      <c r="K20996">
        <v>0.74654328823100002</v>
      </c>
      <c r="L20996">
        <v>1.6786757856599999E-2</v>
      </c>
      <c r="M20996">
        <v>8.1703156232800001E-2</v>
      </c>
      <c r="N20996">
        <v>2.7305513620399999E-2</v>
      </c>
      <c r="O20996">
        <v>0.12766124308099999</v>
      </c>
    </row>
    <row r="20997" spans="1:15" x14ac:dyDescent="0.25">
      <c r="A20997" s="1" t="s">
        <v>51793</v>
      </c>
      <c r="B20997" s="1" t="s">
        <v>51794</v>
      </c>
      <c r="C20997" s="1" t="s">
        <v>51795</v>
      </c>
      <c r="D20997" s="2">
        <v>43239.664988425924</v>
      </c>
      <c r="E20997">
        <v>3</v>
      </c>
      <c r="F20997">
        <v>1</v>
      </c>
      <c r="G20997" s="1" t="s">
        <v>48195</v>
      </c>
      <c r="H20997" s="1" t="s">
        <v>19</v>
      </c>
      <c r="I20997">
        <v>12908</v>
      </c>
      <c r="J20997" s="1" t="s">
        <v>20</v>
      </c>
      <c r="K20997">
        <v>0.86490523815200004</v>
      </c>
      <c r="L20997">
        <v>1.32747087628E-2</v>
      </c>
      <c r="M20997">
        <v>7.5636841356800004E-3</v>
      </c>
      <c r="N20997">
        <v>2.4318408220999999E-2</v>
      </c>
      <c r="O20997">
        <v>8.9937940239899997E-2</v>
      </c>
    </row>
    <row r="20998" spans="1:15" x14ac:dyDescent="0.25">
      <c r="A20998" s="1" t="s">
        <v>51796</v>
      </c>
      <c r="B20998" s="1" t="s">
        <v>51797</v>
      </c>
      <c r="C20998" s="1" t="s">
        <v>51798</v>
      </c>
      <c r="D20998" s="2">
        <v>43239.662280092591</v>
      </c>
      <c r="E20998">
        <v>1</v>
      </c>
      <c r="F20998">
        <v>0</v>
      </c>
      <c r="G20998" s="1" t="s">
        <v>48195</v>
      </c>
      <c r="H20998" s="1" t="s">
        <v>19</v>
      </c>
      <c r="I20998">
        <v>12908</v>
      </c>
      <c r="J20998" s="1" t="s">
        <v>20</v>
      </c>
      <c r="K20998">
        <v>0.71323865652100005</v>
      </c>
      <c r="L20998">
        <v>4.2267397046099997E-2</v>
      </c>
      <c r="M20998">
        <v>1.7554866150000001E-2</v>
      </c>
      <c r="N20998">
        <v>6.2157638371000003E-2</v>
      </c>
      <c r="O20998">
        <v>0.16478151083000001</v>
      </c>
    </row>
    <row r="20999" spans="1:15" x14ac:dyDescent="0.25">
      <c r="A20999" s="1" t="s">
        <v>51799</v>
      </c>
      <c r="B20999" s="1" t="s">
        <v>51800</v>
      </c>
      <c r="C20999" s="1" t="s">
        <v>51801</v>
      </c>
      <c r="D20999" s="2">
        <v>43239.651018518518</v>
      </c>
      <c r="E20999">
        <v>1</v>
      </c>
      <c r="F20999">
        <v>0</v>
      </c>
      <c r="G20999" s="1" t="s">
        <v>48195</v>
      </c>
      <c r="H20999" s="1" t="s">
        <v>19</v>
      </c>
      <c r="I20999">
        <v>12908</v>
      </c>
      <c r="J20999" s="1" t="s">
        <v>20</v>
      </c>
      <c r="K20999">
        <v>0.82138079404800002</v>
      </c>
      <c r="L20999">
        <v>4.8358198255300001E-3</v>
      </c>
      <c r="M20999">
        <v>2.7131922542999998E-2</v>
      </c>
      <c r="N20999">
        <v>1.9816277548699999E-2</v>
      </c>
      <c r="O20999">
        <v>0.126835152507</v>
      </c>
    </row>
    <row r="21000" spans="1:15" x14ac:dyDescent="0.25">
      <c r="A21000" s="1" t="s">
        <v>51802</v>
      </c>
      <c r="B21000" s="1" t="s">
        <v>51803</v>
      </c>
      <c r="C21000" s="1" t="s">
        <v>2989</v>
      </c>
      <c r="D21000" s="2">
        <v>43239.630856481483</v>
      </c>
      <c r="E21000">
        <v>1</v>
      </c>
      <c r="F21000">
        <v>0</v>
      </c>
      <c r="G21000" s="1" t="s">
        <v>48195</v>
      </c>
      <c r="H21000" s="1" t="s">
        <v>19</v>
      </c>
      <c r="I21000">
        <v>12908</v>
      </c>
      <c r="J21000" s="1" t="s">
        <v>20</v>
      </c>
      <c r="K21000">
        <v>0.34526100754700001</v>
      </c>
      <c r="L21000">
        <v>0.33986794948600002</v>
      </c>
      <c r="M21000">
        <v>5.10486811399E-2</v>
      </c>
      <c r="N21000">
        <v>0.122838929296</v>
      </c>
      <c r="O21000">
        <v>0.140983462334</v>
      </c>
    </row>
    <row r="21001" spans="1:15" x14ac:dyDescent="0.25">
      <c r="A21001" s="1" t="s">
        <v>51804</v>
      </c>
      <c r="B21001" s="1" t="s">
        <v>51455</v>
      </c>
      <c r="C21001" s="1" t="s">
        <v>51805</v>
      </c>
      <c r="D21001" s="2">
        <v>43239.624768518515</v>
      </c>
      <c r="E21001">
        <v>101</v>
      </c>
      <c r="F21001">
        <v>10</v>
      </c>
      <c r="G21001" s="1" t="s">
        <v>48195</v>
      </c>
      <c r="H21001" s="1" t="s">
        <v>19</v>
      </c>
      <c r="I21001">
        <v>12908</v>
      </c>
      <c r="J21001" s="1" t="s">
        <v>20</v>
      </c>
      <c r="K21001">
        <v>0.42702150344799999</v>
      </c>
      <c r="L21001">
        <v>7.5843825936299999E-2</v>
      </c>
      <c r="M21001">
        <v>0.26336270570800002</v>
      </c>
      <c r="N21001">
        <v>0.17840486764899999</v>
      </c>
      <c r="O21001">
        <v>5.5367093533300001E-2</v>
      </c>
    </row>
    <row r="21002" spans="1:15" x14ac:dyDescent="0.25">
      <c r="A21002" s="1" t="s">
        <v>51806</v>
      </c>
      <c r="B21002" s="1" t="s">
        <v>51807</v>
      </c>
      <c r="C21002" s="1" t="s">
        <v>51808</v>
      </c>
      <c r="D21002" s="2">
        <v>43239.618483796294</v>
      </c>
      <c r="E21002">
        <v>0</v>
      </c>
      <c r="F21002">
        <v>0</v>
      </c>
      <c r="G21002" s="1" t="s">
        <v>48195</v>
      </c>
      <c r="H21002" s="1" t="s">
        <v>19</v>
      </c>
      <c r="I21002">
        <v>12908</v>
      </c>
      <c r="J21002" s="1" t="s">
        <v>20</v>
      </c>
      <c r="K21002">
        <v>0.60008126497299996</v>
      </c>
      <c r="L21002">
        <v>4.0498256683300003E-2</v>
      </c>
      <c r="M21002">
        <v>5.7028450071799998E-2</v>
      </c>
      <c r="N21002">
        <v>0.15965586900699999</v>
      </c>
      <c r="O21002">
        <v>0.14273613691299999</v>
      </c>
    </row>
    <row r="21003" spans="1:15" x14ac:dyDescent="0.25">
      <c r="A21003" s="1" t="s">
        <v>51809</v>
      </c>
      <c r="B21003" s="1" t="s">
        <v>51810</v>
      </c>
      <c r="C21003" s="1" t="s">
        <v>51811</v>
      </c>
      <c r="D21003" s="2">
        <v>43239.586817129632</v>
      </c>
      <c r="E21003">
        <v>4</v>
      </c>
      <c r="F21003">
        <v>2</v>
      </c>
      <c r="G21003" s="1" t="s">
        <v>48195</v>
      </c>
      <c r="H21003" s="1" t="s">
        <v>19</v>
      </c>
      <c r="I21003">
        <v>12908</v>
      </c>
      <c r="J21003" s="1" t="s">
        <v>20</v>
      </c>
      <c r="K21003">
        <v>0.209235906601</v>
      </c>
      <c r="L21003">
        <v>0.16851809620899999</v>
      </c>
      <c r="M21003">
        <v>0.19619610905599999</v>
      </c>
      <c r="N21003">
        <v>0.35369902849200002</v>
      </c>
      <c r="O21003">
        <v>7.23508521914E-2</v>
      </c>
    </row>
    <row r="21004" spans="1:15" x14ac:dyDescent="0.25">
      <c r="A21004" s="1" t="s">
        <v>51812</v>
      </c>
      <c r="B21004" s="1" t="s">
        <v>51813</v>
      </c>
      <c r="C21004" s="1" t="s">
        <v>51814</v>
      </c>
      <c r="D21004" s="2">
        <v>43239.580150462964</v>
      </c>
      <c r="E21004">
        <v>6</v>
      </c>
      <c r="F21004">
        <v>1</v>
      </c>
      <c r="G21004" s="1" t="s">
        <v>48195</v>
      </c>
      <c r="H21004" s="1" t="s">
        <v>19</v>
      </c>
      <c r="I21004">
        <v>12908</v>
      </c>
      <c r="J21004" s="1" t="s">
        <v>20</v>
      </c>
      <c r="K21004">
        <v>0.79309308528900002</v>
      </c>
      <c r="L21004">
        <v>3.4954428672799999E-2</v>
      </c>
      <c r="M21004">
        <v>9.2143356800099996E-2</v>
      </c>
      <c r="N21004">
        <v>5.7147439569200001E-2</v>
      </c>
      <c r="O21004">
        <v>2.2661738097700002E-2</v>
      </c>
    </row>
    <row r="21005" spans="1:15" x14ac:dyDescent="0.25">
      <c r="A21005" s="1" t="s">
        <v>51815</v>
      </c>
      <c r="B21005" s="1" t="s">
        <v>51768</v>
      </c>
      <c r="C21005" s="1" t="s">
        <v>51816</v>
      </c>
      <c r="D21005" s="2">
        <v>43239.508599537039</v>
      </c>
      <c r="E21005">
        <v>1</v>
      </c>
      <c r="F21005">
        <v>0</v>
      </c>
      <c r="G21005" s="1" t="s">
        <v>48195</v>
      </c>
      <c r="H21005" s="1" t="s">
        <v>19</v>
      </c>
      <c r="I21005">
        <v>12908</v>
      </c>
      <c r="J21005" s="1" t="s">
        <v>20</v>
      </c>
      <c r="K21005">
        <v>0.58741897344600003</v>
      </c>
      <c r="L21005">
        <v>9.0921208262399994E-2</v>
      </c>
      <c r="M21005">
        <v>4.9843084067100002E-2</v>
      </c>
      <c r="N21005">
        <v>4.53123003244E-2</v>
      </c>
      <c r="O21005">
        <v>0.226504504681</v>
      </c>
    </row>
    <row r="21006" spans="1:15" x14ac:dyDescent="0.25">
      <c r="A21006" s="1" t="s">
        <v>51817</v>
      </c>
      <c r="B21006" s="1" t="s">
        <v>51768</v>
      </c>
      <c r="C21006" s="1" t="s">
        <v>3014</v>
      </c>
      <c r="D21006" s="2">
        <v>43239.5080787037</v>
      </c>
      <c r="E21006">
        <v>0</v>
      </c>
      <c r="F21006">
        <v>0</v>
      </c>
      <c r="G21006" s="1" t="s">
        <v>48195</v>
      </c>
      <c r="H21006" s="1" t="s">
        <v>19</v>
      </c>
      <c r="I21006">
        <v>12908</v>
      </c>
      <c r="J21006" s="1" t="s">
        <v>20</v>
      </c>
      <c r="K21006">
        <v>0.30382484197600002</v>
      </c>
      <c r="L21006">
        <v>0.39050620794300001</v>
      </c>
      <c r="M21006">
        <v>7.5699858367399994E-2</v>
      </c>
      <c r="N21006">
        <v>0.107883661985</v>
      </c>
      <c r="O21006">
        <v>0.122085496783</v>
      </c>
    </row>
    <row r="21007" spans="1:15" x14ac:dyDescent="0.25">
      <c r="A21007" s="1" t="s">
        <v>51818</v>
      </c>
      <c r="B21007" s="1" t="s">
        <v>51768</v>
      </c>
      <c r="C21007" s="1" t="s">
        <v>3014</v>
      </c>
      <c r="D21007" s="2">
        <v>43239.507731481484</v>
      </c>
      <c r="E21007">
        <v>0</v>
      </c>
      <c r="F21007">
        <v>0</v>
      </c>
      <c r="G21007" s="1" t="s">
        <v>48195</v>
      </c>
      <c r="H21007" s="1" t="s">
        <v>19</v>
      </c>
      <c r="I21007">
        <v>12908</v>
      </c>
      <c r="J21007" s="1" t="s">
        <v>20</v>
      </c>
      <c r="K21007">
        <v>0.30382484197600002</v>
      </c>
      <c r="L21007">
        <v>0.39050620794300001</v>
      </c>
      <c r="M21007">
        <v>7.5699858367399994E-2</v>
      </c>
      <c r="N21007">
        <v>0.107883661985</v>
      </c>
      <c r="O21007">
        <v>0.122085496783</v>
      </c>
    </row>
    <row r="21008" spans="1:15" x14ac:dyDescent="0.25">
      <c r="A21008" s="1" t="s">
        <v>51819</v>
      </c>
      <c r="B21008" s="1" t="s">
        <v>51768</v>
      </c>
      <c r="C21008" s="1" t="s">
        <v>51820</v>
      </c>
      <c r="D21008" s="2">
        <v>43239.507326388892</v>
      </c>
      <c r="E21008">
        <v>1</v>
      </c>
      <c r="F21008">
        <v>0</v>
      </c>
      <c r="G21008" s="1" t="s">
        <v>48195</v>
      </c>
      <c r="H21008" s="1" t="s">
        <v>19</v>
      </c>
      <c r="I21008">
        <v>12908</v>
      </c>
      <c r="J21008" s="1" t="s">
        <v>20</v>
      </c>
      <c r="K21008">
        <v>0.37008249759700002</v>
      </c>
      <c r="L21008">
        <v>0.208637773991</v>
      </c>
      <c r="M21008">
        <v>3.3107146620799999E-2</v>
      </c>
      <c r="N21008">
        <v>2.8715319931500002E-2</v>
      </c>
      <c r="O21008">
        <v>0.35945719480499999</v>
      </c>
    </row>
    <row r="21009" spans="1:15" x14ac:dyDescent="0.25">
      <c r="A21009" s="1" t="s">
        <v>51821</v>
      </c>
      <c r="B21009" s="1" t="s">
        <v>49965</v>
      </c>
      <c r="C21009" s="1" t="s">
        <v>51822</v>
      </c>
      <c r="D21009" s="2">
        <v>43239.505844907406</v>
      </c>
      <c r="E21009">
        <v>0</v>
      </c>
      <c r="F21009">
        <v>0</v>
      </c>
      <c r="G21009" s="1" t="s">
        <v>48195</v>
      </c>
      <c r="H21009" s="1" t="s">
        <v>19</v>
      </c>
      <c r="I21009">
        <v>12908</v>
      </c>
      <c r="J21009" s="1" t="s">
        <v>20</v>
      </c>
      <c r="K21009">
        <v>0.17828531563300001</v>
      </c>
      <c r="L21009">
        <v>0.37873077392600002</v>
      </c>
      <c r="M21009">
        <v>9.0783089399299993E-2</v>
      </c>
      <c r="N21009">
        <v>0.23427048325499999</v>
      </c>
      <c r="O21009">
        <v>0.11793034523699999</v>
      </c>
    </row>
    <row r="21010" spans="1:15" x14ac:dyDescent="0.25">
      <c r="A21010" s="1" t="s">
        <v>51823</v>
      </c>
      <c r="B21010" s="1" t="s">
        <v>51824</v>
      </c>
      <c r="C21010" s="1" t="s">
        <v>51825</v>
      </c>
      <c r="D21010" s="2">
        <v>43239.502743055556</v>
      </c>
      <c r="E21010">
        <v>0</v>
      </c>
      <c r="F21010">
        <v>1</v>
      </c>
      <c r="G21010" s="1" t="s">
        <v>48195</v>
      </c>
      <c r="H21010" s="1" t="s">
        <v>19</v>
      </c>
      <c r="I21010">
        <v>12908</v>
      </c>
      <c r="J21010" s="1" t="s">
        <v>20</v>
      </c>
      <c r="K21010">
        <v>0.35715928673699998</v>
      </c>
      <c r="L21010">
        <v>9.2077597975700004E-2</v>
      </c>
      <c r="M21010">
        <v>0.136870309711</v>
      </c>
      <c r="N21010">
        <v>0.32156008481999998</v>
      </c>
      <c r="O21010">
        <v>9.2332743108300003E-2</v>
      </c>
    </row>
    <row r="21011" spans="1:15" x14ac:dyDescent="0.25">
      <c r="A21011" s="1" t="s">
        <v>51826</v>
      </c>
      <c r="B21011" s="1" t="s">
        <v>51827</v>
      </c>
      <c r="C21011" s="1" t="s">
        <v>51828</v>
      </c>
      <c r="D21011" s="2">
        <v>43239.49423611111</v>
      </c>
      <c r="E21011">
        <v>1</v>
      </c>
      <c r="F21011">
        <v>0</v>
      </c>
      <c r="G21011" s="1" t="s">
        <v>48195</v>
      </c>
      <c r="H21011" s="1" t="s">
        <v>19</v>
      </c>
      <c r="I21011">
        <v>12908</v>
      </c>
      <c r="J21011" s="1" t="s">
        <v>20</v>
      </c>
      <c r="K21011">
        <v>7.3149517178500004E-2</v>
      </c>
      <c r="L21011">
        <v>0.26705211401000001</v>
      </c>
      <c r="M21011">
        <v>0.19378258287899999</v>
      </c>
      <c r="N21011">
        <v>0.18977466225600001</v>
      </c>
      <c r="O21011">
        <v>0.27624112367600001</v>
      </c>
    </row>
    <row r="21012" spans="1:15" x14ac:dyDescent="0.25">
      <c r="A21012" s="1" t="s">
        <v>51829</v>
      </c>
      <c r="B21012" s="1" t="s">
        <v>51830</v>
      </c>
      <c r="C21012" s="1" t="s">
        <v>3014</v>
      </c>
      <c r="D21012" s="2">
        <v>43239.493854166663</v>
      </c>
      <c r="E21012">
        <v>0</v>
      </c>
      <c r="F21012">
        <v>0</v>
      </c>
      <c r="G21012" s="1" t="s">
        <v>48195</v>
      </c>
      <c r="H21012" s="1" t="s">
        <v>19</v>
      </c>
      <c r="I21012">
        <v>12908</v>
      </c>
      <c r="J21012" s="1" t="s">
        <v>20</v>
      </c>
      <c r="K21012">
        <v>0.30382484197600002</v>
      </c>
      <c r="L21012">
        <v>0.39050620794300001</v>
      </c>
      <c r="M21012">
        <v>7.5699858367399994E-2</v>
      </c>
      <c r="N21012">
        <v>0.107883661985</v>
      </c>
      <c r="O21012">
        <v>0.122085496783</v>
      </c>
    </row>
    <row r="21013" spans="1:15" x14ac:dyDescent="0.25">
      <c r="A21013" s="1" t="s">
        <v>51831</v>
      </c>
      <c r="B21013" s="1" t="s">
        <v>51832</v>
      </c>
      <c r="C21013" s="1" t="s">
        <v>51833</v>
      </c>
      <c r="D21013" s="2">
        <v>43239.489641203705</v>
      </c>
      <c r="E21013">
        <v>8</v>
      </c>
      <c r="F21013">
        <v>1</v>
      </c>
      <c r="G21013" s="1" t="s">
        <v>48195</v>
      </c>
      <c r="H21013" s="1" t="s">
        <v>19</v>
      </c>
      <c r="I21013">
        <v>12908</v>
      </c>
      <c r="J21013" s="1" t="s">
        <v>20</v>
      </c>
      <c r="K21013">
        <v>0.59488517046</v>
      </c>
      <c r="L21013">
        <v>2.12288536131E-2</v>
      </c>
      <c r="M21013">
        <v>7.1979254484200006E-2</v>
      </c>
      <c r="N21013">
        <v>0.229568392038</v>
      </c>
      <c r="O21013">
        <v>8.2338340580500005E-2</v>
      </c>
    </row>
    <row r="21014" spans="1:15" x14ac:dyDescent="0.25">
      <c r="A21014" s="1" t="s">
        <v>51834</v>
      </c>
      <c r="B21014" s="1" t="s">
        <v>51835</v>
      </c>
      <c r="C21014" s="1" t="s">
        <v>51836</v>
      </c>
      <c r="D21014" s="2">
        <v>43239.484918981485</v>
      </c>
      <c r="E21014">
        <v>1</v>
      </c>
      <c r="F21014">
        <v>0</v>
      </c>
      <c r="G21014" s="1" t="s">
        <v>48195</v>
      </c>
      <c r="H21014" s="1" t="s">
        <v>19</v>
      </c>
      <c r="I21014">
        <v>12908</v>
      </c>
      <c r="J21014" s="1" t="s">
        <v>20</v>
      </c>
      <c r="K21014">
        <v>0.15010237693799999</v>
      </c>
      <c r="L21014">
        <v>0.43612107634500002</v>
      </c>
      <c r="M21014">
        <v>0.16342473030099999</v>
      </c>
      <c r="N21014">
        <v>0.15485224127800001</v>
      </c>
      <c r="O21014">
        <v>9.5499537885200006E-2</v>
      </c>
    </row>
    <row r="21015" spans="1:15" x14ac:dyDescent="0.25">
      <c r="A21015" s="1" t="s">
        <v>51837</v>
      </c>
      <c r="B21015" s="1" t="s">
        <v>51838</v>
      </c>
      <c r="C21015" s="1" t="s">
        <v>51839</v>
      </c>
      <c r="D21015" s="2">
        <v>43239.477395833332</v>
      </c>
      <c r="E21015">
        <v>2</v>
      </c>
      <c r="F21015">
        <v>0</v>
      </c>
      <c r="G21015" s="1" t="s">
        <v>48195</v>
      </c>
      <c r="H21015" s="1" t="s">
        <v>19</v>
      </c>
      <c r="I21015">
        <v>12908</v>
      </c>
      <c r="J21015" s="1" t="s">
        <v>20</v>
      </c>
      <c r="K21015">
        <v>0.119200572371</v>
      </c>
      <c r="L21015">
        <v>0.191297218204</v>
      </c>
      <c r="M21015">
        <v>0.24704076349699999</v>
      </c>
      <c r="N21015">
        <v>0.40128511190400001</v>
      </c>
      <c r="O21015">
        <v>4.1176322847599998E-2</v>
      </c>
    </row>
    <row r="21016" spans="1:15" x14ac:dyDescent="0.25">
      <c r="A21016" s="1" t="s">
        <v>51840</v>
      </c>
      <c r="B21016" s="1" t="s">
        <v>51841</v>
      </c>
      <c r="C21016" s="1" t="s">
        <v>51842</v>
      </c>
      <c r="D21016" s="2">
        <v>43239.472199074073</v>
      </c>
      <c r="E21016">
        <v>13</v>
      </c>
      <c r="F21016">
        <v>2</v>
      </c>
      <c r="G21016" s="1" t="s">
        <v>48195</v>
      </c>
      <c r="H21016" s="1" t="s">
        <v>19</v>
      </c>
      <c r="I21016">
        <v>12908</v>
      </c>
      <c r="J21016" s="1" t="s">
        <v>20</v>
      </c>
      <c r="K21016">
        <v>0.26253858208699998</v>
      </c>
      <c r="L21016">
        <v>2.97140516341E-2</v>
      </c>
      <c r="M21016">
        <v>0.108336962759</v>
      </c>
      <c r="N21016">
        <v>5.4792292416100001E-2</v>
      </c>
      <c r="O21016">
        <v>0.54461812973000001</v>
      </c>
    </row>
    <row r="21017" spans="1:15" x14ac:dyDescent="0.25">
      <c r="A21017" s="1" t="s">
        <v>51843</v>
      </c>
      <c r="B21017" s="1" t="s">
        <v>50451</v>
      </c>
      <c r="C21017" s="1" t="s">
        <v>51844</v>
      </c>
      <c r="D21017" s="2">
        <v>43239.469583333332</v>
      </c>
      <c r="E21017">
        <v>2</v>
      </c>
      <c r="F21017">
        <v>0</v>
      </c>
      <c r="G21017" s="1" t="s">
        <v>48195</v>
      </c>
      <c r="H21017" s="1" t="s">
        <v>19</v>
      </c>
      <c r="I21017">
        <v>12908</v>
      </c>
      <c r="J21017" s="1" t="s">
        <v>20</v>
      </c>
      <c r="K21017">
        <v>0.71444153785700004</v>
      </c>
      <c r="L21017">
        <v>1.76432076842E-2</v>
      </c>
      <c r="M21017">
        <v>6.5178722143200002E-2</v>
      </c>
      <c r="N21017">
        <v>0.14640757441499999</v>
      </c>
      <c r="O21017">
        <v>5.63289523125E-2</v>
      </c>
    </row>
    <row r="21018" spans="1:15" x14ac:dyDescent="0.25">
      <c r="A21018" s="1" t="s">
        <v>51845</v>
      </c>
      <c r="B21018" s="1" t="s">
        <v>51846</v>
      </c>
      <c r="C21018" s="1" t="s">
        <v>51847</v>
      </c>
      <c r="D21018" s="2">
        <v>43239.465428240743</v>
      </c>
      <c r="E21018">
        <v>3</v>
      </c>
      <c r="F21018">
        <v>1</v>
      </c>
      <c r="G21018" s="1" t="s">
        <v>48195</v>
      </c>
      <c r="H21018" s="1" t="s">
        <v>19</v>
      </c>
      <c r="I21018">
        <v>12908</v>
      </c>
      <c r="J21018" s="1" t="s">
        <v>20</v>
      </c>
      <c r="K21018">
        <v>0.34134286642099998</v>
      </c>
      <c r="L21018">
        <v>0.121837817132</v>
      </c>
      <c r="M21018">
        <v>0.16359430551500001</v>
      </c>
      <c r="N21018">
        <v>0.23138242959999999</v>
      </c>
      <c r="O21018">
        <v>0.14184255898000001</v>
      </c>
    </row>
    <row r="21019" spans="1:15" x14ac:dyDescent="0.25">
      <c r="A21019" s="1" t="s">
        <v>51848</v>
      </c>
      <c r="B21019" s="1" t="s">
        <v>51849</v>
      </c>
      <c r="C21019" s="1" t="s">
        <v>51850</v>
      </c>
      <c r="D21019" s="2">
        <v>43239.463692129626</v>
      </c>
      <c r="E21019">
        <v>2</v>
      </c>
      <c r="F21019">
        <v>0</v>
      </c>
      <c r="G21019" s="1" t="s">
        <v>48195</v>
      </c>
      <c r="H21019" s="1" t="s">
        <v>19</v>
      </c>
      <c r="I21019">
        <v>12908</v>
      </c>
      <c r="J21019" s="1" t="s">
        <v>20</v>
      </c>
      <c r="K21019">
        <v>0.49530088901500002</v>
      </c>
      <c r="L21019">
        <v>9.9039681255799997E-2</v>
      </c>
      <c r="M21019">
        <v>0.221284881234</v>
      </c>
      <c r="N21019">
        <v>9.8165139555900005E-2</v>
      </c>
      <c r="O21019">
        <v>8.6209446191800002E-2</v>
      </c>
    </row>
    <row r="21020" spans="1:15" x14ac:dyDescent="0.25">
      <c r="A21020" s="1" t="s">
        <v>51851</v>
      </c>
      <c r="B21020" s="1" t="s">
        <v>51852</v>
      </c>
      <c r="C21020" s="1" t="s">
        <v>51853</v>
      </c>
      <c r="D21020" s="2">
        <v>43239.4531712963</v>
      </c>
      <c r="E21020">
        <v>2</v>
      </c>
      <c r="F21020">
        <v>0</v>
      </c>
      <c r="G21020" s="1" t="s">
        <v>48195</v>
      </c>
      <c r="H21020" s="1" t="s">
        <v>19</v>
      </c>
      <c r="I21020">
        <v>12908</v>
      </c>
      <c r="J21020" s="1" t="s">
        <v>20</v>
      </c>
      <c r="K21020">
        <v>0.486183822155</v>
      </c>
      <c r="L21020">
        <v>3.5559307783800002E-2</v>
      </c>
      <c r="M21020">
        <v>2.0973358303300001E-2</v>
      </c>
      <c r="N21020">
        <v>4.1722942143700002E-2</v>
      </c>
      <c r="O21020">
        <v>0.41556057333899998</v>
      </c>
    </row>
    <row r="21021" spans="1:15" x14ac:dyDescent="0.25">
      <c r="A21021" s="1" t="s">
        <v>51854</v>
      </c>
      <c r="B21021" s="1" t="s">
        <v>51855</v>
      </c>
      <c r="C21021" s="1" t="s">
        <v>51856</v>
      </c>
      <c r="D21021" s="2">
        <v>43239.447210648148</v>
      </c>
      <c r="E21021">
        <v>0</v>
      </c>
      <c r="F21021">
        <v>0</v>
      </c>
      <c r="G21021" s="1" t="s">
        <v>48195</v>
      </c>
      <c r="H21021" s="1" t="s">
        <v>19</v>
      </c>
      <c r="I21021">
        <v>12908</v>
      </c>
      <c r="J21021" s="1" t="s">
        <v>20</v>
      </c>
      <c r="K21021">
        <v>0.23681128025100001</v>
      </c>
      <c r="L21021">
        <v>0.39404112100599997</v>
      </c>
      <c r="M21021">
        <v>8.7511204183100003E-2</v>
      </c>
      <c r="N21021">
        <v>0.117170296609</v>
      </c>
      <c r="O21021">
        <v>0.16446617245699999</v>
      </c>
    </row>
    <row r="21022" spans="1:15" x14ac:dyDescent="0.25">
      <c r="A21022" s="1" t="s">
        <v>51857</v>
      </c>
      <c r="B21022" s="1" t="s">
        <v>51858</v>
      </c>
      <c r="C21022" s="1" t="s">
        <v>51859</v>
      </c>
      <c r="D21022" s="2">
        <v>43239.446736111109</v>
      </c>
      <c r="E21022">
        <v>2</v>
      </c>
      <c r="F21022">
        <v>0</v>
      </c>
      <c r="G21022" s="1" t="s">
        <v>48195</v>
      </c>
      <c r="H21022" s="1" t="s">
        <v>19</v>
      </c>
      <c r="I21022">
        <v>12908</v>
      </c>
      <c r="J21022" s="1" t="s">
        <v>20</v>
      </c>
      <c r="K21022">
        <v>0.131161242723</v>
      </c>
      <c r="L21022">
        <v>0.17241385579099999</v>
      </c>
      <c r="M21022">
        <v>5.6423000991300001E-2</v>
      </c>
      <c r="N21022">
        <v>0.60282170772599997</v>
      </c>
      <c r="O21022">
        <v>3.7180259823800001E-2</v>
      </c>
    </row>
    <row r="21023" spans="1:15" x14ac:dyDescent="0.25">
      <c r="A21023" s="1" t="s">
        <v>51860</v>
      </c>
      <c r="B21023" s="1" t="s">
        <v>51855</v>
      </c>
      <c r="C21023" s="1" t="s">
        <v>51861</v>
      </c>
      <c r="D21023" s="2">
        <v>43239.444062499999</v>
      </c>
      <c r="E21023">
        <v>6</v>
      </c>
      <c r="F21023">
        <v>0</v>
      </c>
      <c r="G21023" s="1" t="s">
        <v>48195</v>
      </c>
      <c r="H21023" s="1" t="s">
        <v>19</v>
      </c>
      <c r="I21023">
        <v>12908</v>
      </c>
      <c r="J21023" s="1" t="s">
        <v>20</v>
      </c>
      <c r="K21023">
        <v>0.58283895254100004</v>
      </c>
      <c r="L21023">
        <v>3.2409839332100003E-2</v>
      </c>
      <c r="M21023">
        <v>6.1985343694699997E-2</v>
      </c>
      <c r="N21023">
        <v>0.26153743267099999</v>
      </c>
      <c r="O21023">
        <v>6.1228379607199998E-2</v>
      </c>
    </row>
    <row r="21024" spans="1:15" x14ac:dyDescent="0.25">
      <c r="A21024" s="1" t="s">
        <v>51862</v>
      </c>
      <c r="B21024" s="1" t="s">
        <v>51863</v>
      </c>
      <c r="C21024" s="1" t="s">
        <v>51864</v>
      </c>
      <c r="D21024" s="2">
        <v>43239.435949074075</v>
      </c>
      <c r="E21024">
        <v>1</v>
      </c>
      <c r="F21024">
        <v>0</v>
      </c>
      <c r="G21024" s="1" t="s">
        <v>48195</v>
      </c>
      <c r="H21024" s="1" t="s">
        <v>19</v>
      </c>
      <c r="I21024">
        <v>12908</v>
      </c>
      <c r="J21024" s="1" t="s">
        <v>20</v>
      </c>
      <c r="K21024">
        <v>0.23314371705100001</v>
      </c>
      <c r="L21024">
        <v>0.181137099862</v>
      </c>
      <c r="M21024">
        <v>0.140258252621</v>
      </c>
      <c r="N21024">
        <v>0.27053046226499999</v>
      </c>
      <c r="O21024">
        <v>0.174930393696</v>
      </c>
    </row>
    <row r="21025" spans="1:15" x14ac:dyDescent="0.25">
      <c r="A21025" s="1" t="s">
        <v>51865</v>
      </c>
      <c r="B21025" s="1" t="s">
        <v>51866</v>
      </c>
      <c r="C21025" s="1" t="s">
        <v>51867</v>
      </c>
      <c r="D21025" s="2">
        <v>43239.421990740739</v>
      </c>
      <c r="E21025">
        <v>2</v>
      </c>
      <c r="F21025">
        <v>1</v>
      </c>
      <c r="G21025" s="1" t="s">
        <v>48195</v>
      </c>
      <c r="H21025" s="1" t="s">
        <v>19</v>
      </c>
      <c r="I21025">
        <v>12908</v>
      </c>
      <c r="J21025" s="1" t="s">
        <v>20</v>
      </c>
      <c r="K21025">
        <v>0.241132751107</v>
      </c>
      <c r="L21025">
        <v>0.19482588768</v>
      </c>
      <c r="M21025">
        <v>0.33691558241800001</v>
      </c>
      <c r="N21025">
        <v>0.176745355129</v>
      </c>
      <c r="O21025">
        <v>5.0380423665E-2</v>
      </c>
    </row>
    <row r="21026" spans="1:15" x14ac:dyDescent="0.25">
      <c r="A21026" s="1" t="s">
        <v>51868</v>
      </c>
      <c r="B21026" s="1" t="s">
        <v>48251</v>
      </c>
      <c r="C21026" s="1" t="s">
        <v>51869</v>
      </c>
      <c r="D21026" s="2">
        <v>43239.421527777777</v>
      </c>
      <c r="E21026">
        <v>18</v>
      </c>
      <c r="F21026">
        <v>7</v>
      </c>
      <c r="G21026" s="1" t="s">
        <v>48195</v>
      </c>
      <c r="H21026" s="1" t="s">
        <v>19</v>
      </c>
      <c r="I21026">
        <v>12908</v>
      </c>
      <c r="J21026" s="1" t="s">
        <v>20</v>
      </c>
      <c r="K21026">
        <v>0.49189329147299998</v>
      </c>
      <c r="L21026">
        <v>2.7318643406000001E-2</v>
      </c>
      <c r="M21026">
        <v>0.12489155679900001</v>
      </c>
      <c r="N21026">
        <v>6.2856167554900005E-2</v>
      </c>
      <c r="O21026">
        <v>0.29304027557399998</v>
      </c>
    </row>
    <row r="21027" spans="1:15" x14ac:dyDescent="0.25">
      <c r="A21027" s="1" t="s">
        <v>51870</v>
      </c>
      <c r="B21027" s="1" t="s">
        <v>51871</v>
      </c>
      <c r="C21027" s="1" t="s">
        <v>51872</v>
      </c>
      <c r="D21027" s="2">
        <v>43239.396134259259</v>
      </c>
      <c r="E21027">
        <v>0</v>
      </c>
      <c r="F21027">
        <v>1</v>
      </c>
      <c r="G21027" s="1" t="s">
        <v>48195</v>
      </c>
      <c r="H21027" s="1" t="s">
        <v>19</v>
      </c>
      <c r="I21027">
        <v>12908</v>
      </c>
      <c r="J21027" s="1" t="s">
        <v>20</v>
      </c>
      <c r="K21027">
        <v>0.32073912024500001</v>
      </c>
      <c r="L21027">
        <v>0.145676344633</v>
      </c>
      <c r="M21027">
        <v>0.136413782835</v>
      </c>
      <c r="N21027">
        <v>0.10340239107599999</v>
      </c>
      <c r="O21027">
        <v>0.29376846551899999</v>
      </c>
    </row>
    <row r="21028" spans="1:15" x14ac:dyDescent="0.25">
      <c r="A21028" s="1" t="s">
        <v>51873</v>
      </c>
      <c r="B21028" s="1" t="s">
        <v>51711</v>
      </c>
      <c r="C21028" s="1" t="s">
        <v>51874</v>
      </c>
      <c r="D21028" s="2">
        <v>43239.361377314817</v>
      </c>
      <c r="E21028">
        <v>3</v>
      </c>
      <c r="F21028">
        <v>1</v>
      </c>
      <c r="G21028" s="1" t="s">
        <v>48195</v>
      </c>
      <c r="H21028" s="1" t="s">
        <v>19</v>
      </c>
      <c r="I21028">
        <v>12908</v>
      </c>
      <c r="J21028" s="1" t="s">
        <v>20</v>
      </c>
      <c r="K21028">
        <v>0.63930064439800005</v>
      </c>
      <c r="L21028">
        <v>0.14585405588200001</v>
      </c>
      <c r="M21028">
        <v>0.109150677919</v>
      </c>
      <c r="N21028">
        <v>6.2611691653699994E-2</v>
      </c>
      <c r="O21028">
        <v>4.3082833290100001E-2</v>
      </c>
    </row>
    <row r="21029" spans="1:15" x14ac:dyDescent="0.25">
      <c r="A21029" s="1" t="s">
        <v>51875</v>
      </c>
      <c r="B21029" s="1" t="s">
        <v>51876</v>
      </c>
      <c r="C21029" s="1" t="s">
        <v>51877</v>
      </c>
      <c r="D21029" s="2">
        <v>43239.333414351851</v>
      </c>
      <c r="E21029">
        <v>0</v>
      </c>
      <c r="F21029">
        <v>0</v>
      </c>
      <c r="G21029" s="1" t="s">
        <v>48195</v>
      </c>
      <c r="H21029" s="1" t="s">
        <v>19</v>
      </c>
      <c r="I21029">
        <v>12908</v>
      </c>
      <c r="J21029" s="1" t="s">
        <v>20</v>
      </c>
      <c r="K21029">
        <v>0.48734414577500001</v>
      </c>
      <c r="L21029">
        <v>8.5435971617700002E-2</v>
      </c>
      <c r="M21029">
        <v>0.18765380978599999</v>
      </c>
      <c r="N21029">
        <v>0.21114656329199999</v>
      </c>
      <c r="O21029">
        <v>2.8419531881799999E-2</v>
      </c>
    </row>
    <row r="21030" spans="1:15" x14ac:dyDescent="0.25">
      <c r="A21030" s="1" t="s">
        <v>51878</v>
      </c>
      <c r="B21030" s="1" t="s">
        <v>51879</v>
      </c>
      <c r="C21030" s="1" t="s">
        <v>51880</v>
      </c>
      <c r="D21030" s="2">
        <v>43238.957997685182</v>
      </c>
      <c r="E21030">
        <v>2</v>
      </c>
      <c r="F21030">
        <v>0</v>
      </c>
      <c r="G21030" s="1" t="s">
        <v>48195</v>
      </c>
      <c r="H21030" s="1" t="s">
        <v>19</v>
      </c>
      <c r="I21030">
        <v>12908</v>
      </c>
      <c r="J21030" s="1" t="s">
        <v>20</v>
      </c>
      <c r="K21030">
        <v>0.19000136852300001</v>
      </c>
      <c r="L21030">
        <v>7.9355031251899993E-2</v>
      </c>
      <c r="M21030">
        <v>0.23187467455899999</v>
      </c>
      <c r="N21030">
        <v>0.14552557468399999</v>
      </c>
      <c r="O21030">
        <v>0.35324335098300003</v>
      </c>
    </row>
    <row r="21031" spans="1:15" x14ac:dyDescent="0.25">
      <c r="A21031" s="1" t="s">
        <v>51881</v>
      </c>
      <c r="B21031" s="1" t="s">
        <v>51882</v>
      </c>
      <c r="C21031" s="1" t="s">
        <v>51883</v>
      </c>
      <c r="D21031" s="2">
        <v>43238.957766203705</v>
      </c>
      <c r="E21031">
        <v>0</v>
      </c>
      <c r="F21031">
        <v>0</v>
      </c>
      <c r="G21031" s="1" t="s">
        <v>48195</v>
      </c>
      <c r="H21031" s="1" t="s">
        <v>19</v>
      </c>
      <c r="I21031">
        <v>12908</v>
      </c>
      <c r="J21031" s="1" t="s">
        <v>20</v>
      </c>
      <c r="K21031">
        <v>0.144960671663</v>
      </c>
      <c r="L21031">
        <v>0.41171437501899999</v>
      </c>
      <c r="M21031">
        <v>0.12542834878</v>
      </c>
      <c r="N21031">
        <v>0.16910970211000001</v>
      </c>
      <c r="O21031">
        <v>0.14878688752700001</v>
      </c>
    </row>
    <row r="21032" spans="1:15" x14ac:dyDescent="0.25">
      <c r="A21032" s="1" t="s">
        <v>51884</v>
      </c>
      <c r="B21032" s="1" t="s">
        <v>50724</v>
      </c>
      <c r="C21032" s="1" t="s">
        <v>51885</v>
      </c>
      <c r="D21032" s="2">
        <v>43238.936585648145</v>
      </c>
      <c r="E21032">
        <v>0</v>
      </c>
      <c r="F21032">
        <v>0</v>
      </c>
      <c r="G21032" s="1" t="s">
        <v>48195</v>
      </c>
      <c r="H21032" s="1" t="s">
        <v>19</v>
      </c>
      <c r="I21032">
        <v>12908</v>
      </c>
      <c r="J21032" s="1" t="s">
        <v>20</v>
      </c>
      <c r="K21032">
        <v>0.16813360154599999</v>
      </c>
      <c r="L21032">
        <v>0.46286267042200002</v>
      </c>
      <c r="M21032">
        <v>9.5798894763000006E-2</v>
      </c>
      <c r="N21032">
        <v>0.13750669360199999</v>
      </c>
      <c r="O21032">
        <v>0.13569816946999999</v>
      </c>
    </row>
    <row r="21033" spans="1:15" x14ac:dyDescent="0.25">
      <c r="A21033" s="1" t="s">
        <v>51886</v>
      </c>
      <c r="B21033" s="1" t="s">
        <v>51887</v>
      </c>
      <c r="C21033" s="1" t="s">
        <v>51888</v>
      </c>
      <c r="D21033" s="2">
        <v>43238.901689814818</v>
      </c>
      <c r="E21033">
        <v>9</v>
      </c>
      <c r="F21033">
        <v>1</v>
      </c>
      <c r="G21033" s="1" t="s">
        <v>48195</v>
      </c>
      <c r="H21033" s="1" t="s">
        <v>19</v>
      </c>
      <c r="I21033">
        <v>12908</v>
      </c>
      <c r="J21033" s="1" t="s">
        <v>20</v>
      </c>
      <c r="K21033">
        <v>0.525324940681</v>
      </c>
      <c r="L21033">
        <v>5.4612914100299996E-3</v>
      </c>
      <c r="M21033">
        <v>2.2540217265500002E-2</v>
      </c>
      <c r="N21033">
        <v>1.2207519263E-2</v>
      </c>
      <c r="O21033">
        <v>0.43446603417399998</v>
      </c>
    </row>
    <row r="21034" spans="1:15" x14ac:dyDescent="0.25">
      <c r="A21034" s="1" t="s">
        <v>51889</v>
      </c>
      <c r="B21034" s="1" t="s">
        <v>51890</v>
      </c>
      <c r="C21034" s="1" t="s">
        <v>51891</v>
      </c>
      <c r="D21034" s="2">
        <v>43238.884108796294</v>
      </c>
      <c r="E21034">
        <v>1</v>
      </c>
      <c r="F21034">
        <v>0</v>
      </c>
      <c r="G21034" s="1" t="s">
        <v>48195</v>
      </c>
      <c r="H21034" s="1" t="s">
        <v>19</v>
      </c>
      <c r="I21034">
        <v>12908</v>
      </c>
      <c r="J21034" s="1" t="s">
        <v>20</v>
      </c>
      <c r="K21034">
        <v>0.16415311396099999</v>
      </c>
      <c r="L21034">
        <v>0.41520148515700001</v>
      </c>
      <c r="M21034">
        <v>0.12596106529199999</v>
      </c>
      <c r="N21034">
        <v>0.167982414365</v>
      </c>
      <c r="O21034">
        <v>0.126701891422</v>
      </c>
    </row>
    <row r="21035" spans="1:15" x14ac:dyDescent="0.25">
      <c r="A21035" s="1" t="s">
        <v>51892</v>
      </c>
      <c r="B21035" s="1" t="s">
        <v>50957</v>
      </c>
      <c r="C21035" s="1" t="s">
        <v>50958</v>
      </c>
      <c r="D21035" s="2">
        <v>43238.847916666666</v>
      </c>
      <c r="E21035">
        <v>0</v>
      </c>
      <c r="F21035">
        <v>0</v>
      </c>
      <c r="G21035" s="1" t="s">
        <v>48195</v>
      </c>
      <c r="H21035" s="1" t="s">
        <v>19</v>
      </c>
      <c r="I21035">
        <v>12908</v>
      </c>
      <c r="J21035" s="1" t="s">
        <v>20</v>
      </c>
      <c r="K21035">
        <v>0.168844103813</v>
      </c>
      <c r="L21035">
        <v>8.8677629828499999E-2</v>
      </c>
      <c r="M21035">
        <v>0.125157654285</v>
      </c>
      <c r="N21035">
        <v>0.431269317865</v>
      </c>
      <c r="O21035">
        <v>0.18605124950400001</v>
      </c>
    </row>
    <row r="21036" spans="1:15" x14ac:dyDescent="0.25">
      <c r="A21036" s="1" t="s">
        <v>51893</v>
      </c>
      <c r="B21036" s="1" t="s">
        <v>51894</v>
      </c>
      <c r="C21036" s="1" t="s">
        <v>51895</v>
      </c>
      <c r="D21036" s="2">
        <v>43238.8125</v>
      </c>
      <c r="E21036">
        <v>1</v>
      </c>
      <c r="F21036">
        <v>0</v>
      </c>
      <c r="G21036" s="1" t="s">
        <v>48195</v>
      </c>
      <c r="H21036" s="1" t="s">
        <v>19</v>
      </c>
      <c r="I21036">
        <v>12908</v>
      </c>
      <c r="J21036" s="1" t="s">
        <v>20</v>
      </c>
      <c r="K21036">
        <v>1.7317933961700002E-2</v>
      </c>
      <c r="L21036">
        <v>0.67655944824199998</v>
      </c>
      <c r="M21036">
        <v>0.111305117607</v>
      </c>
      <c r="N21036">
        <v>6.5255023539099996E-2</v>
      </c>
      <c r="O21036">
        <v>0.12956243753400001</v>
      </c>
    </row>
    <row r="21037" spans="1:15" x14ac:dyDescent="0.25">
      <c r="A21037" s="1" t="s">
        <v>51896</v>
      </c>
      <c r="B21037" s="1" t="s">
        <v>51897</v>
      </c>
      <c r="C21037" s="1" t="s">
        <v>51898</v>
      </c>
      <c r="D21037" s="2">
        <v>43238.779398148145</v>
      </c>
      <c r="E21037">
        <v>1</v>
      </c>
      <c r="F21037">
        <v>0</v>
      </c>
      <c r="G21037" s="1" t="s">
        <v>48195</v>
      </c>
      <c r="H21037" s="1" t="s">
        <v>19</v>
      </c>
      <c r="I21037">
        <v>12908</v>
      </c>
      <c r="J21037" s="1" t="s">
        <v>20</v>
      </c>
      <c r="K21037">
        <v>0.54737251997000003</v>
      </c>
      <c r="L21037">
        <v>0.103371754289</v>
      </c>
      <c r="M21037">
        <v>4.0649004280599997E-2</v>
      </c>
      <c r="N21037">
        <v>3.5828314721600002E-2</v>
      </c>
      <c r="O21037">
        <v>0.272778451443</v>
      </c>
    </row>
    <row r="21038" spans="1:15" x14ac:dyDescent="0.25">
      <c r="A21038" s="1" t="s">
        <v>51899</v>
      </c>
      <c r="B21038" s="1" t="s">
        <v>51900</v>
      </c>
      <c r="C21038" s="1" t="s">
        <v>51901</v>
      </c>
      <c r="D21038" s="2">
        <v>43238.773287037038</v>
      </c>
      <c r="E21038">
        <v>0</v>
      </c>
      <c r="F21038">
        <v>0</v>
      </c>
      <c r="G21038" s="1" t="s">
        <v>48195</v>
      </c>
      <c r="H21038" s="1" t="s">
        <v>19</v>
      </c>
      <c r="I21038">
        <v>12908</v>
      </c>
      <c r="J21038" s="1" t="s">
        <v>20</v>
      </c>
      <c r="K21038">
        <v>0.24751283228400001</v>
      </c>
      <c r="L21038">
        <v>0.41244161129000001</v>
      </c>
      <c r="M21038">
        <v>6.47594630718E-2</v>
      </c>
      <c r="N21038">
        <v>0.12964922189700001</v>
      </c>
      <c r="O21038">
        <v>0.14563688635800001</v>
      </c>
    </row>
    <row r="21039" spans="1:15" x14ac:dyDescent="0.25">
      <c r="A21039" s="1" t="s">
        <v>51902</v>
      </c>
      <c r="B21039" s="1" t="s">
        <v>50957</v>
      </c>
      <c r="C21039" s="1" t="s">
        <v>50958</v>
      </c>
      <c r="D21039" s="2">
        <v>43238.772916666669</v>
      </c>
      <c r="E21039">
        <v>0</v>
      </c>
      <c r="F21039">
        <v>0</v>
      </c>
      <c r="G21039" s="1" t="s">
        <v>48195</v>
      </c>
      <c r="H21039" s="1" t="s">
        <v>19</v>
      </c>
      <c r="I21039">
        <v>12908</v>
      </c>
      <c r="J21039" s="1" t="s">
        <v>20</v>
      </c>
      <c r="K21039">
        <v>0.168844103813</v>
      </c>
      <c r="L21039">
        <v>8.8677629828499999E-2</v>
      </c>
      <c r="M21039">
        <v>0.125157654285</v>
      </c>
      <c r="N21039">
        <v>0.431269317865</v>
      </c>
      <c r="O21039">
        <v>0.18605124950400001</v>
      </c>
    </row>
    <row r="21040" spans="1:15" x14ac:dyDescent="0.25">
      <c r="A21040" s="1" t="s">
        <v>51903</v>
      </c>
      <c r="B21040" s="1" t="s">
        <v>51904</v>
      </c>
      <c r="C21040" s="1" t="s">
        <v>51905</v>
      </c>
      <c r="D21040" s="2">
        <v>43238.753541666665</v>
      </c>
      <c r="E21040">
        <v>1</v>
      </c>
      <c r="F21040">
        <v>0</v>
      </c>
      <c r="G21040" s="1" t="s">
        <v>48195</v>
      </c>
      <c r="H21040" s="1" t="s">
        <v>19</v>
      </c>
      <c r="I21040">
        <v>12908</v>
      </c>
      <c r="J21040" s="1" t="s">
        <v>20</v>
      </c>
      <c r="K21040">
        <v>3.7176586687600002E-2</v>
      </c>
      <c r="L21040">
        <v>0.67101860046399997</v>
      </c>
      <c r="M21040">
        <v>0.11747963726500001</v>
      </c>
      <c r="N21040">
        <v>0.12366873025900001</v>
      </c>
      <c r="O21040">
        <v>5.0656430423300002E-2</v>
      </c>
    </row>
    <row r="21041" spans="1:15" x14ac:dyDescent="0.25">
      <c r="A21041" s="1" t="s">
        <v>51906</v>
      </c>
      <c r="B21041" s="1" t="s">
        <v>51907</v>
      </c>
      <c r="C21041" s="1" t="s">
        <v>51908</v>
      </c>
      <c r="D21041" s="2">
        <v>43238.744814814818</v>
      </c>
      <c r="E21041">
        <v>0</v>
      </c>
      <c r="F21041">
        <v>0</v>
      </c>
      <c r="G21041" s="1" t="s">
        <v>48195</v>
      </c>
      <c r="H21041" s="1" t="s">
        <v>19</v>
      </c>
      <c r="I21041">
        <v>12908</v>
      </c>
      <c r="J21041" s="1" t="s">
        <v>20</v>
      </c>
      <c r="K21041">
        <v>0.19310978055</v>
      </c>
      <c r="L21041">
        <v>8.1337183713900002E-2</v>
      </c>
      <c r="M21041">
        <v>0.26740318536800001</v>
      </c>
      <c r="N21041">
        <v>8.1024192273599999E-2</v>
      </c>
      <c r="O21041">
        <v>0.37712562084200002</v>
      </c>
    </row>
    <row r="21042" spans="1:15" x14ac:dyDescent="0.25">
      <c r="A21042" s="1" t="s">
        <v>51909</v>
      </c>
      <c r="B21042" s="1" t="s">
        <v>51897</v>
      </c>
      <c r="C21042" s="1" t="s">
        <v>51910</v>
      </c>
      <c r="D21042" s="2">
        <v>43238.740335648145</v>
      </c>
      <c r="E21042">
        <v>1</v>
      </c>
      <c r="F21042">
        <v>0</v>
      </c>
      <c r="G21042" s="1" t="s">
        <v>48195</v>
      </c>
      <c r="H21042" s="1" t="s">
        <v>19</v>
      </c>
      <c r="I21042">
        <v>12908</v>
      </c>
      <c r="J21042" s="1" t="s">
        <v>20</v>
      </c>
      <c r="K21042">
        <v>1.2597568333100001E-2</v>
      </c>
      <c r="L21042">
        <v>0.22931328415900001</v>
      </c>
      <c r="M21042">
        <v>0.31113028526300002</v>
      </c>
      <c r="N21042">
        <v>6.3385903835300003E-2</v>
      </c>
      <c r="O21042">
        <v>0.38357299566300002</v>
      </c>
    </row>
    <row r="21043" spans="1:15" x14ac:dyDescent="0.25">
      <c r="A21043" s="1" t="s">
        <v>48295</v>
      </c>
      <c r="B21043" s="1" t="s">
        <v>48251</v>
      </c>
      <c r="C21043" s="1" t="s">
        <v>48296</v>
      </c>
      <c r="D21043" s="2">
        <v>43238.73096064815</v>
      </c>
      <c r="E21043">
        <v>0</v>
      </c>
      <c r="F21043">
        <v>0</v>
      </c>
      <c r="G21043" s="1" t="s">
        <v>48195</v>
      </c>
      <c r="H21043" s="1" t="s">
        <v>19</v>
      </c>
      <c r="I21043">
        <v>12908</v>
      </c>
      <c r="J21043" s="1" t="s">
        <v>20</v>
      </c>
      <c r="K21043">
        <v>0.15823730826400001</v>
      </c>
      <c r="L21043">
        <v>0.174347296357</v>
      </c>
      <c r="M21043">
        <v>0.112211838365</v>
      </c>
      <c r="N21043">
        <v>7.0265315473099998E-2</v>
      </c>
      <c r="O21043">
        <v>0.48493832349799998</v>
      </c>
    </row>
    <row r="21044" spans="1:15" x14ac:dyDescent="0.25">
      <c r="A21044" s="1" t="s">
        <v>51911</v>
      </c>
      <c r="B21044" s="1" t="s">
        <v>51912</v>
      </c>
      <c r="C21044" s="1" t="s">
        <v>51913</v>
      </c>
      <c r="D21044" s="2">
        <v>43238.722731481481</v>
      </c>
      <c r="E21044">
        <v>18</v>
      </c>
      <c r="F21044">
        <v>2</v>
      </c>
      <c r="G21044" s="1" t="s">
        <v>48195</v>
      </c>
      <c r="H21044" s="1" t="s">
        <v>19</v>
      </c>
      <c r="I21044">
        <v>12908</v>
      </c>
      <c r="J21044" s="1" t="s">
        <v>20</v>
      </c>
      <c r="K21044">
        <v>0.206312581897</v>
      </c>
      <c r="L21044">
        <v>9.3496538698700005E-2</v>
      </c>
      <c r="M21044">
        <v>0.35789209604299999</v>
      </c>
      <c r="N21044">
        <v>4.7395016998099997E-2</v>
      </c>
      <c r="O21044">
        <v>0.29490381479299999</v>
      </c>
    </row>
    <row r="21045" spans="1:15" x14ac:dyDescent="0.25">
      <c r="A21045" s="1" t="s">
        <v>51914</v>
      </c>
      <c r="B21045" s="1" t="s">
        <v>48251</v>
      </c>
      <c r="C21045" s="1" t="s">
        <v>51915</v>
      </c>
      <c r="D21045" s="2">
        <v>43238.722002314818</v>
      </c>
      <c r="E21045">
        <v>11</v>
      </c>
      <c r="F21045">
        <v>3</v>
      </c>
      <c r="G21045" s="1" t="s">
        <v>48195</v>
      </c>
      <c r="H21045" s="1" t="s">
        <v>19</v>
      </c>
      <c r="I21045">
        <v>12908</v>
      </c>
      <c r="J21045" s="1" t="s">
        <v>20</v>
      </c>
      <c r="K21045">
        <v>0.55137002468100005</v>
      </c>
      <c r="L21045">
        <v>0.14351427555099999</v>
      </c>
      <c r="M21045">
        <v>9.2629350721799994E-2</v>
      </c>
      <c r="N21045">
        <v>0.14632032811599999</v>
      </c>
      <c r="O21045">
        <v>6.6166095435599995E-2</v>
      </c>
    </row>
    <row r="21046" spans="1:15" x14ac:dyDescent="0.25">
      <c r="A21046" s="1" t="s">
        <v>51916</v>
      </c>
      <c r="B21046" s="1" t="s">
        <v>51907</v>
      </c>
      <c r="C21046" s="1" t="s">
        <v>51917</v>
      </c>
      <c r="D21046" s="2">
        <v>43238.720821759256</v>
      </c>
      <c r="E21046">
        <v>0</v>
      </c>
      <c r="F21046">
        <v>0</v>
      </c>
      <c r="G21046" s="1" t="s">
        <v>48195</v>
      </c>
      <c r="H21046" s="1" t="s">
        <v>19</v>
      </c>
      <c r="I21046">
        <v>12908</v>
      </c>
      <c r="J21046" s="1" t="s">
        <v>20</v>
      </c>
      <c r="K21046">
        <v>2.2749865427600002E-2</v>
      </c>
      <c r="L21046">
        <v>4.3554205447399998E-2</v>
      </c>
      <c r="M21046">
        <v>4.9587663263099997E-2</v>
      </c>
      <c r="N21046">
        <v>3.0076697468799998E-2</v>
      </c>
      <c r="O21046">
        <v>0.85403162240999997</v>
      </c>
    </row>
    <row r="21047" spans="1:15" x14ac:dyDescent="0.25">
      <c r="A21047" s="1" t="s">
        <v>51918</v>
      </c>
      <c r="B21047" s="1" t="s">
        <v>51897</v>
      </c>
      <c r="C21047" s="1" t="s">
        <v>51919</v>
      </c>
      <c r="D21047" s="2">
        <v>43238.718865740739</v>
      </c>
      <c r="E21047">
        <v>1</v>
      </c>
      <c r="F21047">
        <v>0</v>
      </c>
      <c r="G21047" s="1" t="s">
        <v>48195</v>
      </c>
      <c r="H21047" s="1" t="s">
        <v>19</v>
      </c>
      <c r="I21047">
        <v>12908</v>
      </c>
      <c r="J21047" s="1" t="s">
        <v>20</v>
      </c>
      <c r="K21047">
        <v>0.52403801679600004</v>
      </c>
      <c r="L21047">
        <v>0.207858175039</v>
      </c>
      <c r="M21047">
        <v>4.4614076614399999E-2</v>
      </c>
      <c r="N21047">
        <v>0.119465425611</v>
      </c>
      <c r="O21047">
        <v>0.104024291039</v>
      </c>
    </row>
    <row r="21048" spans="1:15" x14ac:dyDescent="0.25">
      <c r="A21048" s="1" t="s">
        <v>51920</v>
      </c>
      <c r="B21048" s="1" t="s">
        <v>51907</v>
      </c>
      <c r="C21048" s="1" t="s">
        <v>51921</v>
      </c>
      <c r="D21048" s="2">
        <v>43238.717361111114</v>
      </c>
      <c r="E21048">
        <v>1</v>
      </c>
      <c r="F21048">
        <v>0</v>
      </c>
      <c r="G21048" s="1" t="s">
        <v>48195</v>
      </c>
      <c r="H21048" s="1" t="s">
        <v>19</v>
      </c>
      <c r="I21048">
        <v>12908</v>
      </c>
      <c r="J21048" s="1" t="s">
        <v>20</v>
      </c>
      <c r="K21048">
        <v>0.31396874785399997</v>
      </c>
      <c r="L21048">
        <v>0.38019132614099999</v>
      </c>
      <c r="M21048">
        <v>0.148894295096</v>
      </c>
      <c r="N21048">
        <v>5.9010297060000001E-2</v>
      </c>
      <c r="O21048">
        <v>9.7935296595100002E-2</v>
      </c>
    </row>
    <row r="21049" spans="1:15" x14ac:dyDescent="0.25">
      <c r="A21049" s="1" t="s">
        <v>51922</v>
      </c>
      <c r="B21049" s="1" t="s">
        <v>51897</v>
      </c>
      <c r="C21049" s="1" t="s">
        <v>51923</v>
      </c>
      <c r="D21049" s="2">
        <v>43238.711122685185</v>
      </c>
      <c r="E21049">
        <v>99</v>
      </c>
      <c r="F21049">
        <v>20</v>
      </c>
      <c r="G21049" s="1" t="s">
        <v>48195</v>
      </c>
      <c r="H21049" s="1" t="s">
        <v>19</v>
      </c>
      <c r="I21049">
        <v>12908</v>
      </c>
      <c r="J21049" s="1" t="s">
        <v>20</v>
      </c>
      <c r="K21049">
        <v>0.67831230163599998</v>
      </c>
      <c r="L21049">
        <v>2.43202783167E-2</v>
      </c>
      <c r="M21049">
        <v>7.2208434343300001E-2</v>
      </c>
      <c r="N21049">
        <v>0.158764004707</v>
      </c>
      <c r="O21049">
        <v>6.6394984722099995E-2</v>
      </c>
    </row>
    <row r="21050" spans="1:15" x14ac:dyDescent="0.25">
      <c r="A21050" s="1" t="s">
        <v>51924</v>
      </c>
      <c r="B21050" s="1" t="s">
        <v>51925</v>
      </c>
      <c r="C21050" s="1" t="s">
        <v>51926</v>
      </c>
      <c r="D21050" s="2">
        <v>43238.708981481483</v>
      </c>
      <c r="E21050">
        <v>1</v>
      </c>
      <c r="F21050">
        <v>0</v>
      </c>
      <c r="G21050" s="1" t="s">
        <v>48195</v>
      </c>
      <c r="H21050" s="1" t="s">
        <v>19</v>
      </c>
      <c r="I21050">
        <v>12908</v>
      </c>
      <c r="J21050" s="1" t="s">
        <v>20</v>
      </c>
      <c r="K21050">
        <v>0.123746901751</v>
      </c>
      <c r="L21050">
        <v>0.476621747017</v>
      </c>
      <c r="M21050">
        <v>0.166624799371</v>
      </c>
      <c r="N21050">
        <v>0.150652676821</v>
      </c>
      <c r="O21050">
        <v>8.2353889942199998E-2</v>
      </c>
    </row>
    <row r="21051" spans="1:15" x14ac:dyDescent="0.25">
      <c r="A21051" s="1" t="s">
        <v>51927</v>
      </c>
      <c r="B21051" s="1" t="s">
        <v>7253</v>
      </c>
      <c r="C21051" s="1" t="s">
        <v>51928</v>
      </c>
      <c r="D21051" s="2">
        <v>43238.697048611109</v>
      </c>
      <c r="E21051">
        <v>8</v>
      </c>
      <c r="F21051">
        <v>0</v>
      </c>
      <c r="G21051" s="1" t="s">
        <v>48195</v>
      </c>
      <c r="H21051" s="1" t="s">
        <v>19</v>
      </c>
      <c r="I21051">
        <v>12908</v>
      </c>
      <c r="J21051" s="1" t="s">
        <v>20</v>
      </c>
      <c r="K21051">
        <v>0.110124669969</v>
      </c>
      <c r="L21051">
        <v>0.167874321342</v>
      </c>
      <c r="M21051">
        <v>0.143373012543</v>
      </c>
      <c r="N21051">
        <v>7.0774354040599993E-2</v>
      </c>
      <c r="O21051">
        <v>0.50785362720500005</v>
      </c>
    </row>
    <row r="21052" spans="1:15" x14ac:dyDescent="0.25">
      <c r="A21052" s="1" t="s">
        <v>51929</v>
      </c>
      <c r="B21052" s="1" t="s">
        <v>6753</v>
      </c>
      <c r="C21052" s="1" t="s">
        <v>51930</v>
      </c>
      <c r="D21052" s="2">
        <v>43238.670208333337</v>
      </c>
      <c r="E21052">
        <v>0</v>
      </c>
      <c r="F21052">
        <v>1</v>
      </c>
      <c r="G21052" s="1" t="s">
        <v>48195</v>
      </c>
      <c r="H21052" s="1" t="s">
        <v>19</v>
      </c>
      <c r="I21052">
        <v>12908</v>
      </c>
      <c r="J21052" s="1" t="s">
        <v>20</v>
      </c>
      <c r="K21052">
        <v>0.41777446866000001</v>
      </c>
      <c r="L21052">
        <v>0.14076232910200001</v>
      </c>
      <c r="M21052">
        <v>7.4249818921099997E-2</v>
      </c>
      <c r="N21052">
        <v>0.17760349810100001</v>
      </c>
      <c r="O21052">
        <v>0.189609795809</v>
      </c>
    </row>
    <row r="21053" spans="1:15" x14ac:dyDescent="0.25">
      <c r="A21053" s="1" t="s">
        <v>51931</v>
      </c>
      <c r="B21053" s="1" t="s">
        <v>51768</v>
      </c>
      <c r="C21053" s="1" t="s">
        <v>3197</v>
      </c>
      <c r="D21053" s="2">
        <v>43238.641319444447</v>
      </c>
      <c r="E21053">
        <v>0</v>
      </c>
      <c r="F21053">
        <v>0</v>
      </c>
      <c r="G21053" s="1" t="s">
        <v>48195</v>
      </c>
      <c r="H21053" s="1" t="s">
        <v>19</v>
      </c>
      <c r="I21053">
        <v>12908</v>
      </c>
      <c r="J21053" s="1" t="s">
        <v>20</v>
      </c>
      <c r="K21053">
        <v>0.413372784853</v>
      </c>
      <c r="L21053">
        <v>0.290755718946</v>
      </c>
      <c r="M21053">
        <v>4.2550064623399997E-2</v>
      </c>
      <c r="N21053">
        <v>0.11707744747399999</v>
      </c>
      <c r="O21053">
        <v>0.13624402880700001</v>
      </c>
    </row>
    <row r="21054" spans="1:15" x14ac:dyDescent="0.25">
      <c r="A21054" s="1" t="s">
        <v>4793</v>
      </c>
      <c r="B21054" s="1" t="s">
        <v>4794</v>
      </c>
      <c r="C21054" s="1" t="s">
        <v>4795</v>
      </c>
      <c r="D21054" s="2">
        <v>43238.639525462961</v>
      </c>
      <c r="E21054">
        <v>2</v>
      </c>
      <c r="F21054">
        <v>0</v>
      </c>
      <c r="G21054" s="1" t="s">
        <v>48195</v>
      </c>
      <c r="H21054" s="1" t="s">
        <v>19</v>
      </c>
      <c r="I21054">
        <v>12908</v>
      </c>
      <c r="J21054" s="1" t="s">
        <v>20</v>
      </c>
      <c r="K21054">
        <v>0.23079723119699999</v>
      </c>
      <c r="L21054">
        <v>7.0306926965699998E-2</v>
      </c>
      <c r="M21054">
        <v>0.103050336242</v>
      </c>
      <c r="N21054">
        <v>0.45891016721700001</v>
      </c>
      <c r="O21054">
        <v>0.136935397983</v>
      </c>
    </row>
    <row r="21055" spans="1:15" x14ac:dyDescent="0.25">
      <c r="A21055" s="1" t="s">
        <v>51932</v>
      </c>
      <c r="B21055" s="1" t="s">
        <v>51933</v>
      </c>
      <c r="C21055" s="1" t="s">
        <v>51934</v>
      </c>
      <c r="D21055" s="2">
        <v>43238.631168981483</v>
      </c>
      <c r="E21055">
        <v>0</v>
      </c>
      <c r="F21055">
        <v>0</v>
      </c>
      <c r="G21055" s="1" t="s">
        <v>48195</v>
      </c>
      <c r="H21055" s="1" t="s">
        <v>19</v>
      </c>
      <c r="I21055">
        <v>12908</v>
      </c>
      <c r="J21055" s="1" t="s">
        <v>20</v>
      </c>
      <c r="K21055">
        <v>0.12778532505000001</v>
      </c>
      <c r="L21055">
        <v>0.245398581028</v>
      </c>
      <c r="M21055">
        <v>0.26333919167499997</v>
      </c>
      <c r="N21055">
        <v>0.34207436442400002</v>
      </c>
      <c r="O21055">
        <v>2.1402563899800001E-2</v>
      </c>
    </row>
    <row r="21056" spans="1:15" x14ac:dyDescent="0.25">
      <c r="A21056" s="1" t="s">
        <v>51935</v>
      </c>
      <c r="B21056" s="1" t="s">
        <v>51711</v>
      </c>
      <c r="C21056" s="1" t="s">
        <v>51936</v>
      </c>
      <c r="D21056" s="2">
        <v>43238.630648148152</v>
      </c>
      <c r="E21056">
        <v>11</v>
      </c>
      <c r="F21056">
        <v>1</v>
      </c>
      <c r="G21056" s="1" t="s">
        <v>48195</v>
      </c>
      <c r="H21056" s="1" t="s">
        <v>19</v>
      </c>
      <c r="I21056">
        <v>12908</v>
      </c>
      <c r="J21056" s="1" t="s">
        <v>20</v>
      </c>
      <c r="K21056">
        <v>0.48339140415199999</v>
      </c>
      <c r="L21056">
        <v>2.82141976058E-2</v>
      </c>
      <c r="M21056">
        <v>4.7698505222800003E-2</v>
      </c>
      <c r="N21056">
        <v>3.05054727942E-2</v>
      </c>
      <c r="O21056">
        <v>0.41019049286800002</v>
      </c>
    </row>
    <row r="21057" spans="1:15" x14ac:dyDescent="0.25">
      <c r="A21057" s="1" t="s">
        <v>51937</v>
      </c>
      <c r="B21057" s="1" t="s">
        <v>51938</v>
      </c>
      <c r="C21057" s="1" t="s">
        <v>51939</v>
      </c>
      <c r="D21057" s="2">
        <v>43238.629976851851</v>
      </c>
      <c r="E21057">
        <v>6</v>
      </c>
      <c r="F21057">
        <v>2</v>
      </c>
      <c r="G21057" s="1" t="s">
        <v>48195</v>
      </c>
      <c r="H21057" s="1" t="s">
        <v>19</v>
      </c>
      <c r="I21057">
        <v>12908</v>
      </c>
      <c r="J21057" s="1" t="s">
        <v>20</v>
      </c>
      <c r="K21057">
        <v>0.102044329047</v>
      </c>
      <c r="L21057">
        <v>0.184154719114</v>
      </c>
      <c r="M21057">
        <v>0.27213981747600002</v>
      </c>
      <c r="N21057">
        <v>0.22260904312099999</v>
      </c>
      <c r="O21057">
        <v>0.219052135944</v>
      </c>
    </row>
    <row r="21058" spans="1:15" x14ac:dyDescent="0.25">
      <c r="A21058" s="1" t="s">
        <v>4801</v>
      </c>
      <c r="B21058" s="1" t="s">
        <v>4802</v>
      </c>
      <c r="C21058" s="1" t="s">
        <v>4803</v>
      </c>
      <c r="D21058" s="2">
        <v>43238.62159722222</v>
      </c>
      <c r="E21058">
        <v>2</v>
      </c>
      <c r="F21058">
        <v>0</v>
      </c>
      <c r="G21058" s="1" t="s">
        <v>48195</v>
      </c>
      <c r="H21058" s="1" t="s">
        <v>19</v>
      </c>
      <c r="I21058">
        <v>12908</v>
      </c>
      <c r="J21058" s="1" t="s">
        <v>20</v>
      </c>
      <c r="K21058">
        <v>0.54051095247299996</v>
      </c>
      <c r="L21058">
        <v>3.5688914358599999E-2</v>
      </c>
      <c r="M21058">
        <v>9.0692698955500001E-2</v>
      </c>
      <c r="N21058">
        <v>0.11470975726800001</v>
      </c>
      <c r="O21058">
        <v>0.218397721648</v>
      </c>
    </row>
    <row r="21059" spans="1:15" x14ac:dyDescent="0.25">
      <c r="A21059" s="1" t="s">
        <v>51940</v>
      </c>
      <c r="B21059" s="1" t="s">
        <v>51941</v>
      </c>
      <c r="C21059" s="1" t="s">
        <v>51942</v>
      </c>
      <c r="D21059" s="2">
        <v>43238.618055555555</v>
      </c>
      <c r="E21059">
        <v>0</v>
      </c>
      <c r="F21059">
        <v>0</v>
      </c>
      <c r="G21059" s="1" t="s">
        <v>48195</v>
      </c>
      <c r="H21059" s="1" t="s">
        <v>19</v>
      </c>
      <c r="I21059">
        <v>12908</v>
      </c>
      <c r="J21059" s="1" t="s">
        <v>20</v>
      </c>
      <c r="K21059">
        <v>0.60714507103000004</v>
      </c>
      <c r="L21059">
        <v>1.4302436262399999E-2</v>
      </c>
      <c r="M21059">
        <v>2.9121942818199999E-2</v>
      </c>
      <c r="N21059">
        <v>0.323741555214</v>
      </c>
      <c r="O21059">
        <v>2.56889909506E-2</v>
      </c>
    </row>
    <row r="21060" spans="1:15" x14ac:dyDescent="0.25">
      <c r="A21060" s="1" t="s">
        <v>51943</v>
      </c>
      <c r="B21060" s="1" t="s">
        <v>51944</v>
      </c>
      <c r="C21060" s="1" t="s">
        <v>51945</v>
      </c>
      <c r="D21060" s="2">
        <v>43238.614965277775</v>
      </c>
      <c r="E21060">
        <v>23</v>
      </c>
      <c r="F21060">
        <v>3</v>
      </c>
      <c r="G21060" s="1" t="s">
        <v>48195</v>
      </c>
      <c r="H21060" s="1" t="s">
        <v>19</v>
      </c>
      <c r="I21060">
        <v>12908</v>
      </c>
      <c r="J21060" s="1" t="s">
        <v>20</v>
      </c>
      <c r="K21060">
        <v>0.59143793582899995</v>
      </c>
      <c r="L21060">
        <v>9.3456529080900005E-2</v>
      </c>
      <c r="M21060">
        <v>6.9148577749699999E-2</v>
      </c>
      <c r="N21060">
        <v>0.16305390000299999</v>
      </c>
      <c r="O21060">
        <v>8.2903042435599997E-2</v>
      </c>
    </row>
    <row r="21061" spans="1:15" x14ac:dyDescent="0.25">
      <c r="A21061" s="1" t="s">
        <v>51946</v>
      </c>
      <c r="B21061" s="1" t="s">
        <v>51947</v>
      </c>
      <c r="C21061" s="1" t="s">
        <v>51948</v>
      </c>
      <c r="D21061" s="2">
        <v>43238.58520833333</v>
      </c>
      <c r="E21061">
        <v>4</v>
      </c>
      <c r="F21061">
        <v>0</v>
      </c>
      <c r="G21061" s="1" t="s">
        <v>48195</v>
      </c>
      <c r="H21061" s="1" t="s">
        <v>19</v>
      </c>
      <c r="I21061">
        <v>12908</v>
      </c>
      <c r="J21061" s="1" t="s">
        <v>20</v>
      </c>
      <c r="K21061">
        <v>0.62973010539999996</v>
      </c>
      <c r="L21061">
        <v>1.68401747942E-2</v>
      </c>
      <c r="M21061">
        <v>3.2324228435799997E-2</v>
      </c>
      <c r="N21061">
        <v>0.266903430223</v>
      </c>
      <c r="O21061">
        <v>5.4202113300599999E-2</v>
      </c>
    </row>
    <row r="21062" spans="1:15" x14ac:dyDescent="0.25">
      <c r="A21062" s="1" t="s">
        <v>51949</v>
      </c>
      <c r="B21062" s="1" t="s">
        <v>51950</v>
      </c>
      <c r="C21062" s="1" t="s">
        <v>51951</v>
      </c>
      <c r="D21062" s="2">
        <v>43238.581250000003</v>
      </c>
      <c r="E21062">
        <v>1</v>
      </c>
      <c r="F21062">
        <v>0</v>
      </c>
      <c r="G21062" s="1" t="s">
        <v>48195</v>
      </c>
      <c r="H21062" s="1" t="s">
        <v>19</v>
      </c>
      <c r="I21062">
        <v>12908</v>
      </c>
      <c r="J21062" s="1" t="s">
        <v>20</v>
      </c>
      <c r="K21062">
        <v>0.45276856422400003</v>
      </c>
      <c r="L21062">
        <v>0.25953751802399999</v>
      </c>
      <c r="M21062">
        <v>4.7801069915299997E-2</v>
      </c>
      <c r="N21062">
        <v>0.12905770540200001</v>
      </c>
      <c r="O21062">
        <v>0.11083519458799999</v>
      </c>
    </row>
    <row r="21063" spans="1:15" x14ac:dyDescent="0.25">
      <c r="A21063" s="1" t="s">
        <v>51952</v>
      </c>
      <c r="B21063" s="1" t="s">
        <v>51953</v>
      </c>
      <c r="C21063" s="1" t="s">
        <v>51954</v>
      </c>
      <c r="D21063" s="2">
        <v>43238.557812500003</v>
      </c>
      <c r="E21063">
        <v>1</v>
      </c>
      <c r="F21063">
        <v>0</v>
      </c>
      <c r="G21063" s="1" t="s">
        <v>48195</v>
      </c>
      <c r="H21063" s="1" t="s">
        <v>19</v>
      </c>
      <c r="I21063">
        <v>12908</v>
      </c>
      <c r="J21063" s="1" t="s">
        <v>20</v>
      </c>
      <c r="K21063">
        <v>0.15898889303200001</v>
      </c>
      <c r="L21063">
        <v>0.13109123706799999</v>
      </c>
      <c r="M21063">
        <v>0.21676832437499999</v>
      </c>
      <c r="N21063">
        <v>0.44342339038799999</v>
      </c>
      <c r="O21063">
        <v>4.9728158861400001E-2</v>
      </c>
    </row>
    <row r="21064" spans="1:15" x14ac:dyDescent="0.25">
      <c r="A21064" s="1" t="s">
        <v>51955</v>
      </c>
      <c r="B21064" s="1" t="s">
        <v>50451</v>
      </c>
      <c r="C21064" s="1" t="s">
        <v>51956</v>
      </c>
      <c r="D21064" s="2">
        <v>43238.551631944443</v>
      </c>
      <c r="E21064">
        <v>0</v>
      </c>
      <c r="F21064">
        <v>0</v>
      </c>
      <c r="G21064" s="1" t="s">
        <v>48195</v>
      </c>
      <c r="H21064" s="1" t="s">
        <v>19</v>
      </c>
      <c r="I21064">
        <v>12908</v>
      </c>
      <c r="J21064" s="1" t="s">
        <v>20</v>
      </c>
      <c r="K21064">
        <v>0.60623741149900001</v>
      </c>
      <c r="L21064">
        <v>1.5897583216399998E-2</v>
      </c>
      <c r="M21064">
        <v>6.5600581467200006E-2</v>
      </c>
      <c r="N21064">
        <v>0.13715611398200001</v>
      </c>
      <c r="O21064">
        <v>0.17510834336299999</v>
      </c>
    </row>
    <row r="21065" spans="1:15" x14ac:dyDescent="0.25">
      <c r="A21065" s="1" t="s">
        <v>51957</v>
      </c>
      <c r="B21065" s="1" t="s">
        <v>50464</v>
      </c>
      <c r="C21065" s="1" t="s">
        <v>51958</v>
      </c>
      <c r="D21065" s="2">
        <v>43238.546782407408</v>
      </c>
      <c r="E21065">
        <v>0</v>
      </c>
      <c r="F21065">
        <v>0</v>
      </c>
      <c r="G21065" s="1" t="s">
        <v>48195</v>
      </c>
      <c r="H21065" s="1" t="s">
        <v>19</v>
      </c>
      <c r="I21065">
        <v>12908</v>
      </c>
      <c r="J21065" s="1" t="s">
        <v>20</v>
      </c>
      <c r="K21065">
        <v>0.583392262459</v>
      </c>
      <c r="L21065">
        <v>1.70218907297E-2</v>
      </c>
      <c r="M21065">
        <v>6.8425849080100007E-2</v>
      </c>
      <c r="N21065">
        <v>0.137308597565</v>
      </c>
      <c r="O21065">
        <v>0.19385141134299999</v>
      </c>
    </row>
    <row r="21066" spans="1:15" x14ac:dyDescent="0.25">
      <c r="A21066" s="1" t="s">
        <v>51959</v>
      </c>
      <c r="B21066" s="1" t="s">
        <v>50957</v>
      </c>
      <c r="C21066" s="1" t="s">
        <v>51008</v>
      </c>
      <c r="D21066" s="2">
        <v>43238.510520833333</v>
      </c>
      <c r="E21066">
        <v>0</v>
      </c>
      <c r="F21066">
        <v>0</v>
      </c>
      <c r="G21066" s="1" t="s">
        <v>48195</v>
      </c>
      <c r="H21066" s="1" t="s">
        <v>19</v>
      </c>
      <c r="I21066">
        <v>12908</v>
      </c>
      <c r="J21066" s="1" t="s">
        <v>20</v>
      </c>
      <c r="K21066">
        <v>0.28263348341</v>
      </c>
      <c r="L21066">
        <v>6.7124128341700007E-2</v>
      </c>
      <c r="M21066">
        <v>0.13201668858500001</v>
      </c>
      <c r="N21066">
        <v>0.43032896518699998</v>
      </c>
      <c r="O21066">
        <v>8.7896734476099997E-2</v>
      </c>
    </row>
    <row r="21067" spans="1:15" x14ac:dyDescent="0.25">
      <c r="A21067" s="1" t="s">
        <v>51960</v>
      </c>
      <c r="B21067" s="1" t="s">
        <v>14806</v>
      </c>
      <c r="C21067" s="1" t="s">
        <v>51961</v>
      </c>
      <c r="D21067" s="2">
        <v>43238.505509259259</v>
      </c>
      <c r="E21067">
        <v>1</v>
      </c>
      <c r="F21067">
        <v>0</v>
      </c>
      <c r="G21067" s="1" t="s">
        <v>48195</v>
      </c>
      <c r="H21067" s="1" t="s">
        <v>19</v>
      </c>
      <c r="I21067">
        <v>12908</v>
      </c>
      <c r="J21067" s="1" t="s">
        <v>20</v>
      </c>
      <c r="K21067">
        <v>0.47112953662899998</v>
      </c>
      <c r="L21067">
        <v>3.3145021647199999E-2</v>
      </c>
      <c r="M21067">
        <v>6.1782874166999999E-2</v>
      </c>
      <c r="N21067">
        <v>0.10669857263599999</v>
      </c>
      <c r="O21067">
        <v>0.32724404335000001</v>
      </c>
    </row>
    <row r="21068" spans="1:15" x14ac:dyDescent="0.25">
      <c r="A21068" s="1" t="s">
        <v>51962</v>
      </c>
      <c r="B21068" s="1" t="s">
        <v>48526</v>
      </c>
      <c r="C21068" s="1" t="s">
        <v>51963</v>
      </c>
      <c r="D21068" s="2">
        <v>43238.500196759262</v>
      </c>
      <c r="E21068">
        <v>14</v>
      </c>
      <c r="F21068">
        <v>3</v>
      </c>
      <c r="G21068" s="1" t="s">
        <v>48195</v>
      </c>
      <c r="H21068" s="1" t="s">
        <v>19</v>
      </c>
      <c r="I21068">
        <v>12908</v>
      </c>
      <c r="J21068" s="1" t="s">
        <v>20</v>
      </c>
      <c r="K21068">
        <v>0.15380853414500001</v>
      </c>
      <c r="L21068">
        <v>5.6346330791699997E-2</v>
      </c>
      <c r="M21068">
        <v>0.368008255959</v>
      </c>
      <c r="N21068">
        <v>6.1919011175600003E-2</v>
      </c>
      <c r="O21068">
        <v>0.35991781950000001</v>
      </c>
    </row>
    <row r="21069" spans="1:15" x14ac:dyDescent="0.25">
      <c r="A21069" s="1" t="s">
        <v>51964</v>
      </c>
      <c r="B21069" s="1" t="s">
        <v>51965</v>
      </c>
      <c r="C21069" s="1" t="s">
        <v>51966</v>
      </c>
      <c r="D21069" s="2">
        <v>43238.490555555552</v>
      </c>
      <c r="E21069">
        <v>0</v>
      </c>
      <c r="F21069">
        <v>0</v>
      </c>
      <c r="G21069" s="1" t="s">
        <v>48195</v>
      </c>
      <c r="H21069" s="1" t="s">
        <v>19</v>
      </c>
      <c r="I21069">
        <v>12908</v>
      </c>
      <c r="J21069" s="1" t="s">
        <v>20</v>
      </c>
      <c r="K21069">
        <v>2.7815153822300001E-2</v>
      </c>
      <c r="L21069">
        <v>0.449065417051</v>
      </c>
      <c r="M21069">
        <v>0.128086447716</v>
      </c>
      <c r="N21069">
        <v>9.0406939387300003E-2</v>
      </c>
      <c r="O21069">
        <v>0.30462604761099998</v>
      </c>
    </row>
    <row r="21070" spans="1:15" x14ac:dyDescent="0.25">
      <c r="A21070" s="1" t="s">
        <v>51967</v>
      </c>
      <c r="B21070" s="1" t="s">
        <v>50482</v>
      </c>
      <c r="C21070" s="1" t="s">
        <v>50483</v>
      </c>
      <c r="D21070" s="2">
        <v>43238.489583333336</v>
      </c>
      <c r="E21070">
        <v>0</v>
      </c>
      <c r="F21070">
        <v>0</v>
      </c>
      <c r="G21070" s="1" t="s">
        <v>48195</v>
      </c>
      <c r="H21070" s="1" t="s">
        <v>19</v>
      </c>
      <c r="I21070">
        <v>12908</v>
      </c>
      <c r="J21070" s="1" t="s">
        <v>20</v>
      </c>
      <c r="K21070">
        <v>0.39309453964199997</v>
      </c>
      <c r="L21070">
        <v>0.21555934846399999</v>
      </c>
      <c r="M21070">
        <v>0.27155503630599997</v>
      </c>
      <c r="N21070">
        <v>9.7693383693699995E-2</v>
      </c>
      <c r="O21070">
        <v>2.2097747772899998E-2</v>
      </c>
    </row>
    <row r="21071" spans="1:15" x14ac:dyDescent="0.25">
      <c r="A21071" s="1" t="s">
        <v>51968</v>
      </c>
      <c r="B21071" s="1" t="s">
        <v>50451</v>
      </c>
      <c r="C21071" s="1" t="s">
        <v>51969</v>
      </c>
      <c r="D21071" s="2">
        <v>43238.475983796299</v>
      </c>
      <c r="E21071">
        <v>0</v>
      </c>
      <c r="F21071">
        <v>0</v>
      </c>
      <c r="G21071" s="1" t="s">
        <v>48195</v>
      </c>
      <c r="H21071" s="1" t="s">
        <v>19</v>
      </c>
      <c r="I21071">
        <v>12908</v>
      </c>
      <c r="J21071" s="1" t="s">
        <v>20</v>
      </c>
      <c r="K21071">
        <v>0.49551209807399998</v>
      </c>
      <c r="L21071">
        <v>4.5715995132899999E-2</v>
      </c>
      <c r="M21071">
        <v>8.2157798111400004E-2</v>
      </c>
      <c r="N21071">
        <v>4.2653605341899999E-2</v>
      </c>
      <c r="O21071">
        <v>0.33396050333999999</v>
      </c>
    </row>
    <row r="21072" spans="1:15" x14ac:dyDescent="0.25">
      <c r="A21072" s="1" t="s">
        <v>51970</v>
      </c>
      <c r="B21072" s="1" t="s">
        <v>50451</v>
      </c>
      <c r="C21072" s="1" t="s">
        <v>51971</v>
      </c>
      <c r="D21072" s="2">
        <v>43238.469594907408</v>
      </c>
      <c r="E21072">
        <v>0</v>
      </c>
      <c r="F21072">
        <v>1</v>
      </c>
      <c r="G21072" s="1" t="s">
        <v>48195</v>
      </c>
      <c r="H21072" s="1" t="s">
        <v>19</v>
      </c>
      <c r="I21072">
        <v>12908</v>
      </c>
      <c r="J21072" s="1" t="s">
        <v>20</v>
      </c>
      <c r="K21072">
        <v>0.57222032547000001</v>
      </c>
      <c r="L21072">
        <v>3.0272619798799999E-2</v>
      </c>
      <c r="M21072">
        <v>0.12781132757700001</v>
      </c>
      <c r="N21072">
        <v>8.9574456214899997E-2</v>
      </c>
      <c r="O21072">
        <v>0.18012124299999999</v>
      </c>
    </row>
    <row r="21073" spans="1:15" x14ac:dyDescent="0.25">
      <c r="A21073" s="1" t="s">
        <v>51972</v>
      </c>
      <c r="B21073" s="1" t="s">
        <v>50464</v>
      </c>
      <c r="C21073" s="1" t="s">
        <v>51973</v>
      </c>
      <c r="D21073" s="2">
        <v>43238.46912037037</v>
      </c>
      <c r="E21073">
        <v>0</v>
      </c>
      <c r="F21073">
        <v>0</v>
      </c>
      <c r="G21073" s="1" t="s">
        <v>48195</v>
      </c>
      <c r="H21073" s="1" t="s">
        <v>19</v>
      </c>
      <c r="I21073">
        <v>12908</v>
      </c>
      <c r="J21073" s="1" t="s">
        <v>20</v>
      </c>
      <c r="K21073">
        <v>0.57222032547000001</v>
      </c>
      <c r="L21073">
        <v>3.0272619798799999E-2</v>
      </c>
      <c r="M21073">
        <v>0.12781132757700001</v>
      </c>
      <c r="N21073">
        <v>8.9574456214899997E-2</v>
      </c>
      <c r="O21073">
        <v>0.18012124299999999</v>
      </c>
    </row>
    <row r="21074" spans="1:15" x14ac:dyDescent="0.25">
      <c r="A21074" s="1" t="s">
        <v>51974</v>
      </c>
      <c r="B21074" s="1" t="s">
        <v>51975</v>
      </c>
      <c r="C21074" s="1" t="s">
        <v>51976</v>
      </c>
      <c r="D21074" s="2">
        <v>43238.4684837963</v>
      </c>
      <c r="E21074">
        <v>7</v>
      </c>
      <c r="F21074">
        <v>6</v>
      </c>
      <c r="G21074" s="1" t="s">
        <v>48195</v>
      </c>
      <c r="H21074" s="1" t="s">
        <v>19</v>
      </c>
      <c r="I21074">
        <v>12908</v>
      </c>
      <c r="J21074" s="1" t="s">
        <v>20</v>
      </c>
      <c r="K21074">
        <v>0.57435989379899999</v>
      </c>
      <c r="L21074">
        <v>1.1051727458800001E-2</v>
      </c>
      <c r="M21074">
        <v>4.2989533394600002E-2</v>
      </c>
      <c r="N21074">
        <v>0.16103599965599999</v>
      </c>
      <c r="O21074">
        <v>0.210562840104</v>
      </c>
    </row>
    <row r="21075" spans="1:15" x14ac:dyDescent="0.25">
      <c r="A21075" s="1" t="s">
        <v>51977</v>
      </c>
      <c r="B21075" s="1" t="s">
        <v>51978</v>
      </c>
      <c r="C21075" s="1" t="s">
        <v>51979</v>
      </c>
      <c r="D21075" s="2">
        <v>43238.458958333336</v>
      </c>
      <c r="E21075">
        <v>0</v>
      </c>
      <c r="F21075">
        <v>0</v>
      </c>
      <c r="G21075" s="1" t="s">
        <v>48195</v>
      </c>
      <c r="H21075" s="1" t="s">
        <v>19</v>
      </c>
      <c r="I21075">
        <v>12908</v>
      </c>
      <c r="J21075" s="1" t="s">
        <v>20</v>
      </c>
      <c r="K21075">
        <v>0.32141491770699998</v>
      </c>
      <c r="L21075">
        <v>0.15023908019099999</v>
      </c>
      <c r="M21075">
        <v>6.01772554219E-2</v>
      </c>
      <c r="N21075">
        <v>0.42524844408000001</v>
      </c>
      <c r="O21075">
        <v>4.2920257896199999E-2</v>
      </c>
    </row>
    <row r="21076" spans="1:15" x14ac:dyDescent="0.25">
      <c r="A21076" s="1" t="s">
        <v>51980</v>
      </c>
      <c r="B21076" s="1" t="s">
        <v>50957</v>
      </c>
      <c r="C21076" s="1" t="s">
        <v>51008</v>
      </c>
      <c r="D21076" s="2">
        <v>43238.435428240744</v>
      </c>
      <c r="E21076">
        <v>0</v>
      </c>
      <c r="F21076">
        <v>0</v>
      </c>
      <c r="G21076" s="1" t="s">
        <v>48195</v>
      </c>
      <c r="H21076" s="1" t="s">
        <v>19</v>
      </c>
      <c r="I21076">
        <v>12908</v>
      </c>
      <c r="J21076" s="1" t="s">
        <v>20</v>
      </c>
      <c r="K21076">
        <v>0.28263348341</v>
      </c>
      <c r="L21076">
        <v>6.7124128341700007E-2</v>
      </c>
      <c r="M21076">
        <v>0.13201668858500001</v>
      </c>
      <c r="N21076">
        <v>0.43032896518699998</v>
      </c>
      <c r="O21076">
        <v>8.7896734476099997E-2</v>
      </c>
    </row>
    <row r="21077" spans="1:15" x14ac:dyDescent="0.25">
      <c r="A21077" s="1" t="s">
        <v>51981</v>
      </c>
      <c r="B21077" s="1" t="s">
        <v>51982</v>
      </c>
      <c r="C21077" s="1" t="s">
        <v>51983</v>
      </c>
      <c r="D21077" s="2">
        <v>43238.433206018519</v>
      </c>
      <c r="E21077">
        <v>0</v>
      </c>
      <c r="F21077">
        <v>0</v>
      </c>
      <c r="G21077" s="1" t="s">
        <v>48195</v>
      </c>
      <c r="H21077" s="1" t="s">
        <v>19</v>
      </c>
      <c r="I21077">
        <v>12908</v>
      </c>
      <c r="J21077" s="1" t="s">
        <v>20</v>
      </c>
      <c r="K21077">
        <v>0.45309618115400002</v>
      </c>
      <c r="L21077">
        <v>3.4792073070999997E-2</v>
      </c>
      <c r="M21077">
        <v>0.176153242588</v>
      </c>
      <c r="N21077">
        <v>0.20690776407700001</v>
      </c>
      <c r="O21077">
        <v>0.129050761461</v>
      </c>
    </row>
    <row r="21078" spans="1:15" x14ac:dyDescent="0.25">
      <c r="A21078" s="1" t="s">
        <v>51984</v>
      </c>
      <c r="B21078" s="1" t="s">
        <v>51985</v>
      </c>
      <c r="C21078" s="1" t="s">
        <v>51986</v>
      </c>
      <c r="D21078" s="2">
        <v>43238.433159722219</v>
      </c>
      <c r="E21078">
        <v>0</v>
      </c>
      <c r="F21078">
        <v>3</v>
      </c>
      <c r="G21078" s="1" t="s">
        <v>48195</v>
      </c>
      <c r="H21078" s="1" t="s">
        <v>19</v>
      </c>
      <c r="I21078">
        <v>12908</v>
      </c>
      <c r="J21078" s="1" t="s">
        <v>20</v>
      </c>
      <c r="K21078">
        <v>0.211602002382</v>
      </c>
      <c r="L21078">
        <v>0.28838008642200003</v>
      </c>
      <c r="M21078">
        <v>0.260890781879</v>
      </c>
      <c r="N21078">
        <v>0.18486493825899999</v>
      </c>
      <c r="O21078">
        <v>5.42622432113E-2</v>
      </c>
    </row>
    <row r="21079" spans="1:15" x14ac:dyDescent="0.25">
      <c r="A21079" s="1" t="s">
        <v>51987</v>
      </c>
      <c r="B21079" s="1" t="s">
        <v>50464</v>
      </c>
      <c r="C21079" s="1" t="s">
        <v>51988</v>
      </c>
      <c r="D21079" s="2">
        <v>43238.425358796296</v>
      </c>
      <c r="E21079">
        <v>12</v>
      </c>
      <c r="F21079">
        <v>1</v>
      </c>
      <c r="G21079" s="1" t="s">
        <v>48195</v>
      </c>
      <c r="H21079" s="1" t="s">
        <v>19</v>
      </c>
      <c r="I21079">
        <v>12908</v>
      </c>
      <c r="J21079" s="1" t="s">
        <v>20</v>
      </c>
      <c r="K21079">
        <v>0.55344551801700004</v>
      </c>
      <c r="L21079">
        <v>3.5757906734900001E-2</v>
      </c>
      <c r="M21079">
        <v>8.6244516074700003E-2</v>
      </c>
      <c r="N21079">
        <v>5.2693419158500003E-2</v>
      </c>
      <c r="O21079">
        <v>0.27185863256499998</v>
      </c>
    </row>
    <row r="21080" spans="1:15" x14ac:dyDescent="0.25">
      <c r="A21080" s="1" t="s">
        <v>51989</v>
      </c>
      <c r="B21080" s="1" t="s">
        <v>49965</v>
      </c>
      <c r="C21080" s="1" t="s">
        <v>51990</v>
      </c>
      <c r="D21080" s="2">
        <v>43238.389803240738</v>
      </c>
      <c r="E21080">
        <v>16</v>
      </c>
      <c r="F21080">
        <v>2</v>
      </c>
      <c r="G21080" s="1" t="s">
        <v>48195</v>
      </c>
      <c r="H21080" s="1" t="s">
        <v>19</v>
      </c>
      <c r="I21080">
        <v>12908</v>
      </c>
      <c r="J21080" s="1" t="s">
        <v>20</v>
      </c>
      <c r="K21080">
        <v>0.32560232281700002</v>
      </c>
      <c r="L21080">
        <v>0.16562242805999999</v>
      </c>
      <c r="M21080">
        <v>8.34915190935E-2</v>
      </c>
      <c r="N21080">
        <v>0.397304087877</v>
      </c>
      <c r="O21080">
        <v>2.7979653328700001E-2</v>
      </c>
    </row>
    <row r="21081" spans="1:15" x14ac:dyDescent="0.25">
      <c r="A21081" s="1" t="s">
        <v>51991</v>
      </c>
      <c r="B21081" s="1" t="s">
        <v>51992</v>
      </c>
      <c r="C21081" s="1" t="s">
        <v>51993</v>
      </c>
      <c r="D21081" s="2">
        <v>43238.389490740738</v>
      </c>
      <c r="E21081">
        <v>0</v>
      </c>
      <c r="F21081">
        <v>0</v>
      </c>
      <c r="G21081" s="1" t="s">
        <v>48195</v>
      </c>
      <c r="H21081" s="1" t="s">
        <v>19</v>
      </c>
      <c r="I21081">
        <v>12908</v>
      </c>
      <c r="J21081" s="1" t="s">
        <v>20</v>
      </c>
      <c r="K21081">
        <v>0.65966415405300005</v>
      </c>
      <c r="L21081">
        <v>2.2378906607599999E-2</v>
      </c>
      <c r="M21081">
        <v>4.7064144164299999E-2</v>
      </c>
      <c r="N21081">
        <v>0.20010787248600001</v>
      </c>
      <c r="O21081">
        <v>7.0784941315699998E-2</v>
      </c>
    </row>
    <row r="21082" spans="1:15" x14ac:dyDescent="0.25">
      <c r="A21082" s="1" t="s">
        <v>51994</v>
      </c>
      <c r="B21082" s="1" t="s">
        <v>51995</v>
      </c>
      <c r="C21082" s="1" t="s">
        <v>51996</v>
      </c>
      <c r="D21082" s="2">
        <v>43238.37641203704</v>
      </c>
      <c r="E21082">
        <v>0</v>
      </c>
      <c r="F21082">
        <v>0</v>
      </c>
      <c r="G21082" s="1" t="s">
        <v>48195</v>
      </c>
      <c r="H21082" s="1" t="s">
        <v>19</v>
      </c>
      <c r="I21082">
        <v>12908</v>
      </c>
      <c r="J21082" s="1" t="s">
        <v>20</v>
      </c>
      <c r="K21082">
        <v>0.13855497539</v>
      </c>
      <c r="L21082">
        <v>0.320283234119</v>
      </c>
      <c r="M21082">
        <v>8.8923335075399998E-2</v>
      </c>
      <c r="N21082">
        <v>0.117638237774</v>
      </c>
      <c r="O21082">
        <v>0.33460021019000002</v>
      </c>
    </row>
    <row r="21083" spans="1:15" x14ac:dyDescent="0.25">
      <c r="A21083" s="1" t="s">
        <v>51997</v>
      </c>
      <c r="B21083" s="1" t="s">
        <v>50733</v>
      </c>
      <c r="C21083" s="1" t="s">
        <v>51998</v>
      </c>
      <c r="D21083" s="2">
        <v>43238.375972222224</v>
      </c>
      <c r="E21083">
        <v>1</v>
      </c>
      <c r="F21083">
        <v>0</v>
      </c>
      <c r="G21083" s="1" t="s">
        <v>48195</v>
      </c>
      <c r="H21083" s="1" t="s">
        <v>19</v>
      </c>
      <c r="I21083">
        <v>12908</v>
      </c>
      <c r="J21083" s="1" t="s">
        <v>20</v>
      </c>
      <c r="K21083">
        <v>0.58036196231799997</v>
      </c>
      <c r="L21083">
        <v>8.4937170147900004E-2</v>
      </c>
      <c r="M21083">
        <v>0.16622808575600001</v>
      </c>
      <c r="N21083">
        <v>0.12799604237100001</v>
      </c>
      <c r="O21083">
        <v>4.0476724505399998E-2</v>
      </c>
    </row>
    <row r="21084" spans="1:15" x14ac:dyDescent="0.25">
      <c r="A21084" s="1" t="s">
        <v>48303</v>
      </c>
      <c r="B21084" s="1" t="s">
        <v>48304</v>
      </c>
      <c r="C21084" s="1" t="s">
        <v>48305</v>
      </c>
      <c r="D21084" s="2">
        <v>43238.359861111108</v>
      </c>
      <c r="E21084">
        <v>3</v>
      </c>
      <c r="F21084">
        <v>0</v>
      </c>
      <c r="G21084" s="1" t="s">
        <v>48195</v>
      </c>
      <c r="H21084" s="1" t="s">
        <v>19</v>
      </c>
      <c r="I21084">
        <v>12908</v>
      </c>
      <c r="J21084" s="1" t="s">
        <v>20</v>
      </c>
      <c r="K21084">
        <v>0.37560015916799999</v>
      </c>
      <c r="L21084">
        <v>8.8988624513099995E-2</v>
      </c>
      <c r="M21084">
        <v>0.234778255224</v>
      </c>
      <c r="N21084">
        <v>9.3748420476900005E-2</v>
      </c>
      <c r="O21084">
        <v>0.206884592772</v>
      </c>
    </row>
    <row r="21085" spans="1:15" x14ac:dyDescent="0.25">
      <c r="A21085" s="1" t="s">
        <v>51999</v>
      </c>
      <c r="B21085" s="1" t="s">
        <v>51074</v>
      </c>
      <c r="C21085" s="1" t="s">
        <v>52000</v>
      </c>
      <c r="D21085" s="2">
        <v>43238.351412037038</v>
      </c>
      <c r="E21085">
        <v>36</v>
      </c>
      <c r="F21085">
        <v>2</v>
      </c>
      <c r="G21085" s="1" t="s">
        <v>48195</v>
      </c>
      <c r="H21085" s="1" t="s">
        <v>19</v>
      </c>
      <c r="I21085">
        <v>12908</v>
      </c>
      <c r="J21085" s="1" t="s">
        <v>20</v>
      </c>
      <c r="K21085">
        <v>0.22021946311000001</v>
      </c>
      <c r="L21085">
        <v>1.81697234511E-2</v>
      </c>
      <c r="M21085">
        <v>4.4046994298700001E-2</v>
      </c>
      <c r="N21085">
        <v>2.5489123538100001E-2</v>
      </c>
      <c r="O21085">
        <v>0.69207465648699995</v>
      </c>
    </row>
    <row r="21086" spans="1:15" x14ac:dyDescent="0.25">
      <c r="A21086" s="1" t="s">
        <v>52001</v>
      </c>
      <c r="B21086" s="1" t="s">
        <v>48251</v>
      </c>
      <c r="C21086" s="1" t="s">
        <v>52002</v>
      </c>
      <c r="D21086" s="2">
        <v>43238.348240740743</v>
      </c>
      <c r="E21086">
        <v>4</v>
      </c>
      <c r="F21086">
        <v>0</v>
      </c>
      <c r="G21086" s="1" t="s">
        <v>48195</v>
      </c>
      <c r="H21086" s="1" t="s">
        <v>19</v>
      </c>
      <c r="I21086">
        <v>12908</v>
      </c>
      <c r="J21086" s="1" t="s">
        <v>20</v>
      </c>
      <c r="K21086">
        <v>0.81067597866100005</v>
      </c>
      <c r="L21086">
        <v>8.0928988754699997E-3</v>
      </c>
      <c r="M21086">
        <v>1.13824363798E-2</v>
      </c>
      <c r="N21086">
        <v>0.13254904746999999</v>
      </c>
      <c r="O21086">
        <v>3.7299528717999998E-2</v>
      </c>
    </row>
    <row r="21087" spans="1:15" x14ac:dyDescent="0.25">
      <c r="A21087" s="1" t="s">
        <v>52003</v>
      </c>
      <c r="B21087" s="1" t="s">
        <v>52004</v>
      </c>
      <c r="C21087" s="1" t="s">
        <v>52005</v>
      </c>
      <c r="D21087" s="2">
        <v>43238.321793981479</v>
      </c>
      <c r="E21087">
        <v>1</v>
      </c>
      <c r="F21087">
        <v>2</v>
      </c>
      <c r="G21087" s="1" t="s">
        <v>48195</v>
      </c>
      <c r="H21087" s="1" t="s">
        <v>19</v>
      </c>
      <c r="I21087">
        <v>12908</v>
      </c>
      <c r="J21087" s="1" t="s">
        <v>20</v>
      </c>
      <c r="K21087">
        <v>0.54509294033099998</v>
      </c>
      <c r="L21087">
        <v>0.18479792773699999</v>
      </c>
      <c r="M21087">
        <v>6.7444115877200006E-2</v>
      </c>
      <c r="N21087">
        <v>0.13919906318200001</v>
      </c>
      <c r="O21087">
        <v>6.3465967774400001E-2</v>
      </c>
    </row>
    <row r="21088" spans="1:15" x14ac:dyDescent="0.25">
      <c r="A21088" s="1" t="s">
        <v>52006</v>
      </c>
      <c r="B21088" s="1" t="s">
        <v>50556</v>
      </c>
      <c r="C21088" s="1" t="s">
        <v>52007</v>
      </c>
      <c r="D21088" s="2">
        <v>43238.32172453704</v>
      </c>
      <c r="E21088">
        <v>2</v>
      </c>
      <c r="F21088">
        <v>0</v>
      </c>
      <c r="G21088" s="1" t="s">
        <v>48195</v>
      </c>
      <c r="H21088" s="1" t="s">
        <v>19</v>
      </c>
      <c r="I21088">
        <v>12908</v>
      </c>
      <c r="J21088" s="1" t="s">
        <v>20</v>
      </c>
      <c r="K21088">
        <v>0.32488340139400002</v>
      </c>
      <c r="L21088">
        <v>5.7030551135499999E-2</v>
      </c>
      <c r="M21088">
        <v>0.37284904718400003</v>
      </c>
      <c r="N21088">
        <v>0.12765763699999999</v>
      </c>
      <c r="O21088">
        <v>0.11757937073700001</v>
      </c>
    </row>
    <row r="21089" spans="1:15" x14ac:dyDescent="0.25">
      <c r="A21089" s="1" t="s">
        <v>52008</v>
      </c>
      <c r="B21089" s="1" t="s">
        <v>1990</v>
      </c>
      <c r="C21089" s="1" t="s">
        <v>52009</v>
      </c>
      <c r="D21089" s="2">
        <v>43238.312361111108</v>
      </c>
      <c r="E21089">
        <v>0</v>
      </c>
      <c r="F21089">
        <v>0</v>
      </c>
      <c r="G21089" s="1" t="s">
        <v>48195</v>
      </c>
      <c r="H21089" s="1" t="s">
        <v>19</v>
      </c>
      <c r="I21089">
        <v>12908</v>
      </c>
      <c r="J21089" s="1" t="s">
        <v>20</v>
      </c>
      <c r="K21089">
        <v>0.28619924187700002</v>
      </c>
      <c r="L21089">
        <v>6.8476743996100001E-2</v>
      </c>
      <c r="M21089">
        <v>0.181120932102</v>
      </c>
      <c r="N21089">
        <v>0.42586845159499997</v>
      </c>
      <c r="O21089">
        <v>3.8334660232099999E-2</v>
      </c>
    </row>
    <row r="21090" spans="1:15" x14ac:dyDescent="0.25">
      <c r="A21090" s="1" t="s">
        <v>52010</v>
      </c>
      <c r="B21090" s="1" t="s">
        <v>52011</v>
      </c>
      <c r="C21090" s="1" t="s">
        <v>52012</v>
      </c>
      <c r="D21090" s="2">
        <v>43238.288668981484</v>
      </c>
      <c r="E21090">
        <v>1</v>
      </c>
      <c r="F21090">
        <v>0</v>
      </c>
      <c r="G21090" s="1" t="s">
        <v>48195</v>
      </c>
      <c r="H21090" s="1" t="s">
        <v>19</v>
      </c>
      <c r="I21090">
        <v>12908</v>
      </c>
      <c r="J21090" s="1" t="s">
        <v>20</v>
      </c>
      <c r="K21090">
        <v>0.26757687330199997</v>
      </c>
      <c r="L21090">
        <v>7.0821478962900003E-2</v>
      </c>
      <c r="M21090">
        <v>0.160317212343</v>
      </c>
      <c r="N21090">
        <v>0.46688175201400001</v>
      </c>
      <c r="O21090">
        <v>3.44026573002E-2</v>
      </c>
    </row>
    <row r="21091" spans="1:15" x14ac:dyDescent="0.25">
      <c r="A21091" s="1" t="s">
        <v>52013</v>
      </c>
      <c r="B21091" s="1" t="s">
        <v>52014</v>
      </c>
      <c r="C21091" s="1" t="s">
        <v>52015</v>
      </c>
      <c r="D21091" s="2">
        <v>43238.287962962961</v>
      </c>
      <c r="E21091">
        <v>1</v>
      </c>
      <c r="F21091">
        <v>0</v>
      </c>
      <c r="G21091" s="1" t="s">
        <v>48195</v>
      </c>
      <c r="H21091" s="1" t="s">
        <v>19</v>
      </c>
      <c r="I21091">
        <v>12908</v>
      </c>
      <c r="J21091" s="1" t="s">
        <v>20</v>
      </c>
      <c r="K21091">
        <v>0.618896007538</v>
      </c>
      <c r="L21091">
        <v>4.02453429997E-2</v>
      </c>
      <c r="M21091">
        <v>1.51017643511E-2</v>
      </c>
      <c r="N21091">
        <v>5.7284630835099999E-2</v>
      </c>
      <c r="O21091">
        <v>0.26847228407899998</v>
      </c>
    </row>
    <row r="21092" spans="1:15" x14ac:dyDescent="0.25">
      <c r="A21092" s="1" t="s">
        <v>52016</v>
      </c>
      <c r="B21092" s="1" t="s">
        <v>50733</v>
      </c>
      <c r="C21092" s="1" t="s">
        <v>52017</v>
      </c>
      <c r="D21092" s="2">
        <v>43238.286527777775</v>
      </c>
      <c r="E21092">
        <v>1</v>
      </c>
      <c r="F21092">
        <v>0</v>
      </c>
      <c r="G21092" s="1" t="s">
        <v>48195</v>
      </c>
      <c r="H21092" s="1" t="s">
        <v>19</v>
      </c>
      <c r="I21092">
        <v>12908</v>
      </c>
      <c r="J21092" s="1" t="s">
        <v>20</v>
      </c>
      <c r="K21092">
        <v>0.180774509907</v>
      </c>
      <c r="L21092">
        <v>0.28850477933899998</v>
      </c>
      <c r="M21092">
        <v>0.117306552827</v>
      </c>
      <c r="N21092">
        <v>0.335822463036</v>
      </c>
      <c r="O21092">
        <v>7.7591679990300005E-2</v>
      </c>
    </row>
    <row r="21093" spans="1:15" x14ac:dyDescent="0.25">
      <c r="A21093" s="1" t="s">
        <v>52018</v>
      </c>
      <c r="B21093" s="1" t="s">
        <v>52019</v>
      </c>
      <c r="C21093" s="1" t="s">
        <v>52020</v>
      </c>
      <c r="D21093" s="2">
        <v>43238.285300925927</v>
      </c>
      <c r="E21093">
        <v>0</v>
      </c>
      <c r="F21093">
        <v>0</v>
      </c>
      <c r="G21093" s="1" t="s">
        <v>48195</v>
      </c>
      <c r="H21093" s="1" t="s">
        <v>19</v>
      </c>
      <c r="I21093">
        <v>12908</v>
      </c>
      <c r="J21093" s="1" t="s">
        <v>20</v>
      </c>
      <c r="K21093">
        <v>0.62176394462600004</v>
      </c>
      <c r="L21093">
        <v>1.3752532191599999E-2</v>
      </c>
      <c r="M21093">
        <v>1.59080326557E-2</v>
      </c>
      <c r="N21093">
        <v>0.30098378658300001</v>
      </c>
      <c r="O21093">
        <v>4.7591745853400001E-2</v>
      </c>
    </row>
    <row r="21094" spans="1:15" x14ac:dyDescent="0.25">
      <c r="A21094" s="1" t="s">
        <v>52021</v>
      </c>
      <c r="B21094" s="1" t="s">
        <v>52022</v>
      </c>
      <c r="C21094" s="1" t="s">
        <v>52023</v>
      </c>
      <c r="D21094" s="2">
        <v>43238.232662037037</v>
      </c>
      <c r="E21094">
        <v>30</v>
      </c>
      <c r="F21094">
        <v>6</v>
      </c>
      <c r="G21094" s="1" t="s">
        <v>48195</v>
      </c>
      <c r="H21094" s="1" t="s">
        <v>19</v>
      </c>
      <c r="I21094">
        <v>12908</v>
      </c>
      <c r="J21094" s="1" t="s">
        <v>20</v>
      </c>
      <c r="K21094">
        <v>7.5532838702199998E-2</v>
      </c>
      <c r="L21094">
        <v>0.23478414118300001</v>
      </c>
      <c r="M21094">
        <v>0.16274008154899999</v>
      </c>
      <c r="N21094">
        <v>5.6550540029999999E-2</v>
      </c>
      <c r="O21094">
        <v>0.470392405987</v>
      </c>
    </row>
    <row r="21095" spans="1:15" x14ac:dyDescent="0.25">
      <c r="A21095" s="1" t="s">
        <v>52024</v>
      </c>
      <c r="B21095" s="1" t="s">
        <v>52025</v>
      </c>
      <c r="C21095" s="1" t="s">
        <v>52026</v>
      </c>
      <c r="D21095" s="2">
        <v>43238.208958333336</v>
      </c>
      <c r="E21095">
        <v>0</v>
      </c>
      <c r="F21095">
        <v>0</v>
      </c>
      <c r="G21095" s="1" t="s">
        <v>48195</v>
      </c>
      <c r="H21095" s="1" t="s">
        <v>19</v>
      </c>
      <c r="I21095">
        <v>12908</v>
      </c>
      <c r="J21095" s="1" t="s">
        <v>20</v>
      </c>
      <c r="K21095">
        <v>0.23587414622299999</v>
      </c>
      <c r="L21095">
        <v>0.302539169788</v>
      </c>
      <c r="M21095">
        <v>0.22669935226400001</v>
      </c>
      <c r="N21095">
        <v>0.11829453706699999</v>
      </c>
      <c r="O21095">
        <v>0.116592809558</v>
      </c>
    </row>
    <row r="21096" spans="1:15" x14ac:dyDescent="0.25">
      <c r="A21096" s="1" t="s">
        <v>52027</v>
      </c>
      <c r="B21096" s="1" t="s">
        <v>52028</v>
      </c>
      <c r="C21096" s="1" t="s">
        <v>52029</v>
      </c>
      <c r="D21096" s="2">
        <v>43237.840474537035</v>
      </c>
      <c r="E21096">
        <v>2</v>
      </c>
      <c r="F21096">
        <v>2</v>
      </c>
      <c r="G21096" s="1" t="s">
        <v>48195</v>
      </c>
      <c r="H21096" s="1" t="s">
        <v>19</v>
      </c>
      <c r="I21096">
        <v>12908</v>
      </c>
      <c r="J21096" s="1" t="s">
        <v>20</v>
      </c>
      <c r="K21096">
        <v>0.16856130957599999</v>
      </c>
      <c r="L21096">
        <v>0.26231712102900001</v>
      </c>
      <c r="M21096">
        <v>0.21471554040900001</v>
      </c>
      <c r="N21096">
        <v>0.17722885310600001</v>
      </c>
      <c r="O21096">
        <v>0.177177101374</v>
      </c>
    </row>
    <row r="21097" spans="1:15" x14ac:dyDescent="0.25">
      <c r="A21097" s="1" t="s">
        <v>52030</v>
      </c>
      <c r="B21097" s="1" t="s">
        <v>50957</v>
      </c>
      <c r="C21097" s="1" t="s">
        <v>50958</v>
      </c>
      <c r="D21097" s="2">
        <v>43237.772928240738</v>
      </c>
      <c r="E21097">
        <v>0</v>
      </c>
      <c r="F21097">
        <v>0</v>
      </c>
      <c r="G21097" s="1" t="s">
        <v>48195</v>
      </c>
      <c r="H21097" s="1" t="s">
        <v>19</v>
      </c>
      <c r="I21097">
        <v>12908</v>
      </c>
      <c r="J21097" s="1" t="s">
        <v>20</v>
      </c>
      <c r="K21097">
        <v>0.168844103813</v>
      </c>
      <c r="L21097">
        <v>8.8677629828499999E-2</v>
      </c>
      <c r="M21097">
        <v>0.125157654285</v>
      </c>
      <c r="N21097">
        <v>0.431269317865</v>
      </c>
      <c r="O21097">
        <v>0.18605124950400001</v>
      </c>
    </row>
    <row r="21098" spans="1:15" x14ac:dyDescent="0.25">
      <c r="A21098" s="1" t="s">
        <v>52031</v>
      </c>
      <c r="B21098" s="1" t="s">
        <v>52032</v>
      </c>
      <c r="C21098" s="1" t="s">
        <v>52033</v>
      </c>
      <c r="D21098" s="2">
        <v>43237.764502314814</v>
      </c>
      <c r="E21098">
        <v>2</v>
      </c>
      <c r="F21098">
        <v>0</v>
      </c>
      <c r="G21098" s="1" t="s">
        <v>48195</v>
      </c>
      <c r="H21098" s="1" t="s">
        <v>19</v>
      </c>
      <c r="I21098">
        <v>12908</v>
      </c>
      <c r="J21098" s="1" t="s">
        <v>20</v>
      </c>
      <c r="K21098">
        <v>6.7583322525000003E-2</v>
      </c>
      <c r="L21098">
        <v>0.29779821634300002</v>
      </c>
      <c r="M21098">
        <v>0.27386856079100003</v>
      </c>
      <c r="N21098">
        <v>0.153390720487</v>
      </c>
      <c r="O21098">
        <v>0.20735917985399999</v>
      </c>
    </row>
    <row r="21099" spans="1:15" x14ac:dyDescent="0.25">
      <c r="A21099" s="1" t="s">
        <v>52034</v>
      </c>
      <c r="B21099" s="1" t="s">
        <v>48197</v>
      </c>
      <c r="C21099" s="1" t="s">
        <v>52035</v>
      </c>
      <c r="D21099" s="2">
        <v>43237.711469907408</v>
      </c>
      <c r="E21099">
        <v>8</v>
      </c>
      <c r="F21099">
        <v>1</v>
      </c>
      <c r="G21099" s="1" t="s">
        <v>48195</v>
      </c>
      <c r="H21099" s="1" t="s">
        <v>19</v>
      </c>
      <c r="I21099">
        <v>12908</v>
      </c>
      <c r="J21099" s="1" t="s">
        <v>20</v>
      </c>
      <c r="K21099">
        <v>0.47682821750600002</v>
      </c>
      <c r="L21099">
        <v>8.2496248185600002E-2</v>
      </c>
      <c r="M21099">
        <v>0.27758768200900003</v>
      </c>
      <c r="N21099">
        <v>9.5425605773899996E-2</v>
      </c>
      <c r="O21099">
        <v>6.7662179470100003E-2</v>
      </c>
    </row>
    <row r="21100" spans="1:15" x14ac:dyDescent="0.25">
      <c r="A21100" s="1" t="s">
        <v>52036</v>
      </c>
      <c r="B21100" s="1" t="s">
        <v>52037</v>
      </c>
      <c r="C21100" s="1" t="s">
        <v>52038</v>
      </c>
      <c r="D21100" s="2">
        <v>43237.683657407404</v>
      </c>
      <c r="E21100">
        <v>0</v>
      </c>
      <c r="F21100">
        <v>0</v>
      </c>
      <c r="G21100" s="1" t="s">
        <v>48195</v>
      </c>
      <c r="H21100" s="1" t="s">
        <v>19</v>
      </c>
      <c r="I21100">
        <v>12908</v>
      </c>
      <c r="J21100" s="1" t="s">
        <v>20</v>
      </c>
      <c r="K21100">
        <v>7.6777443289800004E-2</v>
      </c>
      <c r="L21100">
        <v>0.47477266192399997</v>
      </c>
      <c r="M21100">
        <v>0.15464726090399999</v>
      </c>
      <c r="N21100">
        <v>0.147566229105</v>
      </c>
      <c r="O21100">
        <v>0.14623646438099999</v>
      </c>
    </row>
    <row r="21101" spans="1:15" x14ac:dyDescent="0.25">
      <c r="A21101" s="1" t="s">
        <v>52039</v>
      </c>
      <c r="B21101" s="1" t="s">
        <v>52032</v>
      </c>
      <c r="C21101" s="1" t="s">
        <v>52040</v>
      </c>
      <c r="D21101" s="2">
        <v>43237.638472222221</v>
      </c>
      <c r="E21101">
        <v>0</v>
      </c>
      <c r="F21101">
        <v>0</v>
      </c>
      <c r="G21101" s="1" t="s">
        <v>48195</v>
      </c>
      <c r="H21101" s="1" t="s">
        <v>19</v>
      </c>
      <c r="I21101">
        <v>12908</v>
      </c>
      <c r="J21101" s="1" t="s">
        <v>20</v>
      </c>
      <c r="K21101">
        <v>0.28784444928199998</v>
      </c>
      <c r="L21101">
        <v>0.21953883767099999</v>
      </c>
      <c r="M21101">
        <v>0.192189961672</v>
      </c>
      <c r="N21101">
        <v>0.18243098259000001</v>
      </c>
      <c r="O21101">
        <v>0.11799579858799999</v>
      </c>
    </row>
    <row r="21102" spans="1:15" x14ac:dyDescent="0.25">
      <c r="A21102" s="1" t="s">
        <v>52041</v>
      </c>
      <c r="B21102" s="1" t="s">
        <v>48526</v>
      </c>
      <c r="C21102" s="1" t="s">
        <v>52042</v>
      </c>
      <c r="D21102" s="2">
        <v>43237.583587962959</v>
      </c>
      <c r="E21102">
        <v>2</v>
      </c>
      <c r="F21102">
        <v>1</v>
      </c>
      <c r="G21102" s="1" t="s">
        <v>48195</v>
      </c>
      <c r="H21102" s="1" t="s">
        <v>19</v>
      </c>
      <c r="I21102">
        <v>12908</v>
      </c>
      <c r="J21102" s="1" t="s">
        <v>20</v>
      </c>
      <c r="K21102">
        <v>0.60138392448400002</v>
      </c>
      <c r="L21102">
        <v>4.65935021639E-2</v>
      </c>
      <c r="M21102">
        <v>0.15601843595500001</v>
      </c>
      <c r="N21102">
        <v>9.5171384513400001E-2</v>
      </c>
      <c r="O21102">
        <v>0.10083268582799999</v>
      </c>
    </row>
    <row r="21103" spans="1:15" x14ac:dyDescent="0.25">
      <c r="A21103" s="1" t="s">
        <v>52043</v>
      </c>
      <c r="B21103" s="1" t="s">
        <v>49779</v>
      </c>
      <c r="C21103" s="1" t="s">
        <v>52044</v>
      </c>
      <c r="D21103" s="2">
        <v>43237.571342592593</v>
      </c>
      <c r="E21103">
        <v>0</v>
      </c>
      <c r="F21103">
        <v>0</v>
      </c>
      <c r="G21103" s="1" t="s">
        <v>48195</v>
      </c>
      <c r="H21103" s="1" t="s">
        <v>19</v>
      </c>
      <c r="I21103">
        <v>12908</v>
      </c>
      <c r="J21103" s="1" t="s">
        <v>20</v>
      </c>
      <c r="K21103">
        <v>0.17300575971599999</v>
      </c>
      <c r="L21103">
        <v>0.31078991293899999</v>
      </c>
      <c r="M21103">
        <v>4.7010578215099998E-2</v>
      </c>
      <c r="N21103">
        <v>0.39332586526899999</v>
      </c>
      <c r="O21103">
        <v>7.5867891311600003E-2</v>
      </c>
    </row>
    <row r="21104" spans="1:15" x14ac:dyDescent="0.25">
      <c r="A21104" s="1" t="s">
        <v>52045</v>
      </c>
      <c r="B21104" s="1" t="s">
        <v>52046</v>
      </c>
      <c r="C21104" s="1" t="s">
        <v>52047</v>
      </c>
      <c r="D21104" s="2">
        <v>43237.558888888889</v>
      </c>
      <c r="E21104">
        <v>5</v>
      </c>
      <c r="F21104">
        <v>0</v>
      </c>
      <c r="G21104" s="1" t="s">
        <v>48195</v>
      </c>
      <c r="H21104" s="1" t="s">
        <v>19</v>
      </c>
      <c r="I21104">
        <v>12908</v>
      </c>
      <c r="J21104" s="1" t="s">
        <v>20</v>
      </c>
      <c r="K21104">
        <v>0.31754708290099998</v>
      </c>
      <c r="L21104">
        <v>0.289029538631</v>
      </c>
      <c r="M21104">
        <v>0.207354605198</v>
      </c>
      <c r="N21104">
        <v>8.92494916916E-2</v>
      </c>
      <c r="O21104">
        <v>9.6819333732099999E-2</v>
      </c>
    </row>
    <row r="21105" spans="1:15" x14ac:dyDescent="0.25">
      <c r="A21105" s="1" t="s">
        <v>52048</v>
      </c>
      <c r="B21105" s="1" t="s">
        <v>38562</v>
      </c>
      <c r="C21105" s="1" t="s">
        <v>52049</v>
      </c>
      <c r="D21105" s="2">
        <v>43237.528483796297</v>
      </c>
      <c r="E21105">
        <v>0</v>
      </c>
      <c r="F21105">
        <v>1</v>
      </c>
      <c r="G21105" s="1" t="s">
        <v>48195</v>
      </c>
      <c r="H21105" s="1" t="s">
        <v>19</v>
      </c>
      <c r="I21105">
        <v>12908</v>
      </c>
      <c r="J21105" s="1" t="s">
        <v>20</v>
      </c>
      <c r="K21105">
        <v>6.70672804117E-2</v>
      </c>
      <c r="L21105">
        <v>3.5808097571099998E-2</v>
      </c>
      <c r="M21105">
        <v>3.2826181501200001E-2</v>
      </c>
      <c r="N21105">
        <v>0.86209976673099997</v>
      </c>
      <c r="O21105">
        <v>2.1986104547999999E-3</v>
      </c>
    </row>
    <row r="21106" spans="1:15" x14ac:dyDescent="0.25">
      <c r="A21106" s="1" t="s">
        <v>52050</v>
      </c>
      <c r="B21106" s="1" t="s">
        <v>52051</v>
      </c>
      <c r="C21106" s="1" t="s">
        <v>52052</v>
      </c>
      <c r="D21106" s="2">
        <v>43237.515844907408</v>
      </c>
      <c r="E21106">
        <v>4</v>
      </c>
      <c r="F21106">
        <v>2</v>
      </c>
      <c r="G21106" s="1" t="s">
        <v>48195</v>
      </c>
      <c r="H21106" s="1" t="s">
        <v>19</v>
      </c>
      <c r="I21106">
        <v>12908</v>
      </c>
      <c r="J21106" s="1" t="s">
        <v>20</v>
      </c>
      <c r="K21106">
        <v>0.35012018680599999</v>
      </c>
      <c r="L21106">
        <v>8.8866718113399995E-2</v>
      </c>
      <c r="M21106">
        <v>0.20424588024599999</v>
      </c>
      <c r="N21106">
        <v>0.223122879863</v>
      </c>
      <c r="O21106">
        <v>0.13364426791699999</v>
      </c>
    </row>
    <row r="21107" spans="1:15" x14ac:dyDescent="0.25">
      <c r="A21107" s="1" t="s">
        <v>52053</v>
      </c>
      <c r="B21107" s="1" t="s">
        <v>46786</v>
      </c>
      <c r="C21107" s="1" t="s">
        <v>52054</v>
      </c>
      <c r="D21107" s="2">
        <v>43237.507048611114</v>
      </c>
      <c r="E21107">
        <v>9</v>
      </c>
      <c r="F21107">
        <v>2</v>
      </c>
      <c r="G21107" s="1" t="s">
        <v>48195</v>
      </c>
      <c r="H21107" s="1" t="s">
        <v>19</v>
      </c>
      <c r="I21107">
        <v>12908</v>
      </c>
      <c r="J21107" s="1" t="s">
        <v>20</v>
      </c>
      <c r="K21107">
        <v>0.65866768360100003</v>
      </c>
      <c r="L21107">
        <v>8.26414376497E-2</v>
      </c>
      <c r="M21107">
        <v>7.8343033790599995E-2</v>
      </c>
      <c r="N21107">
        <v>0.148390412331</v>
      </c>
      <c r="O21107">
        <v>3.1957417726500001E-2</v>
      </c>
    </row>
    <row r="21108" spans="1:15" x14ac:dyDescent="0.25">
      <c r="A21108" s="1" t="s">
        <v>52055</v>
      </c>
      <c r="B21108" s="1" t="s">
        <v>48526</v>
      </c>
      <c r="C21108" s="1" t="s">
        <v>52056</v>
      </c>
      <c r="D21108" s="2">
        <v>43237.503634259258</v>
      </c>
      <c r="E21108">
        <v>7</v>
      </c>
      <c r="F21108">
        <v>1</v>
      </c>
      <c r="G21108" s="1" t="s">
        <v>48195</v>
      </c>
      <c r="H21108" s="1" t="s">
        <v>19</v>
      </c>
      <c r="I21108">
        <v>12908</v>
      </c>
      <c r="J21108" s="1" t="s">
        <v>20</v>
      </c>
      <c r="K21108">
        <v>0.15236890316000001</v>
      </c>
      <c r="L21108">
        <v>0.12947174906700001</v>
      </c>
      <c r="M21108">
        <v>0.45965424179999997</v>
      </c>
      <c r="N21108">
        <v>0.210347786546</v>
      </c>
      <c r="O21108">
        <v>4.8157297074800001E-2</v>
      </c>
    </row>
    <row r="21109" spans="1:15" x14ac:dyDescent="0.25">
      <c r="A21109" s="1" t="s">
        <v>52057</v>
      </c>
      <c r="B21109" s="1" t="s">
        <v>51894</v>
      </c>
      <c r="C21109" s="1" t="s">
        <v>52058</v>
      </c>
      <c r="D21109" s="2">
        <v>43237.479166666664</v>
      </c>
      <c r="E21109">
        <v>0</v>
      </c>
      <c r="F21109">
        <v>0</v>
      </c>
      <c r="G21109" s="1" t="s">
        <v>48195</v>
      </c>
      <c r="H21109" s="1" t="s">
        <v>19</v>
      </c>
      <c r="I21109">
        <v>12908</v>
      </c>
      <c r="J21109" s="1" t="s">
        <v>20</v>
      </c>
      <c r="K21109">
        <v>0.26172155141800002</v>
      </c>
      <c r="L21109">
        <v>0.26309010386499998</v>
      </c>
      <c r="M21109">
        <v>0.14451216161300001</v>
      </c>
      <c r="N21109">
        <v>0.19650825858099999</v>
      </c>
      <c r="O21109">
        <v>0.13416793942499999</v>
      </c>
    </row>
    <row r="21110" spans="1:15" x14ac:dyDescent="0.25">
      <c r="A21110" s="1" t="s">
        <v>52059</v>
      </c>
      <c r="B21110" s="1" t="s">
        <v>52060</v>
      </c>
      <c r="C21110" s="1" t="s">
        <v>52061</v>
      </c>
      <c r="D21110" s="2">
        <v>43237.462476851855</v>
      </c>
      <c r="E21110">
        <v>6</v>
      </c>
      <c r="F21110">
        <v>1</v>
      </c>
      <c r="G21110" s="1" t="s">
        <v>48195</v>
      </c>
      <c r="H21110" s="1" t="s">
        <v>19</v>
      </c>
      <c r="I21110">
        <v>12908</v>
      </c>
      <c r="J21110" s="1" t="s">
        <v>20</v>
      </c>
      <c r="K21110">
        <v>0.25792095065100001</v>
      </c>
      <c r="L21110">
        <v>0.127848148346</v>
      </c>
      <c r="M21110">
        <v>0.136170148849</v>
      </c>
      <c r="N21110">
        <v>8.1438586115800002E-2</v>
      </c>
      <c r="O21110">
        <v>0.39662218093899998</v>
      </c>
    </row>
    <row r="21111" spans="1:15" x14ac:dyDescent="0.25">
      <c r="A21111" s="1" t="s">
        <v>52062</v>
      </c>
      <c r="B21111" s="1" t="s">
        <v>52063</v>
      </c>
      <c r="C21111" s="1" t="s">
        <v>52064</v>
      </c>
      <c r="D21111" s="2">
        <v>43237.462013888886</v>
      </c>
      <c r="E21111">
        <v>4</v>
      </c>
      <c r="F21111">
        <v>4</v>
      </c>
      <c r="G21111" s="1" t="s">
        <v>48195</v>
      </c>
      <c r="H21111" s="1" t="s">
        <v>19</v>
      </c>
      <c r="I21111">
        <v>12908</v>
      </c>
      <c r="J21111" s="1" t="s">
        <v>20</v>
      </c>
      <c r="K21111">
        <v>0.15510269999500001</v>
      </c>
      <c r="L21111">
        <v>0.35479995608300002</v>
      </c>
      <c r="M21111">
        <v>0.15869575738899999</v>
      </c>
      <c r="N21111">
        <v>0.31871849298499999</v>
      </c>
      <c r="O21111">
        <v>1.26830618829E-2</v>
      </c>
    </row>
    <row r="21112" spans="1:15" x14ac:dyDescent="0.25">
      <c r="A21112" s="1" t="s">
        <v>52065</v>
      </c>
      <c r="B21112" s="1" t="s">
        <v>52066</v>
      </c>
      <c r="C21112" s="1" t="s">
        <v>52067</v>
      </c>
      <c r="D21112" s="2">
        <v>43237.457638888889</v>
      </c>
      <c r="E21112">
        <v>4</v>
      </c>
      <c r="F21112">
        <v>1</v>
      </c>
      <c r="G21112" s="1" t="s">
        <v>48195</v>
      </c>
      <c r="H21112" s="1" t="s">
        <v>19</v>
      </c>
      <c r="I21112">
        <v>12908</v>
      </c>
      <c r="J21112" s="1" t="s">
        <v>20</v>
      </c>
      <c r="K21112">
        <v>0.52572965621900003</v>
      </c>
      <c r="L21112">
        <v>8.6621083319200001E-2</v>
      </c>
      <c r="M21112">
        <v>0.188009932637</v>
      </c>
      <c r="N21112">
        <v>0.10902164876500001</v>
      </c>
      <c r="O21112">
        <v>9.0617738664200004E-2</v>
      </c>
    </row>
    <row r="21113" spans="1:15" x14ac:dyDescent="0.25">
      <c r="A21113" s="1" t="s">
        <v>52068</v>
      </c>
      <c r="B21113" s="1" t="s">
        <v>48529</v>
      </c>
      <c r="C21113" s="1" t="s">
        <v>52069</v>
      </c>
      <c r="D21113" s="2">
        <v>43237.44458333333</v>
      </c>
      <c r="E21113">
        <v>10</v>
      </c>
      <c r="F21113">
        <v>0</v>
      </c>
      <c r="G21113" s="1" t="s">
        <v>48195</v>
      </c>
      <c r="H21113" s="1" t="s">
        <v>19</v>
      </c>
      <c r="I21113">
        <v>12908</v>
      </c>
      <c r="J21113" s="1" t="s">
        <v>20</v>
      </c>
      <c r="K21113">
        <v>0.50737750530199999</v>
      </c>
      <c r="L21113">
        <v>2.77380160987E-2</v>
      </c>
      <c r="M21113">
        <v>9.6970081329300004E-2</v>
      </c>
      <c r="N21113">
        <v>4.37423065305E-2</v>
      </c>
      <c r="O21113">
        <v>0.324172049761</v>
      </c>
    </row>
    <row r="21114" spans="1:15" x14ac:dyDescent="0.25">
      <c r="A21114" s="1" t="s">
        <v>52070</v>
      </c>
      <c r="B21114" s="1" t="s">
        <v>51353</v>
      </c>
      <c r="C21114" s="1" t="s">
        <v>52071</v>
      </c>
      <c r="D21114" s="2">
        <v>43237.438946759263</v>
      </c>
      <c r="E21114">
        <v>0</v>
      </c>
      <c r="F21114">
        <v>0</v>
      </c>
      <c r="G21114" s="1" t="s">
        <v>48195</v>
      </c>
      <c r="H21114" s="1" t="s">
        <v>19</v>
      </c>
      <c r="I21114">
        <v>12908</v>
      </c>
      <c r="J21114" s="1" t="s">
        <v>20</v>
      </c>
      <c r="K21114">
        <v>0.50708216428800001</v>
      </c>
      <c r="L21114">
        <v>6.1502404511000003E-2</v>
      </c>
      <c r="M21114">
        <v>4.5646429061900001E-2</v>
      </c>
      <c r="N21114">
        <v>0.28545302152599999</v>
      </c>
      <c r="O21114">
        <v>0.10031606257</v>
      </c>
    </row>
    <row r="21115" spans="1:15" x14ac:dyDescent="0.25">
      <c r="A21115" s="1" t="s">
        <v>52072</v>
      </c>
      <c r="B21115" s="1" t="s">
        <v>50957</v>
      </c>
      <c r="C21115" s="1" t="s">
        <v>51008</v>
      </c>
      <c r="D21115" s="2">
        <v>43237.435474537036</v>
      </c>
      <c r="E21115">
        <v>0</v>
      </c>
      <c r="F21115">
        <v>0</v>
      </c>
      <c r="G21115" s="1" t="s">
        <v>48195</v>
      </c>
      <c r="H21115" s="1" t="s">
        <v>19</v>
      </c>
      <c r="I21115">
        <v>12908</v>
      </c>
      <c r="J21115" s="1" t="s">
        <v>20</v>
      </c>
      <c r="K21115">
        <v>0.28263348341</v>
      </c>
      <c r="L21115">
        <v>6.7124128341700007E-2</v>
      </c>
      <c r="M21115">
        <v>0.13201668858500001</v>
      </c>
      <c r="N21115">
        <v>0.43032896518699998</v>
      </c>
      <c r="O21115">
        <v>8.7896734476099997E-2</v>
      </c>
    </row>
    <row r="21116" spans="1:15" x14ac:dyDescent="0.25">
      <c r="A21116" s="1" t="s">
        <v>52073</v>
      </c>
      <c r="B21116" s="1" t="s">
        <v>52074</v>
      </c>
      <c r="C21116" s="1" t="s">
        <v>52075</v>
      </c>
      <c r="D21116" s="2">
        <v>43237.400266203702</v>
      </c>
      <c r="E21116">
        <v>3</v>
      </c>
      <c r="F21116">
        <v>0</v>
      </c>
      <c r="G21116" s="1" t="s">
        <v>48195</v>
      </c>
      <c r="H21116" s="1" t="s">
        <v>19</v>
      </c>
      <c r="I21116">
        <v>12908</v>
      </c>
      <c r="J21116" s="1" t="s">
        <v>20</v>
      </c>
      <c r="K21116">
        <v>0.61978042125699995</v>
      </c>
      <c r="L21116">
        <v>8.3748847246200006E-2</v>
      </c>
      <c r="M21116">
        <v>0.109894901514</v>
      </c>
      <c r="N21116">
        <v>0.14946372807</v>
      </c>
      <c r="O21116">
        <v>3.7112098187200002E-2</v>
      </c>
    </row>
    <row r="21117" spans="1:15" x14ac:dyDescent="0.25">
      <c r="A21117" s="1" t="s">
        <v>52076</v>
      </c>
      <c r="B21117" s="1" t="s">
        <v>52077</v>
      </c>
      <c r="C21117" s="1" t="s">
        <v>52078</v>
      </c>
      <c r="D21117" s="2">
        <v>43237.39707175926</v>
      </c>
      <c r="E21117">
        <v>7</v>
      </c>
      <c r="F21117">
        <v>3</v>
      </c>
      <c r="G21117" s="1" t="s">
        <v>48195</v>
      </c>
      <c r="H21117" s="1" t="s">
        <v>19</v>
      </c>
      <c r="I21117">
        <v>12908</v>
      </c>
      <c r="J21117" s="1" t="s">
        <v>20</v>
      </c>
      <c r="K21117">
        <v>9.7067587077600007E-2</v>
      </c>
      <c r="L21117">
        <v>0.16101413965200001</v>
      </c>
      <c r="M21117">
        <v>0.223361566663</v>
      </c>
      <c r="N21117">
        <v>0.10333748161799999</v>
      </c>
      <c r="O21117">
        <v>0.41521918773700001</v>
      </c>
    </row>
    <row r="21118" spans="1:15" x14ac:dyDescent="0.25">
      <c r="A21118" s="1" t="s">
        <v>52079</v>
      </c>
      <c r="B21118" s="1" t="s">
        <v>52080</v>
      </c>
      <c r="C21118" s="1" t="s">
        <v>52081</v>
      </c>
      <c r="D21118" s="2">
        <v>43237.377326388887</v>
      </c>
      <c r="E21118">
        <v>1</v>
      </c>
      <c r="F21118">
        <v>0</v>
      </c>
      <c r="G21118" s="1" t="s">
        <v>48195</v>
      </c>
      <c r="H21118" s="1" t="s">
        <v>19</v>
      </c>
      <c r="I21118">
        <v>12908</v>
      </c>
      <c r="J21118" s="1" t="s">
        <v>20</v>
      </c>
      <c r="K21118">
        <v>0.62343251705199998</v>
      </c>
      <c r="L21118">
        <v>5.5076509714099997E-2</v>
      </c>
      <c r="M21118">
        <v>6.1594694852800003E-2</v>
      </c>
      <c r="N21118">
        <v>0.18930616974799999</v>
      </c>
      <c r="O21118">
        <v>7.0590049028400007E-2</v>
      </c>
    </row>
    <row r="21119" spans="1:15" x14ac:dyDescent="0.25">
      <c r="A21119" s="1" t="s">
        <v>52082</v>
      </c>
      <c r="B21119" s="1" t="s">
        <v>52083</v>
      </c>
      <c r="C21119" s="1" t="s">
        <v>52084</v>
      </c>
      <c r="D21119" s="2">
        <v>43237.375243055554</v>
      </c>
      <c r="E21119">
        <v>0</v>
      </c>
      <c r="F21119">
        <v>0</v>
      </c>
      <c r="G21119" s="1" t="s">
        <v>48195</v>
      </c>
      <c r="H21119" s="1" t="s">
        <v>19</v>
      </c>
      <c r="I21119">
        <v>12908</v>
      </c>
      <c r="J21119" s="1" t="s">
        <v>20</v>
      </c>
      <c r="K21119">
        <v>0.12769140303099999</v>
      </c>
      <c r="L21119">
        <v>0.48959258198700001</v>
      </c>
      <c r="M21119">
        <v>0.13961568474800001</v>
      </c>
      <c r="N21119">
        <v>0.228792726994</v>
      </c>
      <c r="O21119">
        <v>1.43076162785E-2</v>
      </c>
    </row>
    <row r="21120" spans="1:15" x14ac:dyDescent="0.25">
      <c r="A21120" s="1" t="s">
        <v>52085</v>
      </c>
      <c r="B21120" s="1" t="s">
        <v>52086</v>
      </c>
      <c r="C21120" s="1" t="s">
        <v>52087</v>
      </c>
      <c r="D21120" s="2">
        <v>43237.352881944447</v>
      </c>
      <c r="E21120">
        <v>1</v>
      </c>
      <c r="F21120">
        <v>0</v>
      </c>
      <c r="G21120" s="1" t="s">
        <v>48195</v>
      </c>
      <c r="H21120" s="1" t="s">
        <v>19</v>
      </c>
      <c r="I21120">
        <v>12908</v>
      </c>
      <c r="J21120" s="1" t="s">
        <v>20</v>
      </c>
      <c r="K21120">
        <v>0.19264642894299999</v>
      </c>
      <c r="L21120">
        <v>0.35947352647800002</v>
      </c>
      <c r="M21120">
        <v>0.13093906641</v>
      </c>
      <c r="N21120">
        <v>0.25228512287100002</v>
      </c>
      <c r="O21120">
        <v>6.4655862748599996E-2</v>
      </c>
    </row>
    <row r="21121" spans="1:15" x14ac:dyDescent="0.25">
      <c r="A21121" s="1" t="s">
        <v>52088</v>
      </c>
      <c r="B21121" s="1" t="s">
        <v>52089</v>
      </c>
      <c r="C21121" s="1" t="s">
        <v>52090</v>
      </c>
      <c r="D21121" s="2">
        <v>43237.345775462964</v>
      </c>
      <c r="E21121">
        <v>4</v>
      </c>
      <c r="F21121">
        <v>1</v>
      </c>
      <c r="G21121" s="1" t="s">
        <v>48195</v>
      </c>
      <c r="H21121" s="1" t="s">
        <v>19</v>
      </c>
      <c r="I21121">
        <v>12908</v>
      </c>
      <c r="J21121" s="1" t="s">
        <v>20</v>
      </c>
      <c r="K21121">
        <v>0.64133870601700005</v>
      </c>
      <c r="L21121">
        <v>4.4832296669499998E-2</v>
      </c>
      <c r="M21121">
        <v>0.13853576779400001</v>
      </c>
      <c r="N21121">
        <v>5.4457806050800001E-2</v>
      </c>
      <c r="O21121">
        <v>0.120835453272</v>
      </c>
    </row>
    <row r="21122" spans="1:15" x14ac:dyDescent="0.25">
      <c r="A21122" s="1" t="s">
        <v>52091</v>
      </c>
      <c r="B21122" s="1" t="s">
        <v>51756</v>
      </c>
      <c r="C21122" s="1" t="s">
        <v>52092</v>
      </c>
      <c r="D21122" s="2">
        <v>43237.256215277775</v>
      </c>
      <c r="E21122">
        <v>4</v>
      </c>
      <c r="F21122">
        <v>1</v>
      </c>
      <c r="G21122" s="1" t="s">
        <v>48195</v>
      </c>
      <c r="H21122" s="1" t="s">
        <v>19</v>
      </c>
      <c r="I21122">
        <v>12908</v>
      </c>
      <c r="J21122" s="1" t="s">
        <v>20</v>
      </c>
      <c r="K21122">
        <v>0.20497831702200001</v>
      </c>
      <c r="L21122">
        <v>2.00027860701E-2</v>
      </c>
      <c r="M21122">
        <v>6.9401033222699998E-2</v>
      </c>
      <c r="N21122">
        <v>6.2959462404300004E-2</v>
      </c>
      <c r="O21122">
        <v>0.64265835285200001</v>
      </c>
    </row>
    <row r="21123" spans="1:15" x14ac:dyDescent="0.25">
      <c r="A21123" s="1" t="s">
        <v>52093</v>
      </c>
      <c r="B21123" s="1" t="s">
        <v>52094</v>
      </c>
      <c r="C21123" s="1" t="s">
        <v>52095</v>
      </c>
      <c r="D21123" s="2">
        <v>43237.190763888888</v>
      </c>
      <c r="E21123">
        <v>3</v>
      </c>
      <c r="F21123">
        <v>0</v>
      </c>
      <c r="G21123" s="1" t="s">
        <v>48195</v>
      </c>
      <c r="H21123" s="1" t="s">
        <v>19</v>
      </c>
      <c r="I21123">
        <v>12908</v>
      </c>
      <c r="J21123" s="1" t="s">
        <v>20</v>
      </c>
      <c r="K21123">
        <v>0.39062833786000001</v>
      </c>
      <c r="L21123">
        <v>6.8324677646199997E-2</v>
      </c>
      <c r="M21123">
        <v>8.94143804908E-2</v>
      </c>
      <c r="N21123">
        <v>0.40764647722199998</v>
      </c>
      <c r="O21123">
        <v>4.3986145407E-2</v>
      </c>
    </row>
    <row r="21124" spans="1:15" x14ac:dyDescent="0.25">
      <c r="A21124" s="1" t="s">
        <v>52096</v>
      </c>
      <c r="B21124" s="1" t="s">
        <v>52097</v>
      </c>
      <c r="C21124" s="1" t="s">
        <v>50522</v>
      </c>
      <c r="D21124" s="2">
        <v>43237.153564814813</v>
      </c>
      <c r="E21124">
        <v>2</v>
      </c>
      <c r="F21124">
        <v>3</v>
      </c>
      <c r="G21124" s="1" t="s">
        <v>48195</v>
      </c>
      <c r="H21124" s="1" t="s">
        <v>19</v>
      </c>
      <c r="I21124">
        <v>12908</v>
      </c>
      <c r="J21124" s="1" t="s">
        <v>20</v>
      </c>
      <c r="K21124">
        <v>0.41617915034300001</v>
      </c>
      <c r="L21124">
        <v>9.9645569920499999E-2</v>
      </c>
      <c r="M21124">
        <v>0.141266524792</v>
      </c>
      <c r="N21124">
        <v>6.5991349518300005E-2</v>
      </c>
      <c r="O21124">
        <v>0.27691739797600001</v>
      </c>
    </row>
    <row r="21125" spans="1:15" x14ac:dyDescent="0.25">
      <c r="A21125" s="1" t="s">
        <v>52098</v>
      </c>
      <c r="B21125" s="1" t="s">
        <v>52099</v>
      </c>
      <c r="C21125" s="1" t="s">
        <v>52100</v>
      </c>
      <c r="D21125" s="2">
        <v>43237.116759259261</v>
      </c>
      <c r="E21125">
        <v>0</v>
      </c>
      <c r="F21125">
        <v>0</v>
      </c>
      <c r="G21125" s="1" t="s">
        <v>48195</v>
      </c>
      <c r="H21125" s="1" t="s">
        <v>19</v>
      </c>
      <c r="I21125">
        <v>12908</v>
      </c>
      <c r="J21125" s="1" t="s">
        <v>20</v>
      </c>
      <c r="K21125">
        <v>0.132809624076</v>
      </c>
      <c r="L21125">
        <v>9.3707278370899996E-2</v>
      </c>
      <c r="M21125">
        <v>0.104875504971</v>
      </c>
      <c r="N21125">
        <v>0.58319902420000003</v>
      </c>
      <c r="O21125">
        <v>8.5408538579899995E-2</v>
      </c>
    </row>
    <row r="21126" spans="1:15" x14ac:dyDescent="0.25">
      <c r="A21126" s="1" t="s">
        <v>52101</v>
      </c>
      <c r="B21126" s="1" t="s">
        <v>52102</v>
      </c>
      <c r="C21126" s="1" t="s">
        <v>52103</v>
      </c>
      <c r="D21126" s="2">
        <v>43237.039988425924</v>
      </c>
      <c r="E21126">
        <v>1</v>
      </c>
      <c r="F21126">
        <v>0</v>
      </c>
      <c r="G21126" s="1" t="s">
        <v>48195</v>
      </c>
      <c r="H21126" s="1" t="s">
        <v>19</v>
      </c>
      <c r="I21126">
        <v>12908</v>
      </c>
      <c r="J21126" s="1" t="s">
        <v>20</v>
      </c>
      <c r="K21126">
        <v>8.3515018224700005E-2</v>
      </c>
      <c r="L21126">
        <v>0.20888233184800001</v>
      </c>
      <c r="M21126">
        <v>0.21213877201100001</v>
      </c>
      <c r="N21126">
        <v>0.42154344916300002</v>
      </c>
      <c r="O21126">
        <v>7.3920473456400002E-2</v>
      </c>
    </row>
    <row r="21127" spans="1:15" x14ac:dyDescent="0.25">
      <c r="A21127" s="1" t="s">
        <v>52104</v>
      </c>
      <c r="B21127" s="1" t="s">
        <v>48320</v>
      </c>
      <c r="C21127" s="1" t="s">
        <v>52105</v>
      </c>
      <c r="D21127" s="2">
        <v>43237.039675925924</v>
      </c>
      <c r="E21127">
        <v>1</v>
      </c>
      <c r="F21127">
        <v>0</v>
      </c>
      <c r="G21127" s="1" t="s">
        <v>48195</v>
      </c>
      <c r="H21127" s="1" t="s">
        <v>19</v>
      </c>
      <c r="I21127">
        <v>12908</v>
      </c>
      <c r="J21127" s="1" t="s">
        <v>20</v>
      </c>
      <c r="K21127">
        <v>9.1733202338199996E-2</v>
      </c>
      <c r="L21127">
        <v>0.31770586967499997</v>
      </c>
      <c r="M21127">
        <v>0.49145668744999998</v>
      </c>
      <c r="N21127">
        <v>6.3309222459800002E-2</v>
      </c>
      <c r="O21127">
        <v>3.5794980823999997E-2</v>
      </c>
    </row>
    <row r="21128" spans="1:15" x14ac:dyDescent="0.25">
      <c r="A21128" s="1" t="s">
        <v>52106</v>
      </c>
      <c r="B21128" s="1" t="s">
        <v>48320</v>
      </c>
      <c r="C21128" s="1" t="s">
        <v>52107</v>
      </c>
      <c r="D21128" s="2">
        <v>43237.038217592592</v>
      </c>
      <c r="E21128">
        <v>1</v>
      </c>
      <c r="F21128">
        <v>0</v>
      </c>
      <c r="G21128" s="1" t="s">
        <v>48195</v>
      </c>
      <c r="H21128" s="1" t="s">
        <v>19</v>
      </c>
      <c r="I21128">
        <v>12908</v>
      </c>
      <c r="J21128" s="1" t="s">
        <v>20</v>
      </c>
      <c r="K21128">
        <v>5.6085012853099997E-2</v>
      </c>
      <c r="L21128">
        <v>0.273169010878</v>
      </c>
      <c r="M21128">
        <v>0.33769780397400001</v>
      </c>
      <c r="N21128">
        <v>0.16590648889500001</v>
      </c>
      <c r="O21128">
        <v>0.167141646147</v>
      </c>
    </row>
    <row r="21129" spans="1:15" x14ac:dyDescent="0.25">
      <c r="A21129" s="1" t="s">
        <v>52108</v>
      </c>
      <c r="B21129" s="1" t="s">
        <v>52102</v>
      </c>
      <c r="C21129" s="1" t="s">
        <v>52109</v>
      </c>
      <c r="D21129" s="2">
        <v>43237.037245370368</v>
      </c>
      <c r="E21129">
        <v>1</v>
      </c>
      <c r="F21129">
        <v>0</v>
      </c>
      <c r="G21129" s="1" t="s">
        <v>48195</v>
      </c>
      <c r="H21129" s="1" t="s">
        <v>19</v>
      </c>
      <c r="I21129">
        <v>12908</v>
      </c>
      <c r="J21129" s="1" t="s">
        <v>20</v>
      </c>
      <c r="K21129">
        <v>9.7915783524500005E-2</v>
      </c>
      <c r="L21129">
        <v>0.40412896871600001</v>
      </c>
      <c r="M21129">
        <v>0.18134418129900001</v>
      </c>
      <c r="N21129">
        <v>0.108517386019</v>
      </c>
      <c r="O21129">
        <v>0.208093687892</v>
      </c>
    </row>
    <row r="21130" spans="1:15" x14ac:dyDescent="0.25">
      <c r="A21130" s="1" t="s">
        <v>52110</v>
      </c>
      <c r="B21130" s="1" t="s">
        <v>48320</v>
      </c>
      <c r="C21130" s="1" t="s">
        <v>52111</v>
      </c>
      <c r="D21130" s="2">
        <v>43237.036319444444</v>
      </c>
      <c r="E21130">
        <v>0</v>
      </c>
      <c r="F21130">
        <v>0</v>
      </c>
      <c r="G21130" s="1" t="s">
        <v>48195</v>
      </c>
      <c r="H21130" s="1" t="s">
        <v>19</v>
      </c>
      <c r="I21130">
        <v>12908</v>
      </c>
      <c r="J21130" s="1" t="s">
        <v>20</v>
      </c>
      <c r="K21130">
        <v>9.2208527028599996E-2</v>
      </c>
      <c r="L21130">
        <v>9.6488989889600002E-2</v>
      </c>
      <c r="M21130">
        <v>0.38062566518800001</v>
      </c>
      <c r="N21130">
        <v>3.1514234840899998E-2</v>
      </c>
      <c r="O21130">
        <v>0.39916259050399999</v>
      </c>
    </row>
    <row r="21131" spans="1:15" x14ac:dyDescent="0.25">
      <c r="A21131" s="1" t="s">
        <v>52112</v>
      </c>
      <c r="B21131" s="1" t="s">
        <v>52102</v>
      </c>
      <c r="C21131" s="1" t="s">
        <v>52113</v>
      </c>
      <c r="D21131" s="2">
        <v>43237.035960648151</v>
      </c>
      <c r="E21131">
        <v>1</v>
      </c>
      <c r="F21131">
        <v>0</v>
      </c>
      <c r="G21131" s="1" t="s">
        <v>48195</v>
      </c>
      <c r="H21131" s="1" t="s">
        <v>19</v>
      </c>
      <c r="I21131">
        <v>12908</v>
      </c>
      <c r="J21131" s="1" t="s">
        <v>20</v>
      </c>
      <c r="K21131">
        <v>0.11728587001599999</v>
      </c>
      <c r="L21131">
        <v>0.213472083211</v>
      </c>
      <c r="M21131">
        <v>0.49159723520300003</v>
      </c>
      <c r="N21131">
        <v>0.123729780316</v>
      </c>
      <c r="O21131">
        <v>5.3915005177300003E-2</v>
      </c>
    </row>
    <row r="21132" spans="1:15" x14ac:dyDescent="0.25">
      <c r="A21132" s="1" t="s">
        <v>48319</v>
      </c>
      <c r="B21132" s="1" t="s">
        <v>48320</v>
      </c>
      <c r="C21132" s="1" t="s">
        <v>48321</v>
      </c>
      <c r="D21132" s="2">
        <v>43237.035011574073</v>
      </c>
      <c r="E21132">
        <v>0</v>
      </c>
      <c r="F21132">
        <v>0</v>
      </c>
      <c r="G21132" s="1" t="s">
        <v>48195</v>
      </c>
      <c r="H21132" s="1" t="s">
        <v>19</v>
      </c>
      <c r="I21132">
        <v>12908</v>
      </c>
      <c r="J21132" s="1" t="s">
        <v>20</v>
      </c>
      <c r="K21132">
        <v>0.120751813054</v>
      </c>
      <c r="L21132">
        <v>0.27830159664199999</v>
      </c>
      <c r="M21132">
        <v>0.42255932092699999</v>
      </c>
      <c r="N21132">
        <v>6.5690420567999994E-2</v>
      </c>
      <c r="O21132">
        <v>0.112696893513</v>
      </c>
    </row>
    <row r="21133" spans="1:15" x14ac:dyDescent="0.25">
      <c r="A21133" s="1" t="s">
        <v>52114</v>
      </c>
      <c r="B21133" s="1" t="s">
        <v>48320</v>
      </c>
      <c r="C21133" s="1" t="s">
        <v>52115</v>
      </c>
      <c r="D21133" s="2">
        <v>43237.033587962964</v>
      </c>
      <c r="E21133">
        <v>1</v>
      </c>
      <c r="F21133">
        <v>0</v>
      </c>
      <c r="G21133" s="1" t="s">
        <v>48195</v>
      </c>
      <c r="H21133" s="1" t="s">
        <v>19</v>
      </c>
      <c r="I21133">
        <v>12908</v>
      </c>
      <c r="J21133" s="1" t="s">
        <v>20</v>
      </c>
      <c r="K21133">
        <v>1.01180905476E-2</v>
      </c>
      <c r="L21133">
        <v>0.74558866024000003</v>
      </c>
      <c r="M21133">
        <v>0.14107102155699999</v>
      </c>
      <c r="N21133">
        <v>7.6874144375300005E-2</v>
      </c>
      <c r="O21133">
        <v>2.6348102837800001E-2</v>
      </c>
    </row>
    <row r="21134" spans="1:15" x14ac:dyDescent="0.25">
      <c r="A21134" s="1" t="s">
        <v>52116</v>
      </c>
      <c r="B21134" s="1" t="s">
        <v>48320</v>
      </c>
      <c r="C21134" s="1" t="s">
        <v>52117</v>
      </c>
      <c r="D21134" s="2">
        <v>43237.031180555554</v>
      </c>
      <c r="E21134">
        <v>1</v>
      </c>
      <c r="F21134">
        <v>0</v>
      </c>
      <c r="G21134" s="1" t="s">
        <v>48195</v>
      </c>
      <c r="H21134" s="1" t="s">
        <v>19</v>
      </c>
      <c r="I21134">
        <v>12908</v>
      </c>
      <c r="J21134" s="1" t="s">
        <v>20</v>
      </c>
      <c r="K21134">
        <v>2.0773142576199999E-2</v>
      </c>
      <c r="L21134">
        <v>0.190851211548</v>
      </c>
      <c r="M21134">
        <v>0.51765024662000003</v>
      </c>
      <c r="N21134">
        <v>0.20286296308000001</v>
      </c>
      <c r="O21134">
        <v>6.78624287248E-2</v>
      </c>
    </row>
    <row r="21135" spans="1:15" x14ac:dyDescent="0.25">
      <c r="A21135" s="1" t="s">
        <v>52118</v>
      </c>
      <c r="B21135" s="1" t="s">
        <v>48320</v>
      </c>
      <c r="C21135" s="1" t="s">
        <v>52119</v>
      </c>
      <c r="D21135" s="2">
        <v>43237.026076388887</v>
      </c>
      <c r="E21135">
        <v>0</v>
      </c>
      <c r="F21135">
        <v>0</v>
      </c>
      <c r="G21135" s="1" t="s">
        <v>48195</v>
      </c>
      <c r="H21135" s="1" t="s">
        <v>19</v>
      </c>
      <c r="I21135">
        <v>12908</v>
      </c>
      <c r="J21135" s="1" t="s">
        <v>20</v>
      </c>
      <c r="K21135">
        <v>2.6037335395799999E-2</v>
      </c>
      <c r="L21135">
        <v>0.24609011411699999</v>
      </c>
      <c r="M21135">
        <v>0.63026911020300003</v>
      </c>
      <c r="N21135">
        <v>6.4920358359800007E-2</v>
      </c>
      <c r="O21135">
        <v>3.26830819249E-2</v>
      </c>
    </row>
    <row r="21136" spans="1:15" x14ac:dyDescent="0.25">
      <c r="A21136" s="1" t="s">
        <v>52120</v>
      </c>
      <c r="B21136" s="1" t="s">
        <v>52102</v>
      </c>
      <c r="C21136" s="1" t="s">
        <v>52121</v>
      </c>
      <c r="D21136" s="2">
        <v>43237.025393518517</v>
      </c>
      <c r="E21136">
        <v>1</v>
      </c>
      <c r="F21136">
        <v>0</v>
      </c>
      <c r="G21136" s="1" t="s">
        <v>48195</v>
      </c>
      <c r="H21136" s="1" t="s">
        <v>19</v>
      </c>
      <c r="I21136">
        <v>12908</v>
      </c>
      <c r="J21136" s="1" t="s">
        <v>20</v>
      </c>
      <c r="K21136">
        <v>7.3396727442699997E-2</v>
      </c>
      <c r="L21136">
        <v>0.41652864217800001</v>
      </c>
      <c r="M21136">
        <v>0.20850272476699999</v>
      </c>
      <c r="N21136">
        <v>0.20716796815399999</v>
      </c>
      <c r="O21136">
        <v>9.4403900206099997E-2</v>
      </c>
    </row>
    <row r="21137" spans="1:15" x14ac:dyDescent="0.25">
      <c r="A21137" s="1" t="s">
        <v>52122</v>
      </c>
      <c r="B21137" s="1" t="s">
        <v>48320</v>
      </c>
      <c r="C21137" s="1" t="s">
        <v>52123</v>
      </c>
      <c r="D21137" s="2">
        <v>43237.023668981485</v>
      </c>
      <c r="E21137">
        <v>1</v>
      </c>
      <c r="F21137">
        <v>0</v>
      </c>
      <c r="G21137" s="1" t="s">
        <v>48195</v>
      </c>
      <c r="H21137" s="1" t="s">
        <v>19</v>
      </c>
      <c r="I21137">
        <v>12908</v>
      </c>
      <c r="J21137" s="1" t="s">
        <v>20</v>
      </c>
      <c r="K21137">
        <v>2.69402898848E-2</v>
      </c>
      <c r="L21137">
        <v>3.9151601493400003E-2</v>
      </c>
      <c r="M21137">
        <v>0.45031234621999999</v>
      </c>
      <c r="N21137">
        <v>0.32352569699299999</v>
      </c>
      <c r="O21137">
        <v>0.16007000207899999</v>
      </c>
    </row>
    <row r="21138" spans="1:15" x14ac:dyDescent="0.25">
      <c r="A21138" s="1" t="s">
        <v>52124</v>
      </c>
      <c r="B21138" s="1" t="s">
        <v>52125</v>
      </c>
      <c r="C21138" s="1" t="s">
        <v>52126</v>
      </c>
      <c r="D21138" s="2">
        <v>43237.003703703704</v>
      </c>
      <c r="E21138">
        <v>5</v>
      </c>
      <c r="F21138">
        <v>1</v>
      </c>
      <c r="G21138" s="1" t="s">
        <v>48195</v>
      </c>
      <c r="H21138" s="1" t="s">
        <v>19</v>
      </c>
      <c r="I21138">
        <v>12908</v>
      </c>
      <c r="J21138" s="1" t="s">
        <v>20</v>
      </c>
      <c r="K21138">
        <v>0.13343188166600001</v>
      </c>
      <c r="L21138">
        <v>0.305948972702</v>
      </c>
      <c r="M21138">
        <v>0.221289008856</v>
      </c>
      <c r="N21138">
        <v>0.33291950821900002</v>
      </c>
      <c r="O21138">
        <v>6.4106294885299996E-3</v>
      </c>
    </row>
    <row r="21139" spans="1:15" x14ac:dyDescent="0.25">
      <c r="A21139" s="1" t="s">
        <v>52127</v>
      </c>
      <c r="B21139" s="1" t="s">
        <v>52128</v>
      </c>
      <c r="C21139" s="1" t="s">
        <v>52129</v>
      </c>
      <c r="D21139" s="2">
        <v>43237.002476851849</v>
      </c>
      <c r="E21139">
        <v>0</v>
      </c>
      <c r="F21139">
        <v>0</v>
      </c>
      <c r="G21139" s="1" t="s">
        <v>48195</v>
      </c>
      <c r="H21139" s="1" t="s">
        <v>19</v>
      </c>
      <c r="I21139">
        <v>12908</v>
      </c>
      <c r="J21139" s="1" t="s">
        <v>20</v>
      </c>
      <c r="K21139">
        <v>0.54855024814599995</v>
      </c>
      <c r="L21139">
        <v>3.0039448291100002E-2</v>
      </c>
      <c r="M21139">
        <v>7.1668580174400004E-2</v>
      </c>
      <c r="N21139">
        <v>0.142012566328</v>
      </c>
      <c r="O21139">
        <v>0.20772919058799999</v>
      </c>
    </row>
    <row r="21140" spans="1:15" x14ac:dyDescent="0.25">
      <c r="A21140" s="1" t="s">
        <v>52130</v>
      </c>
      <c r="B21140" s="1" t="s">
        <v>52131</v>
      </c>
      <c r="C21140" s="1" t="s">
        <v>52132</v>
      </c>
      <c r="D21140" s="2">
        <v>43236.990034722221</v>
      </c>
      <c r="E21140">
        <v>0</v>
      </c>
      <c r="F21140">
        <v>1</v>
      </c>
      <c r="G21140" s="1" t="s">
        <v>48195</v>
      </c>
      <c r="H21140" s="1" t="s">
        <v>19</v>
      </c>
      <c r="I21140">
        <v>12908</v>
      </c>
      <c r="J21140" s="1" t="s">
        <v>20</v>
      </c>
      <c r="K21140">
        <v>0.34686085581800002</v>
      </c>
      <c r="L21140">
        <v>0.210460215807</v>
      </c>
      <c r="M21140">
        <v>0.21592068672199999</v>
      </c>
      <c r="N21140">
        <v>0.15121912956200001</v>
      </c>
      <c r="O21140">
        <v>7.5539126992200001E-2</v>
      </c>
    </row>
    <row r="21141" spans="1:15" x14ac:dyDescent="0.25">
      <c r="A21141" s="1" t="s">
        <v>52133</v>
      </c>
      <c r="B21141" s="1" t="s">
        <v>51675</v>
      </c>
      <c r="C21141" s="1" t="s">
        <v>52134</v>
      </c>
      <c r="D21141" s="2">
        <v>43236.888564814813</v>
      </c>
      <c r="E21141">
        <v>2</v>
      </c>
      <c r="F21141">
        <v>0</v>
      </c>
      <c r="G21141" s="1" t="s">
        <v>48195</v>
      </c>
      <c r="H21141" s="1" t="s">
        <v>19</v>
      </c>
      <c r="I21141">
        <v>12908</v>
      </c>
      <c r="J21141" s="1" t="s">
        <v>20</v>
      </c>
      <c r="K21141">
        <v>0.12887039780599999</v>
      </c>
      <c r="L21141">
        <v>0.27628779411299997</v>
      </c>
      <c r="M21141">
        <v>0.25125151872599999</v>
      </c>
      <c r="N21141">
        <v>0.140150427818</v>
      </c>
      <c r="O21141">
        <v>0.20343992114100001</v>
      </c>
    </row>
    <row r="21142" spans="1:15" x14ac:dyDescent="0.25">
      <c r="A21142" s="1" t="s">
        <v>52135</v>
      </c>
      <c r="B21142" s="1" t="s">
        <v>52136</v>
      </c>
      <c r="C21142" s="1" t="s">
        <v>52137</v>
      </c>
      <c r="D21142" s="2">
        <v>43236.882141203707</v>
      </c>
      <c r="E21142">
        <v>1</v>
      </c>
      <c r="F21142">
        <v>0</v>
      </c>
      <c r="G21142" s="1" t="s">
        <v>48195</v>
      </c>
      <c r="H21142" s="1" t="s">
        <v>19</v>
      </c>
      <c r="I21142">
        <v>12908</v>
      </c>
      <c r="J21142" s="1" t="s">
        <v>20</v>
      </c>
      <c r="K21142">
        <v>0.42750594019900001</v>
      </c>
      <c r="L21142">
        <v>7.3224291205399999E-2</v>
      </c>
      <c r="M21142">
        <v>0.110597811639</v>
      </c>
      <c r="N21142">
        <v>7.0081770420099998E-2</v>
      </c>
      <c r="O21142">
        <v>0.31859016418500002</v>
      </c>
    </row>
    <row r="21143" spans="1:15" x14ac:dyDescent="0.25">
      <c r="A21143" s="1" t="s">
        <v>52138</v>
      </c>
      <c r="B21143" s="1" t="s">
        <v>52139</v>
      </c>
      <c r="C21143" s="1" t="s">
        <v>52140</v>
      </c>
      <c r="D21143" s="2">
        <v>43236.870729166665</v>
      </c>
      <c r="E21143">
        <v>0</v>
      </c>
      <c r="F21143">
        <v>0</v>
      </c>
      <c r="G21143" s="1" t="s">
        <v>48195</v>
      </c>
      <c r="H21143" s="1" t="s">
        <v>19</v>
      </c>
      <c r="I21143">
        <v>12908</v>
      </c>
      <c r="J21143" s="1" t="s">
        <v>20</v>
      </c>
      <c r="K21143">
        <v>9.3294223770499993E-3</v>
      </c>
      <c r="L21143">
        <v>9.3641862273199997E-2</v>
      </c>
      <c r="M21143">
        <v>0.81430160999300005</v>
      </c>
      <c r="N21143">
        <v>2.0358860492699998E-2</v>
      </c>
      <c r="O21143">
        <v>6.2368303537399999E-2</v>
      </c>
    </row>
    <row r="21144" spans="1:15" x14ac:dyDescent="0.25">
      <c r="A21144" s="1" t="s">
        <v>52141</v>
      </c>
      <c r="B21144" s="1" t="s">
        <v>2887</v>
      </c>
      <c r="C21144" s="1" t="s">
        <v>52142</v>
      </c>
      <c r="D21144" s="2">
        <v>43236.826562499999</v>
      </c>
      <c r="E21144">
        <v>0</v>
      </c>
      <c r="F21144">
        <v>0</v>
      </c>
      <c r="G21144" s="1" t="s">
        <v>48195</v>
      </c>
      <c r="H21144" s="1" t="s">
        <v>19</v>
      </c>
      <c r="I21144">
        <v>12908</v>
      </c>
      <c r="J21144" s="1" t="s">
        <v>20</v>
      </c>
      <c r="K21144">
        <v>0.168612241745</v>
      </c>
      <c r="L21144">
        <v>0.28612488508200001</v>
      </c>
      <c r="M21144">
        <v>0.22130236029600001</v>
      </c>
      <c r="N21144">
        <v>0.26705411076500002</v>
      </c>
      <c r="O21144">
        <v>5.6906424462799997E-2</v>
      </c>
    </row>
    <row r="21145" spans="1:15" x14ac:dyDescent="0.25">
      <c r="A21145" s="1" t="s">
        <v>52143</v>
      </c>
      <c r="B21145" s="1" t="s">
        <v>52144</v>
      </c>
      <c r="C21145" s="1" t="s">
        <v>52145</v>
      </c>
      <c r="D21145" s="2">
        <v>43236.826469907406</v>
      </c>
      <c r="E21145">
        <v>2</v>
      </c>
      <c r="F21145">
        <v>1</v>
      </c>
      <c r="G21145" s="1" t="s">
        <v>48195</v>
      </c>
      <c r="H21145" s="1" t="s">
        <v>19</v>
      </c>
      <c r="I21145">
        <v>12908</v>
      </c>
      <c r="J21145" s="1" t="s">
        <v>20</v>
      </c>
      <c r="K21145">
        <v>0.184419229627</v>
      </c>
      <c r="L21145">
        <v>0.32535874843599999</v>
      </c>
      <c r="M21145">
        <v>0.118895471096</v>
      </c>
      <c r="N21145">
        <v>0.11641232669400001</v>
      </c>
      <c r="O21145">
        <v>0.25491419434500001</v>
      </c>
    </row>
    <row r="21146" spans="1:15" x14ac:dyDescent="0.25">
      <c r="A21146" s="1" t="s">
        <v>52146</v>
      </c>
      <c r="B21146" s="1" t="s">
        <v>52147</v>
      </c>
      <c r="C21146" s="1" t="s">
        <v>52148</v>
      </c>
      <c r="D21146" s="2">
        <v>43236.773611111108</v>
      </c>
      <c r="E21146">
        <v>9</v>
      </c>
      <c r="F21146">
        <v>3</v>
      </c>
      <c r="G21146" s="1" t="s">
        <v>48195</v>
      </c>
      <c r="H21146" s="1" t="s">
        <v>19</v>
      </c>
      <c r="I21146">
        <v>12908</v>
      </c>
      <c r="J21146" s="1" t="s">
        <v>20</v>
      </c>
      <c r="K21146">
        <v>0.30367863178299997</v>
      </c>
      <c r="L21146">
        <v>0.28764390945399998</v>
      </c>
      <c r="M21146">
        <v>0.20725479722000001</v>
      </c>
      <c r="N21146">
        <v>9.1231808066399994E-2</v>
      </c>
      <c r="O21146">
        <v>0.110190853477</v>
      </c>
    </row>
    <row r="21147" spans="1:15" x14ac:dyDescent="0.25">
      <c r="A21147" s="1" t="s">
        <v>52149</v>
      </c>
      <c r="B21147" s="1" t="s">
        <v>52150</v>
      </c>
      <c r="C21147" s="1" t="s">
        <v>52151</v>
      </c>
      <c r="D21147" s="2">
        <v>43236.752650462964</v>
      </c>
      <c r="E21147">
        <v>0</v>
      </c>
      <c r="F21147">
        <v>0</v>
      </c>
      <c r="G21147" s="1" t="s">
        <v>48195</v>
      </c>
      <c r="H21147" s="1" t="s">
        <v>19</v>
      </c>
      <c r="I21147">
        <v>12908</v>
      </c>
      <c r="J21147" s="1" t="s">
        <v>20</v>
      </c>
      <c r="K21147">
        <v>0.15949299931499999</v>
      </c>
      <c r="L21147">
        <v>7.1277290582700006E-2</v>
      </c>
      <c r="M21147">
        <v>0.14147587120499999</v>
      </c>
      <c r="N21147">
        <v>0.104317054152</v>
      </c>
      <c r="O21147">
        <v>0.52343678474400002</v>
      </c>
    </row>
    <row r="21148" spans="1:15" x14ac:dyDescent="0.25">
      <c r="A21148" s="1" t="s">
        <v>52152</v>
      </c>
      <c r="B21148" s="1" t="s">
        <v>52153</v>
      </c>
      <c r="C21148" s="1" t="s">
        <v>52154</v>
      </c>
      <c r="D21148" s="2">
        <v>43236.741273148145</v>
      </c>
      <c r="E21148">
        <v>4</v>
      </c>
      <c r="F21148">
        <v>0</v>
      </c>
      <c r="G21148" s="1" t="s">
        <v>48195</v>
      </c>
      <c r="H21148" s="1" t="s">
        <v>19</v>
      </c>
      <c r="I21148">
        <v>12908</v>
      </c>
      <c r="J21148" s="1" t="s">
        <v>20</v>
      </c>
      <c r="K21148">
        <v>0.25255328416799999</v>
      </c>
      <c r="L21148">
        <v>0.370385557413</v>
      </c>
      <c r="M21148">
        <v>9.43799763918E-2</v>
      </c>
      <c r="N21148">
        <v>0.15197509527200001</v>
      </c>
      <c r="O21148">
        <v>0.13070608675500001</v>
      </c>
    </row>
    <row r="21149" spans="1:15" x14ac:dyDescent="0.25">
      <c r="A21149" s="1" t="s">
        <v>52155</v>
      </c>
      <c r="B21149" s="1" t="s">
        <v>52156</v>
      </c>
      <c r="C21149" s="1" t="s">
        <v>52157</v>
      </c>
      <c r="D21149" s="2">
        <v>43236.704143518517</v>
      </c>
      <c r="E21149">
        <v>0</v>
      </c>
      <c r="F21149">
        <v>0</v>
      </c>
      <c r="G21149" s="1" t="s">
        <v>48195</v>
      </c>
      <c r="H21149" s="1" t="s">
        <v>19</v>
      </c>
      <c r="I21149">
        <v>12908</v>
      </c>
      <c r="J21149" s="1" t="s">
        <v>20</v>
      </c>
      <c r="K21149">
        <v>0.14650347828900001</v>
      </c>
      <c r="L21149">
        <v>0.46759516000700002</v>
      </c>
      <c r="M21149">
        <v>0.239021107554</v>
      </c>
      <c r="N21149">
        <v>9.1700881719600003E-2</v>
      </c>
      <c r="O21149">
        <v>5.5179398506899999E-2</v>
      </c>
    </row>
    <row r="21150" spans="1:15" x14ac:dyDescent="0.25">
      <c r="A21150" s="1" t="s">
        <v>52158</v>
      </c>
      <c r="B21150" s="1" t="s">
        <v>50733</v>
      </c>
      <c r="C21150" s="1" t="s">
        <v>52159</v>
      </c>
      <c r="D21150" s="2">
        <v>43236.690555555557</v>
      </c>
      <c r="E21150">
        <v>0</v>
      </c>
      <c r="F21150">
        <v>0</v>
      </c>
      <c r="G21150" s="1" t="s">
        <v>48195</v>
      </c>
      <c r="H21150" s="1" t="s">
        <v>19</v>
      </c>
      <c r="I21150">
        <v>12908</v>
      </c>
      <c r="J21150" s="1" t="s">
        <v>20</v>
      </c>
      <c r="K21150">
        <v>0.43709462881099997</v>
      </c>
      <c r="L21150">
        <v>0.20106548070899999</v>
      </c>
      <c r="M21150">
        <v>4.7932174056800003E-2</v>
      </c>
      <c r="N21150">
        <v>0.10104269534300001</v>
      </c>
      <c r="O21150">
        <v>0.212865054607</v>
      </c>
    </row>
    <row r="21151" spans="1:15" x14ac:dyDescent="0.25">
      <c r="A21151" s="1" t="s">
        <v>52160</v>
      </c>
      <c r="B21151" s="1" t="s">
        <v>52161</v>
      </c>
      <c r="C21151" s="1" t="s">
        <v>52162</v>
      </c>
      <c r="D21151" s="2">
        <v>43236.689884259256</v>
      </c>
      <c r="E21151">
        <v>0</v>
      </c>
      <c r="F21151">
        <v>0</v>
      </c>
      <c r="G21151" s="1" t="s">
        <v>48195</v>
      </c>
      <c r="H21151" s="1" t="s">
        <v>19</v>
      </c>
      <c r="I21151">
        <v>12908</v>
      </c>
      <c r="J21151" s="1" t="s">
        <v>20</v>
      </c>
      <c r="K21151">
        <v>0.45593005418799998</v>
      </c>
      <c r="L21151">
        <v>1.72778498381E-2</v>
      </c>
      <c r="M21151">
        <v>5.9734553098700002E-2</v>
      </c>
      <c r="N21151">
        <v>0.113162115216</v>
      </c>
      <c r="O21151">
        <v>0.35389542579700001</v>
      </c>
    </row>
    <row r="21152" spans="1:15" x14ac:dyDescent="0.25">
      <c r="A21152" s="1" t="s">
        <v>52163</v>
      </c>
      <c r="B21152" s="1" t="s">
        <v>52164</v>
      </c>
      <c r="C21152" s="1" t="s">
        <v>52165</v>
      </c>
      <c r="D21152" s="2">
        <v>43236.681331018517</v>
      </c>
      <c r="E21152">
        <v>1</v>
      </c>
      <c r="F21152">
        <v>0</v>
      </c>
      <c r="G21152" s="1" t="s">
        <v>48195</v>
      </c>
      <c r="H21152" s="1" t="s">
        <v>19</v>
      </c>
      <c r="I21152">
        <v>12908</v>
      </c>
      <c r="J21152" s="1" t="s">
        <v>20</v>
      </c>
      <c r="K21152">
        <v>0.20600697398199999</v>
      </c>
      <c r="L21152">
        <v>0.15694192051899999</v>
      </c>
      <c r="M21152">
        <v>5.1667992025599997E-2</v>
      </c>
      <c r="N21152">
        <v>0.47949767112699998</v>
      </c>
      <c r="O21152">
        <v>0.105885475874</v>
      </c>
    </row>
    <row r="21153" spans="1:15" x14ac:dyDescent="0.25">
      <c r="A21153" s="1" t="s">
        <v>52166</v>
      </c>
      <c r="B21153" s="1" t="s">
        <v>52167</v>
      </c>
      <c r="C21153" s="1" t="s">
        <v>52168</v>
      </c>
      <c r="D21153" s="2">
        <v>43236.670740740738</v>
      </c>
      <c r="E21153">
        <v>9</v>
      </c>
      <c r="F21153">
        <v>0</v>
      </c>
      <c r="G21153" s="1" t="s">
        <v>48195</v>
      </c>
      <c r="H21153" s="1" t="s">
        <v>19</v>
      </c>
      <c r="I21153">
        <v>12908</v>
      </c>
      <c r="J21153" s="1" t="s">
        <v>20</v>
      </c>
      <c r="K21153">
        <v>0.21288320422199999</v>
      </c>
      <c r="L21153">
        <v>0.13482555747</v>
      </c>
      <c r="M21153">
        <v>6.7973263561699998E-2</v>
      </c>
      <c r="N21153">
        <v>0.39996123313900001</v>
      </c>
      <c r="O21153">
        <v>0.18435665965100001</v>
      </c>
    </row>
    <row r="21154" spans="1:15" x14ac:dyDescent="0.25">
      <c r="A21154" s="1" t="s">
        <v>52169</v>
      </c>
      <c r="B21154" s="1" t="s">
        <v>52170</v>
      </c>
      <c r="C21154" s="1" t="s">
        <v>52171</v>
      </c>
      <c r="D21154" s="2">
        <v>43236.667083333334</v>
      </c>
      <c r="E21154">
        <v>0</v>
      </c>
      <c r="F21154">
        <v>0</v>
      </c>
      <c r="G21154" s="1" t="s">
        <v>48195</v>
      </c>
      <c r="H21154" s="1" t="s">
        <v>19</v>
      </c>
      <c r="I21154">
        <v>12908</v>
      </c>
      <c r="J21154" s="1" t="s">
        <v>20</v>
      </c>
      <c r="K21154">
        <v>0.22713947296100001</v>
      </c>
      <c r="L21154">
        <v>1.54551081359E-2</v>
      </c>
      <c r="M21154">
        <v>5.4199352860499997E-2</v>
      </c>
      <c r="N21154">
        <v>0.21117328107399999</v>
      </c>
      <c r="O21154">
        <v>0.49203282594699999</v>
      </c>
    </row>
    <row r="21155" spans="1:15" x14ac:dyDescent="0.25">
      <c r="A21155" s="1" t="s">
        <v>52172</v>
      </c>
      <c r="B21155" s="1" t="s">
        <v>52173</v>
      </c>
      <c r="C21155" s="1" t="s">
        <v>52174</v>
      </c>
      <c r="D21155" s="2">
        <v>43236.664166666669</v>
      </c>
      <c r="E21155">
        <v>0</v>
      </c>
      <c r="F21155">
        <v>0</v>
      </c>
      <c r="G21155" s="1" t="s">
        <v>48195</v>
      </c>
      <c r="H21155" s="1" t="s">
        <v>19</v>
      </c>
      <c r="I21155">
        <v>12908</v>
      </c>
      <c r="J21155" s="1" t="s">
        <v>20</v>
      </c>
      <c r="K21155">
        <v>0.43445783853499997</v>
      </c>
      <c r="L21155">
        <v>3.88691611588E-2</v>
      </c>
      <c r="M21155">
        <v>0.14100573957000001</v>
      </c>
      <c r="N21155">
        <v>0.275494933128</v>
      </c>
      <c r="O21155">
        <v>0.11017230153099999</v>
      </c>
    </row>
    <row r="21156" spans="1:15" x14ac:dyDescent="0.25">
      <c r="A21156" s="1" t="s">
        <v>52175</v>
      </c>
      <c r="B21156" s="1" t="s">
        <v>52176</v>
      </c>
      <c r="C21156" s="1" t="s">
        <v>52177</v>
      </c>
      <c r="D21156" s="2">
        <v>43236.659861111111</v>
      </c>
      <c r="E21156">
        <v>7</v>
      </c>
      <c r="F21156">
        <v>0</v>
      </c>
      <c r="G21156" s="1" t="s">
        <v>48195</v>
      </c>
      <c r="H21156" s="1" t="s">
        <v>19</v>
      </c>
      <c r="I21156">
        <v>12908</v>
      </c>
      <c r="J21156" s="1" t="s">
        <v>20</v>
      </c>
      <c r="K21156">
        <v>0.44564726948700001</v>
      </c>
      <c r="L21156">
        <v>3.3403001725700002E-2</v>
      </c>
      <c r="M21156">
        <v>3.7390895187900001E-2</v>
      </c>
      <c r="N21156">
        <v>0.19490456581099999</v>
      </c>
      <c r="O21156">
        <v>0.28865420818300003</v>
      </c>
    </row>
    <row r="21157" spans="1:15" x14ac:dyDescent="0.25">
      <c r="A21157" s="1" t="s">
        <v>52178</v>
      </c>
      <c r="B21157" s="1" t="s">
        <v>49965</v>
      </c>
      <c r="C21157" s="1" t="s">
        <v>52179</v>
      </c>
      <c r="D21157" s="2">
        <v>43236.647743055553</v>
      </c>
      <c r="E21157">
        <v>4</v>
      </c>
      <c r="F21157">
        <v>0</v>
      </c>
      <c r="G21157" s="1" t="s">
        <v>48195</v>
      </c>
      <c r="H21157" s="1" t="s">
        <v>19</v>
      </c>
      <c r="I21157">
        <v>12908</v>
      </c>
      <c r="J21157" s="1" t="s">
        <v>20</v>
      </c>
      <c r="K21157">
        <v>7.1214124560399994E-2</v>
      </c>
      <c r="L21157">
        <v>0.52457636594799995</v>
      </c>
      <c r="M21157">
        <v>0.17394885420799999</v>
      </c>
      <c r="N21157">
        <v>0.18766373395899999</v>
      </c>
      <c r="O21157">
        <v>4.2596887797099997E-2</v>
      </c>
    </row>
    <row r="21158" spans="1:15" x14ac:dyDescent="0.25">
      <c r="A21158" s="1" t="s">
        <v>52180</v>
      </c>
      <c r="B21158" s="1" t="s">
        <v>51360</v>
      </c>
      <c r="C21158" s="1" t="s">
        <v>52181</v>
      </c>
      <c r="D21158" s="2">
        <v>43236.640277777777</v>
      </c>
      <c r="E21158">
        <v>2</v>
      </c>
      <c r="F21158">
        <v>0</v>
      </c>
      <c r="G21158" s="1" t="s">
        <v>48195</v>
      </c>
      <c r="H21158" s="1" t="s">
        <v>19</v>
      </c>
      <c r="I21158">
        <v>12908</v>
      </c>
      <c r="J21158" s="1" t="s">
        <v>20</v>
      </c>
      <c r="K21158">
        <v>0.112113468349</v>
      </c>
      <c r="L21158">
        <v>0.23471862077700001</v>
      </c>
      <c r="M21158">
        <v>0.48684066533999998</v>
      </c>
      <c r="N21158">
        <v>9.7237274050699998E-2</v>
      </c>
      <c r="O21158">
        <v>6.9089971482799994E-2</v>
      </c>
    </row>
    <row r="21159" spans="1:15" x14ac:dyDescent="0.25">
      <c r="A21159" s="1" t="s">
        <v>52182</v>
      </c>
      <c r="B21159" s="1" t="s">
        <v>52183</v>
      </c>
      <c r="C21159" s="1" t="s">
        <v>52184</v>
      </c>
      <c r="D21159" s="2">
        <v>43236.628321759257</v>
      </c>
      <c r="E21159">
        <v>1</v>
      </c>
      <c r="F21159">
        <v>0</v>
      </c>
      <c r="G21159" s="1" t="s">
        <v>48195</v>
      </c>
      <c r="H21159" s="1" t="s">
        <v>19</v>
      </c>
      <c r="I21159">
        <v>12908</v>
      </c>
      <c r="J21159" s="1" t="s">
        <v>20</v>
      </c>
      <c r="K21159">
        <v>0.34525847435000001</v>
      </c>
      <c r="L21159">
        <v>9.4002932310099999E-2</v>
      </c>
      <c r="M21159">
        <v>7.0981606841099998E-2</v>
      </c>
      <c r="N21159">
        <v>8.2423031330099997E-2</v>
      </c>
      <c r="O21159">
        <v>0.407333910465</v>
      </c>
    </row>
    <row r="21160" spans="1:15" x14ac:dyDescent="0.25">
      <c r="A21160" s="1" t="s">
        <v>52185</v>
      </c>
      <c r="B21160" s="1" t="s">
        <v>50556</v>
      </c>
      <c r="C21160" s="1" t="s">
        <v>52186</v>
      </c>
      <c r="D21160" s="2">
        <v>43236.606215277781</v>
      </c>
      <c r="E21160">
        <v>5</v>
      </c>
      <c r="F21160">
        <v>1</v>
      </c>
      <c r="G21160" s="1" t="s">
        <v>48195</v>
      </c>
      <c r="H21160" s="1" t="s">
        <v>19</v>
      </c>
      <c r="I21160">
        <v>12908</v>
      </c>
      <c r="J21160" s="1" t="s">
        <v>20</v>
      </c>
      <c r="K21160">
        <v>0.29761606454799999</v>
      </c>
      <c r="L21160">
        <v>0.14951004087899999</v>
      </c>
      <c r="M21160">
        <v>0.11699782311900001</v>
      </c>
      <c r="N21160">
        <v>8.2412675023099999E-2</v>
      </c>
      <c r="O21160">
        <v>0.353463470936</v>
      </c>
    </row>
    <row r="21161" spans="1:15" x14ac:dyDescent="0.25">
      <c r="A21161" s="1" t="s">
        <v>52187</v>
      </c>
      <c r="B21161" s="1" t="s">
        <v>46385</v>
      </c>
      <c r="C21161" s="1" t="s">
        <v>52188</v>
      </c>
      <c r="D21161" s="2">
        <v>43236.585405092592</v>
      </c>
      <c r="E21161">
        <v>0</v>
      </c>
      <c r="F21161">
        <v>0</v>
      </c>
      <c r="G21161" s="1" t="s">
        <v>48195</v>
      </c>
      <c r="H21161" s="1" t="s">
        <v>19</v>
      </c>
      <c r="I21161">
        <v>12908</v>
      </c>
      <c r="J21161" s="1" t="s">
        <v>20</v>
      </c>
      <c r="K21161">
        <v>8.9905157685299997E-2</v>
      </c>
      <c r="L21161">
        <v>0.33358508348499999</v>
      </c>
      <c r="M21161">
        <v>0.426757514477</v>
      </c>
      <c r="N21161">
        <v>0.12653085589400001</v>
      </c>
      <c r="O21161">
        <v>2.3221354931600002E-2</v>
      </c>
    </row>
    <row r="21162" spans="1:15" x14ac:dyDescent="0.25">
      <c r="A21162" s="1" t="s">
        <v>52189</v>
      </c>
      <c r="B21162" s="1" t="s">
        <v>52190</v>
      </c>
      <c r="C21162" s="1" t="s">
        <v>52191</v>
      </c>
      <c r="D21162" s="2">
        <v>43236.573969907404</v>
      </c>
      <c r="E21162">
        <v>1</v>
      </c>
      <c r="F21162">
        <v>0</v>
      </c>
      <c r="G21162" s="1" t="s">
        <v>48195</v>
      </c>
      <c r="H21162" s="1" t="s">
        <v>19</v>
      </c>
      <c r="I21162">
        <v>12908</v>
      </c>
      <c r="J21162" s="1" t="s">
        <v>20</v>
      </c>
      <c r="K21162">
        <v>0.37494319677400001</v>
      </c>
      <c r="L21162">
        <v>6.0313016176200003E-2</v>
      </c>
      <c r="M21162">
        <v>0.17133197188400001</v>
      </c>
      <c r="N21162">
        <v>0.116353183985</v>
      </c>
      <c r="O21162">
        <v>0.27705860137900001</v>
      </c>
    </row>
    <row r="21163" spans="1:15" x14ac:dyDescent="0.25">
      <c r="A21163" s="1" t="s">
        <v>52192</v>
      </c>
      <c r="B21163" s="1" t="s">
        <v>52193</v>
      </c>
      <c r="C21163" s="1" t="s">
        <v>52194</v>
      </c>
      <c r="D21163" s="2">
        <v>43236.570185185185</v>
      </c>
      <c r="E21163">
        <v>0</v>
      </c>
      <c r="F21163">
        <v>0</v>
      </c>
      <c r="G21163" s="1" t="s">
        <v>48195</v>
      </c>
      <c r="H21163" s="1" t="s">
        <v>19</v>
      </c>
      <c r="I21163">
        <v>12908</v>
      </c>
      <c r="J21163" s="1" t="s">
        <v>20</v>
      </c>
      <c r="K21163">
        <v>1.6572996973999998E-2</v>
      </c>
      <c r="L21163">
        <v>0.27639448642699999</v>
      </c>
      <c r="M21163">
        <v>0.31915819644900001</v>
      </c>
      <c r="N21163">
        <v>0.26120519638099998</v>
      </c>
      <c r="O21163">
        <v>0.12666913866999999</v>
      </c>
    </row>
    <row r="21164" spans="1:15" x14ac:dyDescent="0.25">
      <c r="A21164" s="1" t="s">
        <v>52195</v>
      </c>
      <c r="B21164" s="1" t="s">
        <v>51353</v>
      </c>
      <c r="C21164" s="1" t="s">
        <v>52196</v>
      </c>
      <c r="D21164" s="2">
        <v>43236.567453703705</v>
      </c>
      <c r="E21164">
        <v>1</v>
      </c>
      <c r="F21164">
        <v>0</v>
      </c>
      <c r="G21164" s="1" t="s">
        <v>48195</v>
      </c>
      <c r="H21164" s="1" t="s">
        <v>19</v>
      </c>
      <c r="I21164">
        <v>12908</v>
      </c>
      <c r="J21164" s="1" t="s">
        <v>20</v>
      </c>
      <c r="K21164">
        <v>0.19497117400200001</v>
      </c>
      <c r="L21164">
        <v>0.300545096397</v>
      </c>
      <c r="M21164">
        <v>0.26076996326399998</v>
      </c>
      <c r="N21164">
        <v>0.21164581179600001</v>
      </c>
      <c r="O21164">
        <v>3.2067898660899999E-2</v>
      </c>
    </row>
    <row r="21165" spans="1:15" x14ac:dyDescent="0.25">
      <c r="A21165" s="1" t="s">
        <v>52197</v>
      </c>
      <c r="B21165" s="1" t="s">
        <v>52198</v>
      </c>
      <c r="C21165" s="1" t="s">
        <v>52199</v>
      </c>
      <c r="D21165" s="2">
        <v>43236.561064814814</v>
      </c>
      <c r="E21165">
        <v>1</v>
      </c>
      <c r="F21165">
        <v>2</v>
      </c>
      <c r="G21165" s="1" t="s">
        <v>48195</v>
      </c>
      <c r="H21165" s="1" t="s">
        <v>19</v>
      </c>
      <c r="I21165">
        <v>12908</v>
      </c>
      <c r="J21165" s="1" t="s">
        <v>20</v>
      </c>
      <c r="K21165">
        <v>0.54813188314399997</v>
      </c>
      <c r="L21165">
        <v>2.1686602383900001E-2</v>
      </c>
      <c r="M21165">
        <v>0.16833221912400001</v>
      </c>
      <c r="N21165">
        <v>0.109849721193</v>
      </c>
      <c r="O21165">
        <v>0.151999562979</v>
      </c>
    </row>
    <row r="21166" spans="1:15" x14ac:dyDescent="0.25">
      <c r="A21166" s="1" t="s">
        <v>52200</v>
      </c>
      <c r="B21166" s="1" t="s">
        <v>52201</v>
      </c>
      <c r="C21166" s="1" t="s">
        <v>52202</v>
      </c>
      <c r="D21166" s="2">
        <v>43236.560856481483</v>
      </c>
      <c r="E21166">
        <v>1</v>
      </c>
      <c r="F21166">
        <v>0</v>
      </c>
      <c r="G21166" s="1" t="s">
        <v>48195</v>
      </c>
      <c r="H21166" s="1" t="s">
        <v>19</v>
      </c>
      <c r="I21166">
        <v>12908</v>
      </c>
      <c r="J21166" s="1" t="s">
        <v>20</v>
      </c>
      <c r="K21166">
        <v>6.88021108508E-2</v>
      </c>
      <c r="L21166">
        <v>0.14490121603</v>
      </c>
      <c r="M21166">
        <v>8.6636453867000002E-2</v>
      </c>
      <c r="N21166">
        <v>0.10965351760399999</v>
      </c>
      <c r="O21166">
        <v>0.59000670909899999</v>
      </c>
    </row>
    <row r="21167" spans="1:15" x14ac:dyDescent="0.25">
      <c r="A21167" s="1" t="s">
        <v>52203</v>
      </c>
      <c r="B21167" s="1" t="s">
        <v>52204</v>
      </c>
      <c r="C21167" s="1" t="s">
        <v>52205</v>
      </c>
      <c r="D21167" s="2">
        <v>43236.552951388891</v>
      </c>
      <c r="E21167">
        <v>0</v>
      </c>
      <c r="F21167">
        <v>0</v>
      </c>
      <c r="G21167" s="1" t="s">
        <v>48195</v>
      </c>
      <c r="H21167" s="1" t="s">
        <v>19</v>
      </c>
      <c r="I21167">
        <v>12908</v>
      </c>
      <c r="J21167" s="1" t="s">
        <v>20</v>
      </c>
      <c r="K21167">
        <v>2.49743368477E-2</v>
      </c>
      <c r="L21167">
        <v>0.78253221511799997</v>
      </c>
      <c r="M21167">
        <v>0.141542971134</v>
      </c>
      <c r="N21167">
        <v>2.8773777186899999E-2</v>
      </c>
      <c r="O21167">
        <v>2.2176725789900001E-2</v>
      </c>
    </row>
    <row r="21168" spans="1:15" x14ac:dyDescent="0.25">
      <c r="A21168" s="1" t="s">
        <v>52206</v>
      </c>
      <c r="B21168" s="1" t="s">
        <v>52207</v>
      </c>
      <c r="C21168" s="1" t="s">
        <v>52208</v>
      </c>
      <c r="D21168" s="2">
        <v>43236.541377314818</v>
      </c>
      <c r="E21168">
        <v>1</v>
      </c>
      <c r="F21168">
        <v>0</v>
      </c>
      <c r="G21168" s="1" t="s">
        <v>48195</v>
      </c>
      <c r="H21168" s="1" t="s">
        <v>19</v>
      </c>
      <c r="I21168">
        <v>12908</v>
      </c>
      <c r="J21168" s="1" t="s">
        <v>20</v>
      </c>
      <c r="K21168">
        <v>6.0166828334300003E-2</v>
      </c>
      <c r="L21168">
        <v>7.7330898493500003E-3</v>
      </c>
      <c r="M21168">
        <v>1.5066275373099999E-2</v>
      </c>
      <c r="N21168">
        <v>1.1823083274099999E-2</v>
      </c>
      <c r="O21168">
        <v>0.905210793018</v>
      </c>
    </row>
    <row r="21169" spans="1:15" x14ac:dyDescent="0.25">
      <c r="A21169" s="1" t="s">
        <v>52209</v>
      </c>
      <c r="B21169" s="1" t="s">
        <v>52190</v>
      </c>
      <c r="C21169" s="1" t="s">
        <v>52210</v>
      </c>
      <c r="D21169" s="2">
        <v>43236.540393518517</v>
      </c>
      <c r="E21169">
        <v>1</v>
      </c>
      <c r="F21169">
        <v>0</v>
      </c>
      <c r="G21169" s="1" t="s">
        <v>48195</v>
      </c>
      <c r="H21169" s="1" t="s">
        <v>19</v>
      </c>
      <c r="I21169">
        <v>12908</v>
      </c>
      <c r="J21169" s="1" t="s">
        <v>20</v>
      </c>
      <c r="K21169">
        <v>0.34404790401500002</v>
      </c>
      <c r="L21169">
        <v>0.19475889205899999</v>
      </c>
      <c r="M21169">
        <v>0.141471400857</v>
      </c>
      <c r="N21169">
        <v>0.20490437746000001</v>
      </c>
      <c r="O21169">
        <v>0.11481744796</v>
      </c>
    </row>
    <row r="21170" spans="1:15" x14ac:dyDescent="0.25">
      <c r="A21170" s="1" t="s">
        <v>52211</v>
      </c>
      <c r="B21170" s="1" t="s">
        <v>52212</v>
      </c>
      <c r="C21170" s="1" t="s">
        <v>52213</v>
      </c>
      <c r="D21170" s="2">
        <v>43236.53707175926</v>
      </c>
      <c r="E21170">
        <v>0</v>
      </c>
      <c r="F21170">
        <v>0</v>
      </c>
      <c r="G21170" s="1" t="s">
        <v>48195</v>
      </c>
      <c r="H21170" s="1" t="s">
        <v>19</v>
      </c>
      <c r="I21170">
        <v>12908</v>
      </c>
      <c r="J21170" s="1" t="s">
        <v>20</v>
      </c>
      <c r="K21170">
        <v>0.52026140689800005</v>
      </c>
      <c r="L21170">
        <v>7.6510861516000006E-2</v>
      </c>
      <c r="M21170">
        <v>0.22631412744500001</v>
      </c>
      <c r="N21170">
        <v>0.100269585848</v>
      </c>
      <c r="O21170">
        <v>7.6644033193599997E-2</v>
      </c>
    </row>
    <row r="21171" spans="1:15" x14ac:dyDescent="0.25">
      <c r="A21171" s="1" t="s">
        <v>52214</v>
      </c>
      <c r="B21171" s="1" t="s">
        <v>52215</v>
      </c>
      <c r="C21171" s="1" t="s">
        <v>52216</v>
      </c>
      <c r="D21171" s="2">
        <v>43236.521331018521</v>
      </c>
      <c r="E21171">
        <v>0</v>
      </c>
      <c r="F21171">
        <v>1</v>
      </c>
      <c r="G21171" s="1" t="s">
        <v>48195</v>
      </c>
      <c r="H21171" s="1" t="s">
        <v>19</v>
      </c>
      <c r="I21171">
        <v>12908</v>
      </c>
      <c r="J21171" s="1" t="s">
        <v>20</v>
      </c>
      <c r="K21171">
        <v>0.28966593742399999</v>
      </c>
      <c r="L21171">
        <v>0.25582018494600001</v>
      </c>
      <c r="M21171">
        <v>0.31371143460299999</v>
      </c>
      <c r="N21171">
        <v>9.9459096789400001E-2</v>
      </c>
      <c r="O21171">
        <v>4.13433909416E-2</v>
      </c>
    </row>
    <row r="21172" spans="1:15" x14ac:dyDescent="0.25">
      <c r="A21172" s="1" t="s">
        <v>52217</v>
      </c>
      <c r="B21172" s="1" t="s">
        <v>52218</v>
      </c>
      <c r="C21172" s="1" t="s">
        <v>52219</v>
      </c>
      <c r="D21172" s="2">
        <v>43236.479710648149</v>
      </c>
      <c r="E21172">
        <v>0</v>
      </c>
      <c r="F21172">
        <v>0</v>
      </c>
      <c r="G21172" s="1" t="s">
        <v>48195</v>
      </c>
      <c r="H21172" s="1" t="s">
        <v>19</v>
      </c>
      <c r="I21172">
        <v>12908</v>
      </c>
      <c r="J21172" s="1" t="s">
        <v>20</v>
      </c>
      <c r="K21172">
        <v>0.18549646437199999</v>
      </c>
      <c r="L21172">
        <v>6.1190757900499999E-2</v>
      </c>
      <c r="M21172">
        <v>7.0625811815300005E-2</v>
      </c>
      <c r="N21172">
        <v>4.1983939707300001E-2</v>
      </c>
      <c r="O21172">
        <v>0.64070296287499995</v>
      </c>
    </row>
    <row r="21173" spans="1:15" x14ac:dyDescent="0.25">
      <c r="A21173" s="1" t="s">
        <v>52220</v>
      </c>
      <c r="B21173" s="1" t="s">
        <v>52221</v>
      </c>
      <c r="C21173" s="1" t="s">
        <v>52222</v>
      </c>
      <c r="D21173" s="2">
        <v>43236.479571759257</v>
      </c>
      <c r="E21173">
        <v>0</v>
      </c>
      <c r="F21173">
        <v>0</v>
      </c>
      <c r="G21173" s="1" t="s">
        <v>48195</v>
      </c>
      <c r="H21173" s="1" t="s">
        <v>19</v>
      </c>
      <c r="I21173">
        <v>12908</v>
      </c>
      <c r="J21173" s="1" t="s">
        <v>20</v>
      </c>
      <c r="K21173">
        <v>0.111760854721</v>
      </c>
      <c r="L21173">
        <v>0.119309984148</v>
      </c>
      <c r="M21173">
        <v>0.582911968231</v>
      </c>
      <c r="N21173">
        <v>6.0077540576499999E-2</v>
      </c>
      <c r="O21173">
        <v>0.12593962252099999</v>
      </c>
    </row>
    <row r="21174" spans="1:15" x14ac:dyDescent="0.25">
      <c r="A21174" s="1" t="s">
        <v>52223</v>
      </c>
      <c r="B21174" s="1" t="s">
        <v>52224</v>
      </c>
      <c r="C21174" s="1" t="s">
        <v>52225</v>
      </c>
      <c r="D21174" s="2">
        <v>43236.459513888891</v>
      </c>
      <c r="E21174">
        <v>4</v>
      </c>
      <c r="F21174">
        <v>2</v>
      </c>
      <c r="G21174" s="1" t="s">
        <v>48195</v>
      </c>
      <c r="H21174" s="1" t="s">
        <v>19</v>
      </c>
      <c r="I21174">
        <v>12908</v>
      </c>
      <c r="J21174" s="1" t="s">
        <v>20</v>
      </c>
      <c r="K21174">
        <v>0.36760041117699999</v>
      </c>
      <c r="L21174">
        <v>0.21862256526900001</v>
      </c>
      <c r="M21174">
        <v>0.17911627888699999</v>
      </c>
      <c r="N21174">
        <v>0.17802110314399999</v>
      </c>
      <c r="O21174">
        <v>5.6639611721000002E-2</v>
      </c>
    </row>
    <row r="21175" spans="1:15" x14ac:dyDescent="0.25">
      <c r="A21175" s="1" t="s">
        <v>52226</v>
      </c>
      <c r="B21175" s="1" t="s">
        <v>52227</v>
      </c>
      <c r="C21175" s="1" t="s">
        <v>52228</v>
      </c>
      <c r="D21175" s="2">
        <v>43236.458935185183</v>
      </c>
      <c r="E21175">
        <v>1</v>
      </c>
      <c r="F21175">
        <v>0</v>
      </c>
      <c r="G21175" s="1" t="s">
        <v>48195</v>
      </c>
      <c r="H21175" s="1" t="s">
        <v>19</v>
      </c>
      <c r="I21175">
        <v>12908</v>
      </c>
      <c r="J21175" s="1" t="s">
        <v>20</v>
      </c>
      <c r="K21175">
        <v>0.13075616955800001</v>
      </c>
      <c r="L21175">
        <v>7.8147388994700001E-2</v>
      </c>
      <c r="M21175">
        <v>5.5025491863500003E-2</v>
      </c>
      <c r="N21175">
        <v>0.65655779838600004</v>
      </c>
      <c r="O21175">
        <v>7.9513207077999998E-2</v>
      </c>
    </row>
    <row r="21176" spans="1:15" x14ac:dyDescent="0.25">
      <c r="A21176" s="1" t="s">
        <v>52229</v>
      </c>
      <c r="B21176" s="1" t="s">
        <v>52230</v>
      </c>
      <c r="C21176" s="1" t="s">
        <v>52231</v>
      </c>
      <c r="D21176" s="2">
        <v>43236.45521990741</v>
      </c>
      <c r="E21176">
        <v>1</v>
      </c>
      <c r="F21176">
        <v>2</v>
      </c>
      <c r="G21176" s="1" t="s">
        <v>48195</v>
      </c>
      <c r="H21176" s="1" t="s">
        <v>19</v>
      </c>
      <c r="I21176">
        <v>12908</v>
      </c>
      <c r="J21176" s="1" t="s">
        <v>20</v>
      </c>
      <c r="K21176">
        <v>6.1949599534300001E-2</v>
      </c>
      <c r="L21176">
        <v>0.19985771179199999</v>
      </c>
      <c r="M21176">
        <v>0.302907377481</v>
      </c>
      <c r="N21176">
        <v>0.21992610395000001</v>
      </c>
      <c r="O21176">
        <v>0.215359181166</v>
      </c>
    </row>
    <row r="21177" spans="1:15" x14ac:dyDescent="0.25">
      <c r="A21177" s="1" t="s">
        <v>52232</v>
      </c>
      <c r="B21177" s="1" t="s">
        <v>52233</v>
      </c>
      <c r="C21177" s="1" t="s">
        <v>52234</v>
      </c>
      <c r="D21177" s="2">
        <v>43236.444525462961</v>
      </c>
      <c r="E21177">
        <v>2</v>
      </c>
      <c r="F21177">
        <v>2</v>
      </c>
      <c r="G21177" s="1" t="s">
        <v>48195</v>
      </c>
      <c r="H21177" s="1" t="s">
        <v>19</v>
      </c>
      <c r="I21177">
        <v>12908</v>
      </c>
      <c r="J21177" s="1" t="s">
        <v>20</v>
      </c>
      <c r="K21177">
        <v>6.1728302389399997E-2</v>
      </c>
      <c r="L21177">
        <v>0.63691532611799995</v>
      </c>
      <c r="M21177">
        <v>0.19752395152999999</v>
      </c>
      <c r="N21177">
        <v>9.4319313764599996E-2</v>
      </c>
      <c r="O21177">
        <v>9.5130866393399998E-3</v>
      </c>
    </row>
    <row r="21178" spans="1:15" x14ac:dyDescent="0.25">
      <c r="A21178" s="1" t="s">
        <v>52235</v>
      </c>
      <c r="B21178" s="1" t="s">
        <v>52236</v>
      </c>
      <c r="C21178" s="1" t="s">
        <v>52237</v>
      </c>
      <c r="D21178" s="2">
        <v>43236.427824074075</v>
      </c>
      <c r="E21178">
        <v>0</v>
      </c>
      <c r="F21178">
        <v>1</v>
      </c>
      <c r="G21178" s="1" t="s">
        <v>48195</v>
      </c>
      <c r="H21178" s="1" t="s">
        <v>19</v>
      </c>
      <c r="I21178">
        <v>12908</v>
      </c>
      <c r="J21178" s="1" t="s">
        <v>20</v>
      </c>
      <c r="K21178">
        <v>0.57454025745399995</v>
      </c>
      <c r="L21178">
        <v>0.19272750616100001</v>
      </c>
      <c r="M21178">
        <v>0.110221654177</v>
      </c>
      <c r="N21178">
        <v>8.4379665553600006E-2</v>
      </c>
      <c r="O21178">
        <v>3.8130946457399999E-2</v>
      </c>
    </row>
    <row r="21179" spans="1:15" x14ac:dyDescent="0.25">
      <c r="A21179" s="1" t="s">
        <v>52238</v>
      </c>
      <c r="B21179" s="1" t="s">
        <v>52236</v>
      </c>
      <c r="C21179" s="1" t="s">
        <v>52239</v>
      </c>
      <c r="D21179" s="2">
        <v>43236.427499999998</v>
      </c>
      <c r="E21179">
        <v>0</v>
      </c>
      <c r="F21179">
        <v>1</v>
      </c>
      <c r="G21179" s="1" t="s">
        <v>48195</v>
      </c>
      <c r="H21179" s="1" t="s">
        <v>19</v>
      </c>
      <c r="I21179">
        <v>12908</v>
      </c>
      <c r="J21179" s="1" t="s">
        <v>20</v>
      </c>
      <c r="K21179">
        <v>0.38135597109800001</v>
      </c>
      <c r="L21179">
        <v>0.100705757737</v>
      </c>
      <c r="M21179">
        <v>0.28356930613499998</v>
      </c>
      <c r="N21179">
        <v>0.214136898518</v>
      </c>
      <c r="O21179">
        <v>2.0232129841999999E-2</v>
      </c>
    </row>
    <row r="21180" spans="1:15" x14ac:dyDescent="0.25">
      <c r="A21180" s="1" t="s">
        <v>52240</v>
      </c>
      <c r="B21180" s="1" t="s">
        <v>52236</v>
      </c>
      <c r="C21180" s="1" t="s">
        <v>52241</v>
      </c>
      <c r="D21180" s="2">
        <v>43236.427233796298</v>
      </c>
      <c r="E21180">
        <v>0</v>
      </c>
      <c r="F21180">
        <v>1</v>
      </c>
      <c r="G21180" s="1" t="s">
        <v>48195</v>
      </c>
      <c r="H21180" s="1" t="s">
        <v>19</v>
      </c>
      <c r="I21180">
        <v>12908</v>
      </c>
      <c r="J21180" s="1" t="s">
        <v>20</v>
      </c>
      <c r="K21180">
        <v>0.34193208813699999</v>
      </c>
      <c r="L21180">
        <v>0.307302415371</v>
      </c>
      <c r="M21180">
        <v>0.141742989421</v>
      </c>
      <c r="N21180">
        <v>0.194019496441</v>
      </c>
      <c r="O21180">
        <v>1.50029668584E-2</v>
      </c>
    </row>
    <row r="21181" spans="1:15" x14ac:dyDescent="0.25">
      <c r="A21181" s="1" t="s">
        <v>52242</v>
      </c>
      <c r="B21181" s="1" t="s">
        <v>52243</v>
      </c>
      <c r="C21181" s="1" t="s">
        <v>52244</v>
      </c>
      <c r="D21181" s="2">
        <v>43236.425428240742</v>
      </c>
      <c r="E21181">
        <v>0</v>
      </c>
      <c r="F21181">
        <v>0</v>
      </c>
      <c r="G21181" s="1" t="s">
        <v>48195</v>
      </c>
      <c r="H21181" s="1" t="s">
        <v>19</v>
      </c>
      <c r="I21181">
        <v>12908</v>
      </c>
      <c r="J21181" s="1" t="s">
        <v>20</v>
      </c>
      <c r="K21181">
        <v>0.304405987263</v>
      </c>
      <c r="L21181">
        <v>0.246803790331</v>
      </c>
      <c r="M21181">
        <v>0.28151336312300002</v>
      </c>
      <c r="N21181">
        <v>0.13274300098399999</v>
      </c>
      <c r="O21181">
        <v>3.4533917903900001E-2</v>
      </c>
    </row>
    <row r="21182" spans="1:15" x14ac:dyDescent="0.25">
      <c r="A21182" s="1" t="s">
        <v>52245</v>
      </c>
      <c r="B21182" s="1" t="s">
        <v>52246</v>
      </c>
      <c r="C21182" s="1" t="s">
        <v>52247</v>
      </c>
      <c r="D21182" s="2">
        <v>43236.415000000001</v>
      </c>
      <c r="E21182">
        <v>1</v>
      </c>
      <c r="F21182">
        <v>2</v>
      </c>
      <c r="G21182" s="1" t="s">
        <v>48195</v>
      </c>
      <c r="H21182" s="1" t="s">
        <v>19</v>
      </c>
      <c r="I21182">
        <v>12908</v>
      </c>
      <c r="J21182" s="1" t="s">
        <v>20</v>
      </c>
      <c r="K21182">
        <v>0.49773430824300002</v>
      </c>
      <c r="L21182">
        <v>6.8358853459400001E-2</v>
      </c>
      <c r="M21182">
        <v>0.10416284203499999</v>
      </c>
      <c r="N21182">
        <v>0.24728655815100001</v>
      </c>
      <c r="O21182">
        <v>8.2457408309000002E-2</v>
      </c>
    </row>
    <row r="21183" spans="1:15" x14ac:dyDescent="0.25">
      <c r="A21183" s="1" t="s">
        <v>52248</v>
      </c>
      <c r="B21183" s="1" t="s">
        <v>52249</v>
      </c>
      <c r="C21183" s="1" t="s">
        <v>52250</v>
      </c>
      <c r="D21183" s="2">
        <v>43236.375821759262</v>
      </c>
      <c r="E21183">
        <v>0</v>
      </c>
      <c r="F21183">
        <v>0</v>
      </c>
      <c r="G21183" s="1" t="s">
        <v>48195</v>
      </c>
      <c r="H21183" s="1" t="s">
        <v>19</v>
      </c>
      <c r="I21183">
        <v>12908</v>
      </c>
      <c r="J21183" s="1" t="s">
        <v>20</v>
      </c>
      <c r="K21183">
        <v>0.274249702692</v>
      </c>
      <c r="L21183">
        <v>0.18166366219499999</v>
      </c>
      <c r="M21183">
        <v>0.14925020933200001</v>
      </c>
      <c r="N21183">
        <v>0.22786352038400001</v>
      </c>
      <c r="O21183">
        <v>0.16697290539699999</v>
      </c>
    </row>
    <row r="21184" spans="1:15" x14ac:dyDescent="0.25">
      <c r="A21184" s="1" t="s">
        <v>52251</v>
      </c>
      <c r="B21184" s="1" t="s">
        <v>49909</v>
      </c>
      <c r="C21184" s="1" t="s">
        <v>52252</v>
      </c>
      <c r="D21184" s="2">
        <v>43236.357939814814</v>
      </c>
      <c r="E21184">
        <v>0</v>
      </c>
      <c r="F21184">
        <v>0</v>
      </c>
      <c r="G21184" s="1" t="s">
        <v>48195</v>
      </c>
      <c r="H21184" s="1" t="s">
        <v>19</v>
      </c>
      <c r="I21184">
        <v>12908</v>
      </c>
      <c r="J21184" s="1" t="s">
        <v>20</v>
      </c>
      <c r="K21184">
        <v>0.37591123580899999</v>
      </c>
      <c r="L21184">
        <v>0.19431778788599999</v>
      </c>
      <c r="M21184">
        <v>0.14697340130799999</v>
      </c>
      <c r="N21184">
        <v>0.27021646499599999</v>
      </c>
      <c r="O21184">
        <v>1.25811733305E-2</v>
      </c>
    </row>
    <row r="21185" spans="1:15" x14ac:dyDescent="0.25">
      <c r="A21185" s="1" t="s">
        <v>52253</v>
      </c>
      <c r="B21185" s="1" t="s">
        <v>52254</v>
      </c>
      <c r="C21185" s="1" t="s">
        <v>52255</v>
      </c>
      <c r="D21185" s="2">
        <v>43236.356828703705</v>
      </c>
      <c r="E21185">
        <v>1</v>
      </c>
      <c r="F21185">
        <v>0</v>
      </c>
      <c r="G21185" s="1" t="s">
        <v>48195</v>
      </c>
      <c r="H21185" s="1" t="s">
        <v>19</v>
      </c>
      <c r="I21185">
        <v>12908</v>
      </c>
      <c r="J21185" s="1" t="s">
        <v>20</v>
      </c>
      <c r="K21185">
        <v>0.44574865698799998</v>
      </c>
      <c r="L21185">
        <v>0.168916061521</v>
      </c>
      <c r="M21185">
        <v>0.103502385318</v>
      </c>
      <c r="N21185">
        <v>0.26466253399799999</v>
      </c>
      <c r="O21185">
        <v>1.7170341685399999E-2</v>
      </c>
    </row>
    <row r="21186" spans="1:15" x14ac:dyDescent="0.25">
      <c r="A21186" s="1" t="s">
        <v>52256</v>
      </c>
      <c r="B21186" s="1" t="s">
        <v>51722</v>
      </c>
      <c r="C21186" s="1" t="s">
        <v>52257</v>
      </c>
      <c r="D21186" s="2">
        <v>43236.352268518516</v>
      </c>
      <c r="E21186">
        <v>13</v>
      </c>
      <c r="F21186">
        <v>0</v>
      </c>
      <c r="G21186" s="1" t="s">
        <v>48195</v>
      </c>
      <c r="H21186" s="1" t="s">
        <v>19</v>
      </c>
      <c r="I21186">
        <v>12908</v>
      </c>
      <c r="J21186" s="1" t="s">
        <v>20</v>
      </c>
      <c r="K21186">
        <v>0.49611288309099999</v>
      </c>
      <c r="L21186">
        <v>1.9746107980599999E-2</v>
      </c>
      <c r="M21186">
        <v>8.2604348659500004E-2</v>
      </c>
      <c r="N21186">
        <v>0.315736114979</v>
      </c>
      <c r="O21186">
        <v>8.5800535976900003E-2</v>
      </c>
    </row>
    <row r="21187" spans="1:15" x14ac:dyDescent="0.25">
      <c r="A21187" s="1" t="s">
        <v>52258</v>
      </c>
      <c r="B21187" s="1" t="s">
        <v>52259</v>
      </c>
      <c r="C21187" s="1" t="s">
        <v>52260</v>
      </c>
      <c r="D21187" s="2">
        <v>43236.343634259261</v>
      </c>
      <c r="E21187">
        <v>0</v>
      </c>
      <c r="F21187">
        <v>0</v>
      </c>
      <c r="G21187" s="1" t="s">
        <v>48195</v>
      </c>
      <c r="H21187" s="1" t="s">
        <v>19</v>
      </c>
      <c r="I21187">
        <v>12908</v>
      </c>
      <c r="J21187" s="1" t="s">
        <v>20</v>
      </c>
      <c r="K21187">
        <v>0.16159357130499999</v>
      </c>
      <c r="L21187">
        <v>0.27349606156299999</v>
      </c>
      <c r="M21187">
        <v>0.13197021186399999</v>
      </c>
      <c r="N21187">
        <v>0.29980596900000001</v>
      </c>
      <c r="O21187">
        <v>0.13313421607000001</v>
      </c>
    </row>
    <row r="21188" spans="1:15" x14ac:dyDescent="0.25">
      <c r="A21188" s="1" t="s">
        <v>52261</v>
      </c>
      <c r="B21188" s="1" t="s">
        <v>48852</v>
      </c>
      <c r="C21188" s="1" t="s">
        <v>52262</v>
      </c>
      <c r="D21188" s="2">
        <v>43236.333124999997</v>
      </c>
      <c r="E21188">
        <v>3</v>
      </c>
      <c r="F21188">
        <v>2</v>
      </c>
      <c r="G21188" s="1" t="s">
        <v>48195</v>
      </c>
      <c r="H21188" s="1" t="s">
        <v>19</v>
      </c>
      <c r="I21188">
        <v>12908</v>
      </c>
      <c r="J21188" s="1" t="s">
        <v>20</v>
      </c>
      <c r="K21188">
        <v>6.9058209657700001E-2</v>
      </c>
      <c r="L21188">
        <v>0.55372327566099999</v>
      </c>
      <c r="M21188">
        <v>0.24279107153400001</v>
      </c>
      <c r="N21188">
        <v>2.8922025114300001E-2</v>
      </c>
      <c r="O21188">
        <v>0.105505421758</v>
      </c>
    </row>
    <row r="21189" spans="1:15" x14ac:dyDescent="0.25">
      <c r="A21189" s="1" t="s">
        <v>52263</v>
      </c>
      <c r="B21189" s="1" t="s">
        <v>51756</v>
      </c>
      <c r="C21189" s="1" t="s">
        <v>52264</v>
      </c>
      <c r="D21189" s="2">
        <v>43236.324120370373</v>
      </c>
      <c r="E21189">
        <v>4</v>
      </c>
      <c r="F21189">
        <v>0</v>
      </c>
      <c r="G21189" s="1" t="s">
        <v>48195</v>
      </c>
      <c r="H21189" s="1" t="s">
        <v>19</v>
      </c>
      <c r="I21189">
        <v>12908</v>
      </c>
      <c r="J21189" s="1" t="s">
        <v>20</v>
      </c>
      <c r="K21189">
        <v>0.13225135207200001</v>
      </c>
      <c r="L21189">
        <v>0.13241629302499999</v>
      </c>
      <c r="M21189">
        <v>0.101455688477</v>
      </c>
      <c r="N21189">
        <v>0.60834741592399999</v>
      </c>
      <c r="O21189">
        <v>2.55292505026E-2</v>
      </c>
    </row>
    <row r="21190" spans="1:15" x14ac:dyDescent="0.25">
      <c r="A21190" s="1" t="s">
        <v>52265</v>
      </c>
      <c r="B21190" s="1" t="s">
        <v>50672</v>
      </c>
      <c r="C21190" s="1" t="s">
        <v>52266</v>
      </c>
      <c r="D21190" s="2">
        <v>43236.147951388892</v>
      </c>
      <c r="E21190">
        <v>3</v>
      </c>
      <c r="F21190">
        <v>3</v>
      </c>
      <c r="G21190" s="1" t="s">
        <v>48195</v>
      </c>
      <c r="H21190" s="1" t="s">
        <v>19</v>
      </c>
      <c r="I21190">
        <v>12908</v>
      </c>
      <c r="J21190" s="1" t="s">
        <v>20</v>
      </c>
      <c r="K21190">
        <v>0.14516519010100001</v>
      </c>
      <c r="L21190">
        <v>0.27373111247999998</v>
      </c>
      <c r="M21190">
        <v>0.23087331652599999</v>
      </c>
      <c r="N21190">
        <v>9.7916781902300007E-2</v>
      </c>
      <c r="O21190">
        <v>0.25231367349599998</v>
      </c>
    </row>
    <row r="21191" spans="1:15" x14ac:dyDescent="0.25">
      <c r="A21191" s="1" t="s">
        <v>52267</v>
      </c>
      <c r="B21191" s="1" t="s">
        <v>52268</v>
      </c>
      <c r="C21191" s="1" t="s">
        <v>52269</v>
      </c>
      <c r="D21191" s="2">
        <v>43235.962002314816</v>
      </c>
      <c r="E21191">
        <v>1</v>
      </c>
      <c r="F21191">
        <v>0</v>
      </c>
      <c r="G21191" s="1" t="s">
        <v>48195</v>
      </c>
      <c r="H21191" s="1" t="s">
        <v>19</v>
      </c>
      <c r="I21191">
        <v>12908</v>
      </c>
      <c r="J21191" s="1" t="s">
        <v>20</v>
      </c>
      <c r="K21191">
        <v>9.9867992103099996E-3</v>
      </c>
      <c r="L21191">
        <v>0.486612558365</v>
      </c>
      <c r="M21191">
        <v>0.11333391070399999</v>
      </c>
      <c r="N21191">
        <v>0.27486711740500003</v>
      </c>
      <c r="O21191">
        <v>0.11519960314</v>
      </c>
    </row>
    <row r="21192" spans="1:15" x14ac:dyDescent="0.25">
      <c r="A21192" s="1" t="s">
        <v>52270</v>
      </c>
      <c r="B21192" s="1" t="s">
        <v>52271</v>
      </c>
      <c r="C21192" s="1" t="s">
        <v>52272</v>
      </c>
      <c r="D21192" s="2">
        <v>43235.940335648149</v>
      </c>
      <c r="E21192">
        <v>3</v>
      </c>
      <c r="F21192">
        <v>0</v>
      </c>
      <c r="G21192" s="1" t="s">
        <v>48195</v>
      </c>
      <c r="H21192" s="1" t="s">
        <v>19</v>
      </c>
      <c r="I21192">
        <v>12908</v>
      </c>
      <c r="J21192" s="1" t="s">
        <v>20</v>
      </c>
      <c r="K21192">
        <v>0.27861785888700003</v>
      </c>
      <c r="L21192">
        <v>0.17082586884500001</v>
      </c>
      <c r="M21192">
        <v>0.25629296898800003</v>
      </c>
      <c r="N21192">
        <v>8.3025254309200006E-2</v>
      </c>
      <c r="O21192">
        <v>0.21123811602600001</v>
      </c>
    </row>
    <row r="21193" spans="1:15" x14ac:dyDescent="0.25">
      <c r="A21193" s="1" t="s">
        <v>52273</v>
      </c>
      <c r="B21193" s="1" t="s">
        <v>52274</v>
      </c>
      <c r="C21193" s="1" t="s">
        <v>52275</v>
      </c>
      <c r="D21193" s="2">
        <v>43235.934328703705</v>
      </c>
      <c r="E21193">
        <v>0</v>
      </c>
      <c r="F21193">
        <v>0</v>
      </c>
      <c r="G21193" s="1" t="s">
        <v>48195</v>
      </c>
      <c r="H21193" s="1" t="s">
        <v>19</v>
      </c>
      <c r="I21193">
        <v>12908</v>
      </c>
      <c r="J21193" s="1" t="s">
        <v>20</v>
      </c>
      <c r="K21193">
        <v>0.265643000603</v>
      </c>
      <c r="L21193">
        <v>0.19468861818300001</v>
      </c>
      <c r="M21193">
        <v>0.113929547369</v>
      </c>
      <c r="N21193">
        <v>0.29070737957999998</v>
      </c>
      <c r="O21193">
        <v>0.135031461716</v>
      </c>
    </row>
    <row r="21194" spans="1:15" x14ac:dyDescent="0.25">
      <c r="A21194" s="1" t="s">
        <v>52276</v>
      </c>
      <c r="B21194" s="1" t="s">
        <v>52277</v>
      </c>
      <c r="C21194" s="1" t="s">
        <v>52278</v>
      </c>
      <c r="D21194" s="2">
        <v>43235.897696759261</v>
      </c>
      <c r="E21194">
        <v>0</v>
      </c>
      <c r="F21194">
        <v>0</v>
      </c>
      <c r="G21194" s="1" t="s">
        <v>48195</v>
      </c>
      <c r="H21194" s="1" t="s">
        <v>19</v>
      </c>
      <c r="I21194">
        <v>12908</v>
      </c>
      <c r="J21194" s="1" t="s">
        <v>20</v>
      </c>
      <c r="K21194">
        <v>0.20637862384299999</v>
      </c>
      <c r="L21194">
        <v>0.26777961850199999</v>
      </c>
      <c r="M21194">
        <v>6.9111607968800004E-2</v>
      </c>
      <c r="N21194">
        <v>5.52416294813E-2</v>
      </c>
      <c r="O21194">
        <v>0.40148848295200001</v>
      </c>
    </row>
    <row r="21195" spans="1:15" x14ac:dyDescent="0.25">
      <c r="A21195" s="1" t="s">
        <v>52279</v>
      </c>
      <c r="B21195" s="1" t="s">
        <v>52280</v>
      </c>
      <c r="C21195" s="1" t="s">
        <v>52281</v>
      </c>
      <c r="D21195" s="2">
        <v>43235.896064814813</v>
      </c>
      <c r="E21195">
        <v>11</v>
      </c>
      <c r="F21195">
        <v>5</v>
      </c>
      <c r="G21195" s="1" t="s">
        <v>48195</v>
      </c>
      <c r="H21195" s="1" t="s">
        <v>19</v>
      </c>
      <c r="I21195">
        <v>12908</v>
      </c>
      <c r="J21195" s="1" t="s">
        <v>20</v>
      </c>
      <c r="K21195">
        <v>0.70596259832399999</v>
      </c>
      <c r="L21195">
        <v>4.0147617459299997E-2</v>
      </c>
      <c r="M21195">
        <v>6.89040794969E-2</v>
      </c>
      <c r="N21195">
        <v>0.150815546513</v>
      </c>
      <c r="O21195">
        <v>3.4170128405100003E-2</v>
      </c>
    </row>
    <row r="21196" spans="1:15" x14ac:dyDescent="0.25">
      <c r="A21196" s="1" t="s">
        <v>52282</v>
      </c>
      <c r="B21196" s="1" t="s">
        <v>52283</v>
      </c>
      <c r="C21196" s="1" t="s">
        <v>52284</v>
      </c>
      <c r="D21196" s="2">
        <v>43235.859513888892</v>
      </c>
      <c r="E21196">
        <v>0</v>
      </c>
      <c r="F21196">
        <v>0</v>
      </c>
      <c r="G21196" s="1" t="s">
        <v>48195</v>
      </c>
      <c r="H21196" s="1" t="s">
        <v>19</v>
      </c>
      <c r="I21196">
        <v>12908</v>
      </c>
      <c r="J21196" s="1" t="s">
        <v>20</v>
      </c>
      <c r="K21196">
        <v>0.21598714590099999</v>
      </c>
      <c r="L21196">
        <v>0.15474998950999999</v>
      </c>
      <c r="M21196">
        <v>0.36182373762100001</v>
      </c>
      <c r="N21196">
        <v>6.6067613661299998E-2</v>
      </c>
      <c r="O21196">
        <v>0.20137158036200001</v>
      </c>
    </row>
    <row r="21197" spans="1:15" x14ac:dyDescent="0.25">
      <c r="A21197" s="1" t="s">
        <v>52285</v>
      </c>
      <c r="B21197" s="1" t="s">
        <v>52286</v>
      </c>
      <c r="C21197" s="1" t="s">
        <v>52287</v>
      </c>
      <c r="D21197" s="2">
        <v>43235.75</v>
      </c>
      <c r="E21197">
        <v>1</v>
      </c>
      <c r="F21197">
        <v>0</v>
      </c>
      <c r="G21197" s="1" t="s">
        <v>48195</v>
      </c>
      <c r="H21197" s="1" t="s">
        <v>19</v>
      </c>
      <c r="I21197">
        <v>12908</v>
      </c>
      <c r="J21197" s="1" t="s">
        <v>20</v>
      </c>
      <c r="K21197">
        <v>0.19411431253</v>
      </c>
      <c r="L21197">
        <v>0.336080163717</v>
      </c>
      <c r="M21197">
        <v>0.18464881181699999</v>
      </c>
      <c r="N21197">
        <v>0.203651383519</v>
      </c>
      <c r="O21197">
        <v>8.1505320966200001E-2</v>
      </c>
    </row>
    <row r="21198" spans="1:15" x14ac:dyDescent="0.25">
      <c r="A21198" s="1" t="s">
        <v>52288</v>
      </c>
      <c r="B21198" s="1" t="s">
        <v>52289</v>
      </c>
      <c r="C21198" s="1" t="s">
        <v>52290</v>
      </c>
      <c r="D21198" s="2">
        <v>43235.738206018519</v>
      </c>
      <c r="E21198">
        <v>3</v>
      </c>
      <c r="F21198">
        <v>1</v>
      </c>
      <c r="G21198" s="1" t="s">
        <v>48195</v>
      </c>
      <c r="H21198" s="1" t="s">
        <v>19</v>
      </c>
      <c r="I21198">
        <v>12908</v>
      </c>
      <c r="J21198" s="1" t="s">
        <v>20</v>
      </c>
      <c r="K21198">
        <v>0.62003695964799999</v>
      </c>
      <c r="L21198">
        <v>6.3558839261499994E-2</v>
      </c>
      <c r="M21198">
        <v>9.9383965134600002E-2</v>
      </c>
      <c r="N21198">
        <v>6.6070020198799997E-2</v>
      </c>
      <c r="O21198">
        <v>0.15095025301000001</v>
      </c>
    </row>
    <row r="21199" spans="1:15" x14ac:dyDescent="0.25">
      <c r="A21199" s="1" t="s">
        <v>52291</v>
      </c>
      <c r="B21199" s="1" t="s">
        <v>50615</v>
      </c>
      <c r="C21199" s="1" t="s">
        <v>52292</v>
      </c>
      <c r="D21199" s="2">
        <v>43235.736793981479</v>
      </c>
      <c r="E21199">
        <v>0</v>
      </c>
      <c r="F21199">
        <v>0</v>
      </c>
      <c r="G21199" s="1" t="s">
        <v>48195</v>
      </c>
      <c r="H21199" s="1" t="s">
        <v>19</v>
      </c>
      <c r="I21199">
        <v>12908</v>
      </c>
      <c r="J21199" s="1" t="s">
        <v>20</v>
      </c>
      <c r="K21199">
        <v>7.2924122214300002E-2</v>
      </c>
      <c r="L21199">
        <v>0.516486346722</v>
      </c>
      <c r="M21199">
        <v>0.13250517845199999</v>
      </c>
      <c r="N21199">
        <v>8.5789665579800001E-2</v>
      </c>
      <c r="O21199">
        <v>0.192294746637</v>
      </c>
    </row>
    <row r="21200" spans="1:15" x14ac:dyDescent="0.25">
      <c r="A21200" s="1" t="s">
        <v>52293</v>
      </c>
      <c r="B21200" s="1" t="s">
        <v>52294</v>
      </c>
      <c r="C21200" s="1" t="s">
        <v>52295</v>
      </c>
      <c r="D21200" s="2">
        <v>43235.726805555554</v>
      </c>
      <c r="E21200">
        <v>0</v>
      </c>
      <c r="F21200">
        <v>1</v>
      </c>
      <c r="G21200" s="1" t="s">
        <v>48195</v>
      </c>
      <c r="H21200" s="1" t="s">
        <v>19</v>
      </c>
      <c r="I21200">
        <v>12908</v>
      </c>
      <c r="J21200" s="1" t="s">
        <v>20</v>
      </c>
      <c r="K21200">
        <v>0.112057924271</v>
      </c>
      <c r="L21200">
        <v>0.17232799530000001</v>
      </c>
      <c r="M21200">
        <v>0.12221114337400001</v>
      </c>
      <c r="N21200">
        <v>0.39347651600799999</v>
      </c>
      <c r="O21200">
        <v>0.19992645084899999</v>
      </c>
    </row>
    <row r="21201" spans="1:15" x14ac:dyDescent="0.25">
      <c r="A21201" s="1" t="s">
        <v>52296</v>
      </c>
      <c r="B21201" s="1" t="s">
        <v>52297</v>
      </c>
      <c r="C21201" s="1" t="s">
        <v>52298</v>
      </c>
      <c r="D21201" s="2">
        <v>43235.713958333334</v>
      </c>
      <c r="E21201">
        <v>0</v>
      </c>
      <c r="F21201">
        <v>0</v>
      </c>
      <c r="G21201" s="1" t="s">
        <v>48195</v>
      </c>
      <c r="H21201" s="1" t="s">
        <v>19</v>
      </c>
      <c r="I21201">
        <v>12908</v>
      </c>
      <c r="J21201" s="1" t="s">
        <v>20</v>
      </c>
      <c r="K21201">
        <v>9.0178094804300002E-2</v>
      </c>
      <c r="L21201">
        <v>0.22859504818900001</v>
      </c>
      <c r="M21201">
        <v>0.104244761169</v>
      </c>
      <c r="N21201">
        <v>0.55239570140799998</v>
      </c>
      <c r="O21201">
        <v>2.4586401879800001E-2</v>
      </c>
    </row>
    <row r="21202" spans="1:15" x14ac:dyDescent="0.25">
      <c r="A21202" s="1" t="s">
        <v>52299</v>
      </c>
      <c r="B21202" s="1" t="s">
        <v>52300</v>
      </c>
      <c r="C21202" s="1" t="s">
        <v>52301</v>
      </c>
      <c r="D21202" s="2">
        <v>43235.709097222221</v>
      </c>
      <c r="E21202">
        <v>1</v>
      </c>
      <c r="F21202">
        <v>0</v>
      </c>
      <c r="G21202" s="1" t="s">
        <v>48195</v>
      </c>
      <c r="H21202" s="1" t="s">
        <v>19</v>
      </c>
      <c r="I21202">
        <v>12908</v>
      </c>
      <c r="J21202" s="1" t="s">
        <v>20</v>
      </c>
      <c r="K21202">
        <v>0.102828115225</v>
      </c>
      <c r="L21202">
        <v>0.409930408001</v>
      </c>
      <c r="M21202">
        <v>0.162085190415</v>
      </c>
      <c r="N21202">
        <v>0.20782905817</v>
      </c>
      <c r="O21202">
        <v>0.11732721328700001</v>
      </c>
    </row>
    <row r="21203" spans="1:15" x14ac:dyDescent="0.25">
      <c r="A21203" s="1" t="s">
        <v>52302</v>
      </c>
      <c r="B21203" s="1" t="s">
        <v>52303</v>
      </c>
      <c r="C21203" s="1" t="s">
        <v>52304</v>
      </c>
      <c r="D21203" s="2">
        <v>43235.681145833332</v>
      </c>
      <c r="E21203">
        <v>9</v>
      </c>
      <c r="F21203">
        <v>7</v>
      </c>
      <c r="G21203" s="1" t="s">
        <v>48195</v>
      </c>
      <c r="H21203" s="1" t="s">
        <v>19</v>
      </c>
      <c r="I21203">
        <v>12908</v>
      </c>
      <c r="J21203" s="1" t="s">
        <v>20</v>
      </c>
      <c r="K21203">
        <v>0.151362329721</v>
      </c>
      <c r="L21203">
        <v>0.21311950683600001</v>
      </c>
      <c r="M21203">
        <v>0.45567435026199998</v>
      </c>
      <c r="N21203">
        <v>0.116230398417</v>
      </c>
      <c r="O21203">
        <v>6.3613407313799997E-2</v>
      </c>
    </row>
    <row r="21204" spans="1:15" x14ac:dyDescent="0.25">
      <c r="A21204" s="1" t="s">
        <v>52305</v>
      </c>
      <c r="B21204" s="1" t="s">
        <v>48526</v>
      </c>
      <c r="C21204" s="1" t="s">
        <v>52306</v>
      </c>
      <c r="D21204" s="2">
        <v>43235.677187499998</v>
      </c>
      <c r="E21204">
        <v>11</v>
      </c>
      <c r="F21204">
        <v>2</v>
      </c>
      <c r="G21204" s="1" t="s">
        <v>48195</v>
      </c>
      <c r="H21204" s="1" t="s">
        <v>19</v>
      </c>
      <c r="I21204">
        <v>12908</v>
      </c>
      <c r="J21204" s="1" t="s">
        <v>20</v>
      </c>
      <c r="K21204">
        <v>0.63083362579299995</v>
      </c>
      <c r="L21204">
        <v>4.5835889875900003E-2</v>
      </c>
      <c r="M21204">
        <v>7.7584922313699997E-2</v>
      </c>
      <c r="N21204">
        <v>0.161887735128</v>
      </c>
      <c r="O21204">
        <v>8.3857856690899998E-2</v>
      </c>
    </row>
    <row r="21205" spans="1:15" x14ac:dyDescent="0.25">
      <c r="A21205" s="1" t="s">
        <v>52307</v>
      </c>
      <c r="B21205" s="1" t="s">
        <v>48251</v>
      </c>
      <c r="C21205" s="1" t="s">
        <v>52308</v>
      </c>
      <c r="D21205" s="2">
        <v>43235.673356481479</v>
      </c>
      <c r="E21205">
        <v>12</v>
      </c>
      <c r="F21205">
        <v>2</v>
      </c>
      <c r="G21205" s="1" t="s">
        <v>48195</v>
      </c>
      <c r="H21205" s="1" t="s">
        <v>19</v>
      </c>
      <c r="I21205">
        <v>12908</v>
      </c>
      <c r="J21205" s="1" t="s">
        <v>20</v>
      </c>
      <c r="K21205">
        <v>0.32164150476499997</v>
      </c>
      <c r="L21205">
        <v>2.08931863308E-2</v>
      </c>
      <c r="M21205">
        <v>7.22325593233E-2</v>
      </c>
      <c r="N21205">
        <v>2.8493016958200001E-2</v>
      </c>
      <c r="O21205">
        <v>0.55673968791999995</v>
      </c>
    </row>
    <row r="21206" spans="1:15" x14ac:dyDescent="0.25">
      <c r="A21206" s="1" t="s">
        <v>52309</v>
      </c>
      <c r="B21206" s="1" t="s">
        <v>52310</v>
      </c>
      <c r="C21206" s="1" t="s">
        <v>52311</v>
      </c>
      <c r="D21206" s="2">
        <v>43235.670162037037</v>
      </c>
      <c r="E21206">
        <v>0</v>
      </c>
      <c r="F21206">
        <v>0</v>
      </c>
      <c r="G21206" s="1" t="s">
        <v>48195</v>
      </c>
      <c r="H21206" s="1" t="s">
        <v>19</v>
      </c>
      <c r="I21206">
        <v>12908</v>
      </c>
      <c r="J21206" s="1" t="s">
        <v>20</v>
      </c>
      <c r="K21206">
        <v>7.7944934368100002E-2</v>
      </c>
      <c r="L21206">
        <v>0.51657652854900005</v>
      </c>
      <c r="M21206">
        <v>0.128599733114</v>
      </c>
      <c r="N21206">
        <v>0.24620762467400001</v>
      </c>
      <c r="O21206">
        <v>3.0671183019899999E-2</v>
      </c>
    </row>
    <row r="21207" spans="1:15" x14ac:dyDescent="0.25">
      <c r="A21207" s="1" t="s">
        <v>52312</v>
      </c>
      <c r="B21207" s="1" t="s">
        <v>52313</v>
      </c>
      <c r="C21207" s="1" t="s">
        <v>52314</v>
      </c>
      <c r="D21207" s="2">
        <v>43235.668182870373</v>
      </c>
      <c r="E21207">
        <v>20</v>
      </c>
      <c r="F21207">
        <v>6</v>
      </c>
      <c r="G21207" s="1" t="s">
        <v>48195</v>
      </c>
      <c r="H21207" s="1" t="s">
        <v>19</v>
      </c>
      <c r="I21207">
        <v>12908</v>
      </c>
      <c r="J21207" s="1" t="s">
        <v>20</v>
      </c>
      <c r="K21207">
        <v>0.311889708042</v>
      </c>
      <c r="L21207">
        <v>0.26498788595200001</v>
      </c>
      <c r="M21207">
        <v>0.166598886251</v>
      </c>
      <c r="N21207">
        <v>0.19906717538800001</v>
      </c>
      <c r="O21207">
        <v>5.7456433772999999E-2</v>
      </c>
    </row>
    <row r="21208" spans="1:15" x14ac:dyDescent="0.25">
      <c r="A21208" s="1" t="s">
        <v>52315</v>
      </c>
      <c r="B21208" s="1" t="s">
        <v>51186</v>
      </c>
      <c r="C21208" s="1" t="s">
        <v>52316</v>
      </c>
      <c r="D21208" s="2">
        <v>43235.657731481479</v>
      </c>
      <c r="E21208">
        <v>4</v>
      </c>
      <c r="F21208">
        <v>1</v>
      </c>
      <c r="G21208" s="1" t="s">
        <v>48195</v>
      </c>
      <c r="H21208" s="1" t="s">
        <v>19</v>
      </c>
      <c r="I21208">
        <v>12908</v>
      </c>
      <c r="J21208" s="1" t="s">
        <v>20</v>
      </c>
      <c r="K21208">
        <v>0.23566700518100001</v>
      </c>
      <c r="L21208">
        <v>7.6737225055700006E-2</v>
      </c>
      <c r="M21208">
        <v>8.5525251925000004E-2</v>
      </c>
      <c r="N21208">
        <v>0.50821638107300005</v>
      </c>
      <c r="O21208">
        <v>9.3854233622599995E-2</v>
      </c>
    </row>
    <row r="21209" spans="1:15" x14ac:dyDescent="0.25">
      <c r="A21209" s="1" t="s">
        <v>52317</v>
      </c>
      <c r="B21209" s="1" t="s">
        <v>50464</v>
      </c>
      <c r="C21209" s="1" t="s">
        <v>52318</v>
      </c>
      <c r="D21209" s="2">
        <v>43235.650995370372</v>
      </c>
      <c r="E21209">
        <v>0</v>
      </c>
      <c r="F21209">
        <v>0</v>
      </c>
      <c r="G21209" s="1" t="s">
        <v>48195</v>
      </c>
      <c r="H21209" s="1" t="s">
        <v>19</v>
      </c>
      <c r="I21209">
        <v>12908</v>
      </c>
      <c r="J21209" s="1" t="s">
        <v>20</v>
      </c>
      <c r="K21209">
        <v>0.19880458712599999</v>
      </c>
      <c r="L21209">
        <v>0.20562979578999999</v>
      </c>
      <c r="M21209">
        <v>0.362580448389</v>
      </c>
      <c r="N21209">
        <v>0.14391411840900001</v>
      </c>
      <c r="O21209">
        <v>8.9071042835699998E-2</v>
      </c>
    </row>
    <row r="21210" spans="1:15" x14ac:dyDescent="0.25">
      <c r="A21210" s="1" t="s">
        <v>52319</v>
      </c>
      <c r="B21210" s="1" t="s">
        <v>52320</v>
      </c>
      <c r="C21210" s="1" t="s">
        <v>52321</v>
      </c>
      <c r="D21210" s="2">
        <v>43235.613912037035</v>
      </c>
      <c r="E21210">
        <v>4</v>
      </c>
      <c r="F21210">
        <v>1</v>
      </c>
      <c r="G21210" s="1" t="s">
        <v>48195</v>
      </c>
      <c r="H21210" s="1" t="s">
        <v>19</v>
      </c>
      <c r="I21210">
        <v>12908</v>
      </c>
      <c r="J21210" s="1" t="s">
        <v>20</v>
      </c>
      <c r="K21210">
        <v>0.12542149424599999</v>
      </c>
      <c r="L21210">
        <v>0.11940978467500001</v>
      </c>
      <c r="M21210">
        <v>0.28184255957600002</v>
      </c>
      <c r="N21210">
        <v>0.39045554399499999</v>
      </c>
      <c r="O21210">
        <v>8.2870624959499997E-2</v>
      </c>
    </row>
    <row r="21211" spans="1:15" x14ac:dyDescent="0.25">
      <c r="A21211" s="1" t="s">
        <v>52322</v>
      </c>
      <c r="B21211" s="1" t="s">
        <v>52323</v>
      </c>
      <c r="C21211" s="1" t="s">
        <v>52324</v>
      </c>
      <c r="D21211" s="2">
        <v>43235.591631944444</v>
      </c>
      <c r="E21211">
        <v>7</v>
      </c>
      <c r="F21211">
        <v>3</v>
      </c>
      <c r="G21211" s="1" t="s">
        <v>48195</v>
      </c>
      <c r="H21211" s="1" t="s">
        <v>19</v>
      </c>
      <c r="I21211">
        <v>12908</v>
      </c>
      <c r="J21211" s="1" t="s">
        <v>20</v>
      </c>
      <c r="K21211">
        <v>0.256008952856</v>
      </c>
      <c r="L21211">
        <v>0.33816778659800001</v>
      </c>
      <c r="M21211">
        <v>0.10839946568</v>
      </c>
      <c r="N21211">
        <v>0.24961037933800001</v>
      </c>
      <c r="O21211">
        <v>4.7813400626200001E-2</v>
      </c>
    </row>
    <row r="21212" spans="1:15" x14ac:dyDescent="0.25">
      <c r="A21212" s="1" t="s">
        <v>52325</v>
      </c>
      <c r="B21212" s="1" t="s">
        <v>52326</v>
      </c>
      <c r="C21212" s="1" t="s">
        <v>52327</v>
      </c>
      <c r="D21212" s="2">
        <v>43235.577581018515</v>
      </c>
      <c r="E21212">
        <v>0</v>
      </c>
      <c r="F21212">
        <v>0</v>
      </c>
      <c r="G21212" s="1" t="s">
        <v>48195</v>
      </c>
      <c r="H21212" s="1" t="s">
        <v>19</v>
      </c>
      <c r="I21212">
        <v>12908</v>
      </c>
      <c r="J21212" s="1" t="s">
        <v>20</v>
      </c>
      <c r="K21212">
        <v>0.114061124623</v>
      </c>
      <c r="L21212">
        <v>0.48031103610999998</v>
      </c>
      <c r="M21212">
        <v>0.13859786093199999</v>
      </c>
      <c r="N21212">
        <v>0.122167892754</v>
      </c>
      <c r="O21212">
        <v>0.14486214518500001</v>
      </c>
    </row>
    <row r="21213" spans="1:15" x14ac:dyDescent="0.25">
      <c r="A21213" s="1" t="s">
        <v>52328</v>
      </c>
      <c r="B21213" s="1" t="s">
        <v>50464</v>
      </c>
      <c r="C21213" s="1" t="s">
        <v>52329</v>
      </c>
      <c r="D21213" s="2">
        <v>43235.56758101852</v>
      </c>
      <c r="E21213">
        <v>0</v>
      </c>
      <c r="F21213">
        <v>0</v>
      </c>
      <c r="G21213" s="1" t="s">
        <v>48195</v>
      </c>
      <c r="H21213" s="1" t="s">
        <v>19</v>
      </c>
      <c r="I21213">
        <v>12908</v>
      </c>
      <c r="J21213" s="1" t="s">
        <v>20</v>
      </c>
      <c r="K21213">
        <v>0.22905102372200001</v>
      </c>
      <c r="L21213">
        <v>0.155476421118</v>
      </c>
      <c r="M21213">
        <v>0.28219810128200001</v>
      </c>
      <c r="N21213">
        <v>0.15414753556300001</v>
      </c>
      <c r="O21213">
        <v>0.179126918316</v>
      </c>
    </row>
    <row r="21214" spans="1:15" x14ac:dyDescent="0.25">
      <c r="A21214" s="1" t="s">
        <v>52330</v>
      </c>
      <c r="B21214" s="1" t="s">
        <v>52331</v>
      </c>
      <c r="C21214" s="1" t="s">
        <v>52332</v>
      </c>
      <c r="D21214" s="2">
        <v>43235.564814814818</v>
      </c>
      <c r="E21214">
        <v>0</v>
      </c>
      <c r="F21214">
        <v>1</v>
      </c>
      <c r="G21214" s="1" t="s">
        <v>48195</v>
      </c>
      <c r="H21214" s="1" t="s">
        <v>19</v>
      </c>
      <c r="I21214">
        <v>12908</v>
      </c>
      <c r="J21214" s="1" t="s">
        <v>20</v>
      </c>
      <c r="K21214">
        <v>2.6636812835900001E-2</v>
      </c>
      <c r="L21214">
        <v>0.446479767561</v>
      </c>
      <c r="M21214">
        <v>0.42372369766200002</v>
      </c>
      <c r="N21214">
        <v>9.0048588812399993E-2</v>
      </c>
      <c r="O21214">
        <v>1.3111133128399999E-2</v>
      </c>
    </row>
    <row r="21215" spans="1:15" x14ac:dyDescent="0.25">
      <c r="A21215" s="1" t="s">
        <v>52333</v>
      </c>
      <c r="B21215" s="1" t="s">
        <v>4005</v>
      </c>
      <c r="C21215" s="1" t="s">
        <v>52334</v>
      </c>
      <c r="D21215" s="2">
        <v>43235.563692129632</v>
      </c>
      <c r="E21215">
        <v>0</v>
      </c>
      <c r="F21215">
        <v>0</v>
      </c>
      <c r="G21215" s="1" t="s">
        <v>48195</v>
      </c>
      <c r="H21215" s="1" t="s">
        <v>19</v>
      </c>
      <c r="I21215">
        <v>12908</v>
      </c>
      <c r="J21215" s="1" t="s">
        <v>20</v>
      </c>
      <c r="K21215">
        <v>2.4548064917300001E-2</v>
      </c>
      <c r="L21215">
        <v>0.59097123146099995</v>
      </c>
      <c r="M21215">
        <v>0.23270027339499999</v>
      </c>
      <c r="N21215">
        <v>5.86866661906E-2</v>
      </c>
      <c r="O21215">
        <v>9.3093715608099994E-2</v>
      </c>
    </row>
    <row r="21216" spans="1:15" x14ac:dyDescent="0.25">
      <c r="A21216" s="1" t="s">
        <v>52335</v>
      </c>
      <c r="B21216" s="1" t="s">
        <v>50445</v>
      </c>
      <c r="C21216" s="1" t="s">
        <v>52336</v>
      </c>
      <c r="D21216" s="2">
        <v>43235.563368055555</v>
      </c>
      <c r="E21216">
        <v>6</v>
      </c>
      <c r="F21216">
        <v>3</v>
      </c>
      <c r="G21216" s="1" t="s">
        <v>48195</v>
      </c>
      <c r="H21216" s="1" t="s">
        <v>19</v>
      </c>
      <c r="I21216">
        <v>12908</v>
      </c>
      <c r="J21216" s="1" t="s">
        <v>20</v>
      </c>
      <c r="K21216">
        <v>0.17546793818500001</v>
      </c>
      <c r="L21216">
        <v>0.24435093998900001</v>
      </c>
      <c r="M21216">
        <v>0.35057571530300002</v>
      </c>
      <c r="N21216">
        <v>0.148205384612</v>
      </c>
      <c r="O21216">
        <v>8.1399954855399997E-2</v>
      </c>
    </row>
    <row r="21217" spans="1:15" x14ac:dyDescent="0.25">
      <c r="A21217" s="1" t="s">
        <v>52337</v>
      </c>
      <c r="B21217" s="1" t="s">
        <v>52338</v>
      </c>
      <c r="C21217" s="1" t="s">
        <v>52339</v>
      </c>
      <c r="D21217" s="2">
        <v>43235.560960648145</v>
      </c>
      <c r="E21217">
        <v>1</v>
      </c>
      <c r="F21217">
        <v>0</v>
      </c>
      <c r="G21217" s="1" t="s">
        <v>48195</v>
      </c>
      <c r="H21217" s="1" t="s">
        <v>19</v>
      </c>
      <c r="I21217">
        <v>12908</v>
      </c>
      <c r="J21217" s="1" t="s">
        <v>20</v>
      </c>
      <c r="K21217">
        <v>0.32213553786299998</v>
      </c>
      <c r="L21217">
        <v>0.124335877597</v>
      </c>
      <c r="M21217">
        <v>0.12089663744</v>
      </c>
      <c r="N21217">
        <v>0.28829631209399997</v>
      </c>
      <c r="O21217">
        <v>0.14433568716</v>
      </c>
    </row>
    <row r="21218" spans="1:15" x14ac:dyDescent="0.25">
      <c r="A21218" s="1" t="s">
        <v>52340</v>
      </c>
      <c r="B21218" s="1" t="s">
        <v>52341</v>
      </c>
      <c r="C21218" s="1" t="s">
        <v>52342</v>
      </c>
      <c r="D21218" s="2">
        <v>43235.545960648145</v>
      </c>
      <c r="E21218">
        <v>7</v>
      </c>
      <c r="F21218">
        <v>1</v>
      </c>
      <c r="G21218" s="1" t="s">
        <v>48195</v>
      </c>
      <c r="H21218" s="1" t="s">
        <v>19</v>
      </c>
      <c r="I21218">
        <v>12908</v>
      </c>
      <c r="J21218" s="1" t="s">
        <v>20</v>
      </c>
      <c r="K21218">
        <v>0.39741894602799999</v>
      </c>
      <c r="L21218">
        <v>0.114763215184</v>
      </c>
      <c r="M21218">
        <v>0.116805978119</v>
      </c>
      <c r="N21218">
        <v>0.31161990761800001</v>
      </c>
      <c r="O21218">
        <v>5.9392016381000001E-2</v>
      </c>
    </row>
    <row r="21219" spans="1:15" x14ac:dyDescent="0.25">
      <c r="A21219" s="1" t="s">
        <v>52343</v>
      </c>
      <c r="B21219" s="1" t="s">
        <v>52344</v>
      </c>
      <c r="C21219" s="1" t="s">
        <v>52345</v>
      </c>
      <c r="D21219" s="2">
        <v>43235.53702546296</v>
      </c>
      <c r="E21219">
        <v>0</v>
      </c>
      <c r="F21219">
        <v>1</v>
      </c>
      <c r="G21219" s="1" t="s">
        <v>48195</v>
      </c>
      <c r="H21219" s="1" t="s">
        <v>19</v>
      </c>
      <c r="I21219">
        <v>12908</v>
      </c>
      <c r="J21219" s="1" t="s">
        <v>20</v>
      </c>
      <c r="K21219">
        <v>0.27730071544599999</v>
      </c>
      <c r="L21219">
        <v>2.9459010809699999E-2</v>
      </c>
      <c r="M21219">
        <v>6.9106511771700005E-2</v>
      </c>
      <c r="N21219">
        <v>0.58089035749399998</v>
      </c>
      <c r="O21219">
        <v>4.3243497610099997E-2</v>
      </c>
    </row>
    <row r="21220" spans="1:15" x14ac:dyDescent="0.25">
      <c r="A21220" s="1" t="s">
        <v>52346</v>
      </c>
      <c r="B21220" s="1" t="s">
        <v>52347</v>
      </c>
      <c r="C21220" s="1" t="s">
        <v>52348</v>
      </c>
      <c r="D21220" s="2">
        <v>43235.534768518519</v>
      </c>
      <c r="E21220">
        <v>1</v>
      </c>
      <c r="F21220">
        <v>1</v>
      </c>
      <c r="G21220" s="1" t="s">
        <v>48195</v>
      </c>
      <c r="H21220" s="1" t="s">
        <v>19</v>
      </c>
      <c r="I21220">
        <v>12908</v>
      </c>
      <c r="J21220" s="1" t="s">
        <v>20</v>
      </c>
      <c r="K21220">
        <v>8.7359860539399994E-2</v>
      </c>
      <c r="L21220">
        <v>0.388519585133</v>
      </c>
      <c r="M21220">
        <v>0.141282498837</v>
      </c>
      <c r="N21220">
        <v>0.29199546575500002</v>
      </c>
      <c r="O21220">
        <v>9.0842619538300001E-2</v>
      </c>
    </row>
    <row r="21221" spans="1:15" x14ac:dyDescent="0.25">
      <c r="A21221" s="1" t="s">
        <v>52349</v>
      </c>
      <c r="B21221" s="1" t="s">
        <v>52350</v>
      </c>
      <c r="C21221" s="1" t="s">
        <v>52351</v>
      </c>
      <c r="D21221" s="2">
        <v>43235.51734953704</v>
      </c>
      <c r="E21221">
        <v>0</v>
      </c>
      <c r="F21221">
        <v>0</v>
      </c>
      <c r="G21221" s="1" t="s">
        <v>48195</v>
      </c>
      <c r="H21221" s="1" t="s">
        <v>19</v>
      </c>
      <c r="I21221">
        <v>12908</v>
      </c>
      <c r="J21221" s="1" t="s">
        <v>20</v>
      </c>
      <c r="K21221">
        <v>0.162738382816</v>
      </c>
      <c r="L21221">
        <v>0.37705340981500002</v>
      </c>
      <c r="M21221">
        <v>0.23076730966600001</v>
      </c>
      <c r="N21221">
        <v>0.211375176907</v>
      </c>
      <c r="O21221">
        <v>1.8065778538599999E-2</v>
      </c>
    </row>
    <row r="21222" spans="1:15" x14ac:dyDescent="0.25">
      <c r="A21222" s="1" t="s">
        <v>52352</v>
      </c>
      <c r="B21222" s="1" t="s">
        <v>50485</v>
      </c>
      <c r="C21222" s="1" t="s">
        <v>52353</v>
      </c>
      <c r="D21222" s="2">
        <v>43235.515868055554</v>
      </c>
      <c r="E21222">
        <v>3</v>
      </c>
      <c r="F21222">
        <v>1</v>
      </c>
      <c r="G21222" s="1" t="s">
        <v>48195</v>
      </c>
      <c r="H21222" s="1" t="s">
        <v>19</v>
      </c>
      <c r="I21222">
        <v>12908</v>
      </c>
      <c r="J21222" s="1" t="s">
        <v>20</v>
      </c>
      <c r="K21222">
        <v>0.23494508862499999</v>
      </c>
      <c r="L21222">
        <v>0.127273693681</v>
      </c>
      <c r="M21222">
        <v>0.35726797580699998</v>
      </c>
      <c r="N21222">
        <v>0.214343965054</v>
      </c>
      <c r="O21222">
        <v>6.6169261932399998E-2</v>
      </c>
    </row>
    <row r="21223" spans="1:15" x14ac:dyDescent="0.25">
      <c r="A21223" s="1" t="s">
        <v>52354</v>
      </c>
      <c r="B21223" s="1" t="s">
        <v>39673</v>
      </c>
      <c r="C21223" s="1" t="s">
        <v>52355</v>
      </c>
      <c r="D21223" s="2">
        <v>43235.497511574074</v>
      </c>
      <c r="E21223">
        <v>2</v>
      </c>
      <c r="F21223">
        <v>1</v>
      </c>
      <c r="G21223" s="1" t="s">
        <v>48195</v>
      </c>
      <c r="H21223" s="1" t="s">
        <v>19</v>
      </c>
      <c r="I21223">
        <v>12908</v>
      </c>
      <c r="J21223" s="1" t="s">
        <v>20</v>
      </c>
      <c r="K21223">
        <v>0.30277428030999998</v>
      </c>
      <c r="L21223">
        <v>0.28315705061000002</v>
      </c>
      <c r="M21223">
        <v>0.213288038969</v>
      </c>
      <c r="N21223">
        <v>0.13122458755999999</v>
      </c>
      <c r="O21223">
        <v>6.9556057453199996E-2</v>
      </c>
    </row>
    <row r="21224" spans="1:15" x14ac:dyDescent="0.25">
      <c r="A21224" s="1" t="s">
        <v>52356</v>
      </c>
      <c r="B21224" s="1" t="s">
        <v>52357</v>
      </c>
      <c r="C21224" s="1" t="s">
        <v>52358</v>
      </c>
      <c r="D21224" s="2">
        <v>43235.490659722222</v>
      </c>
      <c r="E21224">
        <v>0</v>
      </c>
      <c r="F21224">
        <v>1</v>
      </c>
      <c r="G21224" s="1" t="s">
        <v>48195</v>
      </c>
      <c r="H21224" s="1" t="s">
        <v>19</v>
      </c>
      <c r="I21224">
        <v>12908</v>
      </c>
      <c r="J21224" s="1" t="s">
        <v>20</v>
      </c>
      <c r="K21224">
        <v>0.13654628395999999</v>
      </c>
      <c r="L21224">
        <v>0.434996604919</v>
      </c>
      <c r="M21224">
        <v>0.18578930199099999</v>
      </c>
      <c r="N21224">
        <v>0.19814558327199999</v>
      </c>
      <c r="O21224">
        <v>4.4522196054500002E-2</v>
      </c>
    </row>
    <row r="21225" spans="1:15" x14ac:dyDescent="0.25">
      <c r="A21225" s="1" t="s">
        <v>52359</v>
      </c>
      <c r="B21225" s="1" t="s">
        <v>52360</v>
      </c>
      <c r="C21225" s="1" t="s">
        <v>52361</v>
      </c>
      <c r="D21225" s="2">
        <v>43235.470567129632</v>
      </c>
      <c r="E21225">
        <v>2</v>
      </c>
      <c r="F21225">
        <v>0</v>
      </c>
      <c r="G21225" s="1" t="s">
        <v>48195</v>
      </c>
      <c r="H21225" s="1" t="s">
        <v>19</v>
      </c>
      <c r="I21225">
        <v>12908</v>
      </c>
      <c r="J21225" s="1" t="s">
        <v>20</v>
      </c>
      <c r="K21225">
        <v>0.42645275592800003</v>
      </c>
      <c r="L21225">
        <v>0.10745808482200001</v>
      </c>
      <c r="M21225">
        <v>4.69954684377E-2</v>
      </c>
      <c r="N21225">
        <v>0.28612184524500001</v>
      </c>
      <c r="O21225">
        <v>0.132971912622</v>
      </c>
    </row>
    <row r="21226" spans="1:15" x14ac:dyDescent="0.25">
      <c r="A21226" s="1" t="s">
        <v>52362</v>
      </c>
      <c r="B21226" s="1" t="s">
        <v>48301</v>
      </c>
      <c r="C21226" s="1" t="s">
        <v>52363</v>
      </c>
      <c r="D21226" s="2">
        <v>43235.461805555555</v>
      </c>
      <c r="E21226">
        <v>23</v>
      </c>
      <c r="F21226">
        <v>5</v>
      </c>
      <c r="G21226" s="1" t="s">
        <v>48195</v>
      </c>
      <c r="H21226" s="1" t="s">
        <v>19</v>
      </c>
      <c r="I21226">
        <v>12908</v>
      </c>
      <c r="J21226" s="1" t="s">
        <v>20</v>
      </c>
      <c r="K21226">
        <v>0.49311286210999999</v>
      </c>
      <c r="L21226">
        <v>6.3494607806200004E-2</v>
      </c>
      <c r="M21226">
        <v>8.3287857472900004E-2</v>
      </c>
      <c r="N21226">
        <v>0.33415696024899999</v>
      </c>
      <c r="O21226">
        <v>2.59477421641E-2</v>
      </c>
    </row>
    <row r="21227" spans="1:15" x14ac:dyDescent="0.25">
      <c r="A21227" s="1" t="s">
        <v>52364</v>
      </c>
      <c r="B21227" s="1" t="s">
        <v>52365</v>
      </c>
      <c r="C21227" s="1" t="s">
        <v>52366</v>
      </c>
      <c r="D21227" s="2">
        <v>43235.458356481482</v>
      </c>
      <c r="E21227">
        <v>0</v>
      </c>
      <c r="F21227">
        <v>0</v>
      </c>
      <c r="G21227" s="1" t="s">
        <v>48195</v>
      </c>
      <c r="H21227" s="1" t="s">
        <v>19</v>
      </c>
      <c r="I21227">
        <v>12908</v>
      </c>
      <c r="J21227" s="1" t="s">
        <v>20</v>
      </c>
      <c r="K21227">
        <v>0.66938817501100001</v>
      </c>
      <c r="L21227">
        <v>5.1542416214900001E-2</v>
      </c>
      <c r="M21227">
        <v>5.2670925855600001E-2</v>
      </c>
      <c r="N21227">
        <v>0.14649917185299999</v>
      </c>
      <c r="O21227">
        <v>7.9899355769200001E-2</v>
      </c>
    </row>
    <row r="21228" spans="1:15" x14ac:dyDescent="0.25">
      <c r="A21228" s="1" t="s">
        <v>52367</v>
      </c>
      <c r="B21228" s="1" t="s">
        <v>52368</v>
      </c>
      <c r="C21228" s="1" t="s">
        <v>52369</v>
      </c>
      <c r="D21228" s="2">
        <v>43235.441041666665</v>
      </c>
      <c r="E21228">
        <v>13</v>
      </c>
      <c r="F21228">
        <v>3</v>
      </c>
      <c r="G21228" s="1" t="s">
        <v>48195</v>
      </c>
      <c r="H21228" s="1" t="s">
        <v>19</v>
      </c>
      <c r="I21228">
        <v>12908</v>
      </c>
      <c r="J21228" s="1" t="s">
        <v>20</v>
      </c>
      <c r="K21228">
        <v>0.351095736027</v>
      </c>
      <c r="L21228">
        <v>6.12889528275E-2</v>
      </c>
      <c r="M21228">
        <v>8.0563656985799995E-2</v>
      </c>
      <c r="N21228">
        <v>0.40641069412199998</v>
      </c>
      <c r="O21228">
        <v>0.100640982389</v>
      </c>
    </row>
    <row r="21229" spans="1:15" x14ac:dyDescent="0.25">
      <c r="A21229" s="1" t="s">
        <v>52370</v>
      </c>
      <c r="B21229" s="1" t="s">
        <v>51711</v>
      </c>
      <c r="C21229" s="1" t="s">
        <v>52371</v>
      </c>
      <c r="D21229" s="2">
        <v>43235.434027777781</v>
      </c>
      <c r="E21229">
        <v>1</v>
      </c>
      <c r="F21229">
        <v>0</v>
      </c>
      <c r="G21229" s="1" t="s">
        <v>48195</v>
      </c>
      <c r="H21229" s="1" t="s">
        <v>19</v>
      </c>
      <c r="I21229">
        <v>12908</v>
      </c>
      <c r="J21229" s="1" t="s">
        <v>20</v>
      </c>
      <c r="K21229">
        <v>0.53766679763799996</v>
      </c>
      <c r="L21229">
        <v>0.153006106615</v>
      </c>
      <c r="M21229">
        <v>0.166582435369</v>
      </c>
      <c r="N21229">
        <v>7.9089723527399999E-2</v>
      </c>
      <c r="O21229">
        <v>6.3654929399500002E-2</v>
      </c>
    </row>
    <row r="21230" spans="1:15" x14ac:dyDescent="0.25">
      <c r="A21230" s="1" t="s">
        <v>52372</v>
      </c>
      <c r="B21230" s="1" t="s">
        <v>52373</v>
      </c>
      <c r="C21230" s="1" t="s">
        <v>52374</v>
      </c>
      <c r="D21230" s="2">
        <v>43235.424675925926</v>
      </c>
      <c r="E21230">
        <v>14</v>
      </c>
      <c r="F21230">
        <v>7</v>
      </c>
      <c r="G21230" s="1" t="s">
        <v>48195</v>
      </c>
      <c r="H21230" s="1" t="s">
        <v>19</v>
      </c>
      <c r="I21230">
        <v>12908</v>
      </c>
      <c r="J21230" s="1" t="s">
        <v>20</v>
      </c>
      <c r="K21230">
        <v>0.57401895523099999</v>
      </c>
      <c r="L21230">
        <v>4.6777121722700002E-2</v>
      </c>
      <c r="M21230">
        <v>0.105964072049</v>
      </c>
      <c r="N21230">
        <v>0.12432225048499999</v>
      </c>
      <c r="O21230">
        <v>0.148917615414</v>
      </c>
    </row>
    <row r="21231" spans="1:15" x14ac:dyDescent="0.25">
      <c r="A21231" s="1" t="s">
        <v>52375</v>
      </c>
      <c r="B21231" s="1" t="s">
        <v>52376</v>
      </c>
      <c r="C21231" s="1" t="s">
        <v>52377</v>
      </c>
      <c r="D21231" s="2">
        <v>43235.420717592591</v>
      </c>
      <c r="E21231">
        <v>7</v>
      </c>
      <c r="F21231">
        <v>2</v>
      </c>
      <c r="G21231" s="1" t="s">
        <v>48195</v>
      </c>
      <c r="H21231" s="1" t="s">
        <v>19</v>
      </c>
      <c r="I21231">
        <v>12908</v>
      </c>
      <c r="J21231" s="1" t="s">
        <v>20</v>
      </c>
      <c r="K21231">
        <v>0.226524651051</v>
      </c>
      <c r="L21231">
        <v>8.6283743381499994E-2</v>
      </c>
      <c r="M21231">
        <v>0.22518436610699999</v>
      </c>
      <c r="N21231">
        <v>6.9675788283299997E-2</v>
      </c>
      <c r="O21231">
        <v>0.39233142137499999</v>
      </c>
    </row>
    <row r="21232" spans="1:15" x14ac:dyDescent="0.25">
      <c r="A21232" s="1" t="s">
        <v>52378</v>
      </c>
      <c r="B21232" s="1" t="s">
        <v>52379</v>
      </c>
      <c r="C21232" s="1" t="s">
        <v>52380</v>
      </c>
      <c r="D21232" s="2">
        <v>43235.415601851855</v>
      </c>
      <c r="E21232">
        <v>0</v>
      </c>
      <c r="F21232">
        <v>0</v>
      </c>
      <c r="G21232" s="1" t="s">
        <v>48195</v>
      </c>
      <c r="H21232" s="1" t="s">
        <v>19</v>
      </c>
      <c r="I21232">
        <v>12908</v>
      </c>
      <c r="J21232" s="1" t="s">
        <v>20</v>
      </c>
      <c r="K21232">
        <v>0.18374808132600001</v>
      </c>
      <c r="L21232">
        <v>0.43084397912</v>
      </c>
      <c r="M21232">
        <v>0.23507612943600001</v>
      </c>
      <c r="N21232">
        <v>7.2464637458299994E-2</v>
      </c>
      <c r="O21232">
        <v>7.7867127955000004E-2</v>
      </c>
    </row>
    <row r="21233" spans="1:15" x14ac:dyDescent="0.25">
      <c r="A21233" s="1" t="s">
        <v>52381</v>
      </c>
      <c r="B21233" s="1" t="s">
        <v>52382</v>
      </c>
      <c r="C21233" s="1" t="s">
        <v>52383</v>
      </c>
      <c r="D21233" s="2">
        <v>43235.415162037039</v>
      </c>
      <c r="E21233">
        <v>0</v>
      </c>
      <c r="F21233">
        <v>0</v>
      </c>
      <c r="G21233" s="1" t="s">
        <v>48195</v>
      </c>
      <c r="H21233" s="1" t="s">
        <v>19</v>
      </c>
      <c r="I21233">
        <v>12908</v>
      </c>
      <c r="J21233" s="1" t="s">
        <v>20</v>
      </c>
      <c r="K21233">
        <v>0.113988608122</v>
      </c>
      <c r="L21233">
        <v>0.28064078092599998</v>
      </c>
      <c r="M21233">
        <v>0.44925016164800002</v>
      </c>
      <c r="N21233">
        <v>9.9616535007999996E-2</v>
      </c>
      <c r="O21233">
        <v>5.6503884494300001E-2</v>
      </c>
    </row>
    <row r="21234" spans="1:15" x14ac:dyDescent="0.25">
      <c r="A21234" s="1" t="s">
        <v>52384</v>
      </c>
      <c r="B21234" s="1" t="s">
        <v>52385</v>
      </c>
      <c r="C21234" s="1" t="s">
        <v>52386</v>
      </c>
      <c r="D21234" s="2">
        <v>43235.403587962966</v>
      </c>
      <c r="E21234">
        <v>1</v>
      </c>
      <c r="F21234">
        <v>0</v>
      </c>
      <c r="G21234" s="1" t="s">
        <v>48195</v>
      </c>
      <c r="H21234" s="1" t="s">
        <v>19</v>
      </c>
      <c r="I21234">
        <v>12908</v>
      </c>
      <c r="J21234" s="1" t="s">
        <v>20</v>
      </c>
      <c r="K21234">
        <v>0.417881458998</v>
      </c>
      <c r="L21234">
        <v>5.2707672119099998E-2</v>
      </c>
      <c r="M21234">
        <v>0.10818457603499999</v>
      </c>
      <c r="N21234">
        <v>0.40099799632999999</v>
      </c>
      <c r="O21234">
        <v>2.0228235051E-2</v>
      </c>
    </row>
    <row r="21235" spans="1:15" x14ac:dyDescent="0.25">
      <c r="A21235" s="1" t="s">
        <v>52387</v>
      </c>
      <c r="B21235" s="1" t="s">
        <v>48529</v>
      </c>
      <c r="C21235" s="1" t="s">
        <v>52388</v>
      </c>
      <c r="D21235" s="2">
        <v>43235.398032407407</v>
      </c>
      <c r="E21235">
        <v>9</v>
      </c>
      <c r="F21235">
        <v>2</v>
      </c>
      <c r="G21235" s="1" t="s">
        <v>48195</v>
      </c>
      <c r="H21235" s="1" t="s">
        <v>19</v>
      </c>
      <c r="I21235">
        <v>12908</v>
      </c>
      <c r="J21235" s="1" t="s">
        <v>20</v>
      </c>
      <c r="K21235">
        <v>0.232960507274</v>
      </c>
      <c r="L21235">
        <v>0.110719874501</v>
      </c>
      <c r="M21235">
        <v>0.36163792014099999</v>
      </c>
      <c r="N21235">
        <v>0.146548345685</v>
      </c>
      <c r="O21235">
        <v>0.14813339710199999</v>
      </c>
    </row>
    <row r="21236" spans="1:15" x14ac:dyDescent="0.25">
      <c r="A21236" s="1" t="s">
        <v>52389</v>
      </c>
      <c r="B21236" s="1" t="s">
        <v>52390</v>
      </c>
      <c r="C21236" s="1" t="s">
        <v>52391</v>
      </c>
      <c r="D21236" s="2">
        <v>43235.378530092596</v>
      </c>
      <c r="E21236">
        <v>0</v>
      </c>
      <c r="F21236">
        <v>0</v>
      </c>
      <c r="G21236" s="1" t="s">
        <v>48195</v>
      </c>
      <c r="H21236" s="1" t="s">
        <v>19</v>
      </c>
      <c r="I21236">
        <v>12908</v>
      </c>
      <c r="J21236" s="1" t="s">
        <v>20</v>
      </c>
      <c r="K21236">
        <v>0.23950849473499999</v>
      </c>
      <c r="L21236">
        <v>0.199515730143</v>
      </c>
      <c r="M21236">
        <v>0.16994529962499999</v>
      </c>
      <c r="N21236">
        <v>0.209493279457</v>
      </c>
      <c r="O21236">
        <v>0.181537210941</v>
      </c>
    </row>
    <row r="21237" spans="1:15" x14ac:dyDescent="0.25">
      <c r="A21237" s="1" t="s">
        <v>52392</v>
      </c>
      <c r="B21237" s="1" t="s">
        <v>4005</v>
      </c>
      <c r="C21237" s="1" t="s">
        <v>52393</v>
      </c>
      <c r="D21237" s="2">
        <v>43235.371608796297</v>
      </c>
      <c r="E21237">
        <v>1</v>
      </c>
      <c r="F21237">
        <v>0</v>
      </c>
      <c r="G21237" s="1" t="s">
        <v>48195</v>
      </c>
      <c r="H21237" s="1" t="s">
        <v>19</v>
      </c>
      <c r="I21237">
        <v>12908</v>
      </c>
      <c r="J21237" s="1" t="s">
        <v>20</v>
      </c>
      <c r="K21237">
        <v>4.6444147825199997E-2</v>
      </c>
      <c r="L21237">
        <v>0.557642757893</v>
      </c>
      <c r="M21237">
        <v>0.175649747252</v>
      </c>
      <c r="N21237">
        <v>0.209745451808</v>
      </c>
      <c r="O21237">
        <v>1.05179157108E-2</v>
      </c>
    </row>
    <row r="21238" spans="1:15" x14ac:dyDescent="0.25">
      <c r="A21238" s="1" t="s">
        <v>52394</v>
      </c>
      <c r="B21238" s="1" t="s">
        <v>52395</v>
      </c>
      <c r="C21238" s="1" t="s">
        <v>52396</v>
      </c>
      <c r="D21238" s="2">
        <v>43235.369039351855</v>
      </c>
      <c r="E21238">
        <v>1</v>
      </c>
      <c r="F21238">
        <v>8</v>
      </c>
      <c r="G21238" s="1" t="s">
        <v>48195</v>
      </c>
      <c r="H21238" s="1" t="s">
        <v>19</v>
      </c>
      <c r="I21238">
        <v>12908</v>
      </c>
      <c r="J21238" s="1" t="s">
        <v>20</v>
      </c>
      <c r="K21238">
        <v>0.26342302560800002</v>
      </c>
      <c r="L21238">
        <v>5.7728528976399997E-2</v>
      </c>
      <c r="M21238">
        <v>0.132452622056</v>
      </c>
      <c r="N21238">
        <v>0.26522937416999998</v>
      </c>
      <c r="O21238">
        <v>0.28116643428799998</v>
      </c>
    </row>
    <row r="21239" spans="1:15" x14ac:dyDescent="0.25">
      <c r="A21239" s="1" t="s">
        <v>52397</v>
      </c>
      <c r="B21239" s="1" t="s">
        <v>52398</v>
      </c>
      <c r="C21239" s="1" t="s">
        <v>52399</v>
      </c>
      <c r="D21239" s="2">
        <v>43235.347337962965</v>
      </c>
      <c r="E21239">
        <v>4</v>
      </c>
      <c r="F21239">
        <v>3</v>
      </c>
      <c r="G21239" s="1" t="s">
        <v>48195</v>
      </c>
      <c r="H21239" s="1" t="s">
        <v>19</v>
      </c>
      <c r="I21239">
        <v>12908</v>
      </c>
      <c r="J21239" s="1" t="s">
        <v>20</v>
      </c>
      <c r="K21239">
        <v>6.9543816149199994E-2</v>
      </c>
      <c r="L21239">
        <v>0.33510830998399999</v>
      </c>
      <c r="M21239">
        <v>0.135375529528</v>
      </c>
      <c r="N21239">
        <v>0.43814471364000002</v>
      </c>
      <c r="O21239">
        <v>2.1827708929799999E-2</v>
      </c>
    </row>
    <row r="21240" spans="1:15" x14ac:dyDescent="0.25">
      <c r="A21240" s="1" t="s">
        <v>52400</v>
      </c>
      <c r="B21240" s="1" t="s">
        <v>48251</v>
      </c>
      <c r="C21240" s="1" t="s">
        <v>52401</v>
      </c>
      <c r="D21240" s="2">
        <v>43235.336493055554</v>
      </c>
      <c r="E21240">
        <v>1</v>
      </c>
      <c r="F21240">
        <v>0</v>
      </c>
      <c r="G21240" s="1" t="s">
        <v>48195</v>
      </c>
      <c r="H21240" s="1" t="s">
        <v>19</v>
      </c>
      <c r="I21240">
        <v>12908</v>
      </c>
      <c r="J21240" s="1" t="s">
        <v>20</v>
      </c>
      <c r="K21240">
        <v>0.30730971693999998</v>
      </c>
      <c r="L21240">
        <v>0.14620937407000001</v>
      </c>
      <c r="M21240">
        <v>0.18363371491399999</v>
      </c>
      <c r="N21240">
        <v>0.340524196625</v>
      </c>
      <c r="O21240">
        <v>2.23230719566E-2</v>
      </c>
    </row>
    <row r="21241" spans="1:15" x14ac:dyDescent="0.25">
      <c r="A21241" s="1" t="s">
        <v>52402</v>
      </c>
      <c r="B21241" s="1" t="s">
        <v>51603</v>
      </c>
      <c r="C21241" s="1" t="s">
        <v>52403</v>
      </c>
      <c r="D21241" s="2">
        <v>43235.334594907406</v>
      </c>
      <c r="E21241">
        <v>1</v>
      </c>
      <c r="F21241">
        <v>0</v>
      </c>
      <c r="G21241" s="1" t="s">
        <v>48195</v>
      </c>
      <c r="H21241" s="1" t="s">
        <v>19</v>
      </c>
      <c r="I21241">
        <v>12908</v>
      </c>
      <c r="J21241" s="1" t="s">
        <v>20</v>
      </c>
      <c r="K21241">
        <v>0.14725600183000001</v>
      </c>
      <c r="L21241">
        <v>0.12960436940200001</v>
      </c>
      <c r="M21241">
        <v>0.243656545877</v>
      </c>
      <c r="N21241">
        <v>0.22411918640100001</v>
      </c>
      <c r="O21241">
        <v>0.25536394119299999</v>
      </c>
    </row>
    <row r="21242" spans="1:15" x14ac:dyDescent="0.25">
      <c r="A21242" s="1" t="s">
        <v>52404</v>
      </c>
      <c r="B21242" s="1" t="s">
        <v>52405</v>
      </c>
      <c r="C21242" s="1" t="s">
        <v>52406</v>
      </c>
      <c r="D21242" s="2">
        <v>43235.327627314815</v>
      </c>
      <c r="E21242">
        <v>0</v>
      </c>
      <c r="F21242">
        <v>0</v>
      </c>
      <c r="G21242" s="1" t="s">
        <v>48195</v>
      </c>
      <c r="H21242" s="1" t="s">
        <v>19</v>
      </c>
      <c r="I21242">
        <v>12908</v>
      </c>
      <c r="J21242" s="1" t="s">
        <v>20</v>
      </c>
      <c r="K21242">
        <v>3.1597167253500001E-2</v>
      </c>
      <c r="L21242">
        <v>0.36873877048499998</v>
      </c>
      <c r="M21242">
        <v>5.7735070586199998E-2</v>
      </c>
      <c r="N21242">
        <v>0.498139619827</v>
      </c>
      <c r="O21242">
        <v>4.3789360672200003E-2</v>
      </c>
    </row>
    <row r="21243" spans="1:15" x14ac:dyDescent="0.25">
      <c r="A21243" s="1" t="s">
        <v>52407</v>
      </c>
      <c r="B21243" s="1" t="s">
        <v>48907</v>
      </c>
      <c r="C21243" s="1" t="s">
        <v>52408</v>
      </c>
      <c r="D21243" s="2">
        <v>43235.310671296298</v>
      </c>
      <c r="E21243">
        <v>1</v>
      </c>
      <c r="F21243">
        <v>0</v>
      </c>
      <c r="G21243" s="1" t="s">
        <v>48195</v>
      </c>
      <c r="H21243" s="1" t="s">
        <v>19</v>
      </c>
      <c r="I21243">
        <v>12908</v>
      </c>
      <c r="J21243" s="1" t="s">
        <v>20</v>
      </c>
      <c r="K21243">
        <v>0.209140449762</v>
      </c>
      <c r="L21243">
        <v>8.2002773880999996E-2</v>
      </c>
      <c r="M21243">
        <v>0.28109443187700001</v>
      </c>
      <c r="N21243">
        <v>0.18523831665500001</v>
      </c>
      <c r="O21243">
        <v>0.24252405762699999</v>
      </c>
    </row>
    <row r="21244" spans="1:15" x14ac:dyDescent="0.25">
      <c r="A21244" s="1" t="s">
        <v>52409</v>
      </c>
      <c r="B21244" s="1" t="s">
        <v>52410</v>
      </c>
      <c r="C21244" s="1" t="s">
        <v>52411</v>
      </c>
      <c r="D21244" s="2">
        <v>43235.289247685185</v>
      </c>
      <c r="E21244">
        <v>0</v>
      </c>
      <c r="F21244">
        <v>0</v>
      </c>
      <c r="G21244" s="1" t="s">
        <v>48195</v>
      </c>
      <c r="H21244" s="1" t="s">
        <v>19</v>
      </c>
      <c r="I21244">
        <v>12908</v>
      </c>
      <c r="J21244" s="1" t="s">
        <v>20</v>
      </c>
      <c r="K21244">
        <v>3.6887980997600003E-2</v>
      </c>
      <c r="L21244">
        <v>0.46443074941599999</v>
      </c>
      <c r="M21244">
        <v>0.319602072239</v>
      </c>
      <c r="N21244">
        <v>0.12870615720699999</v>
      </c>
      <c r="O21244">
        <v>5.0373025238499999E-2</v>
      </c>
    </row>
    <row r="21245" spans="1:15" x14ac:dyDescent="0.25">
      <c r="A21245" s="1" t="s">
        <v>52412</v>
      </c>
      <c r="B21245" s="1" t="s">
        <v>52413</v>
      </c>
      <c r="C21245" s="1" t="s">
        <v>52414</v>
      </c>
      <c r="D21245" s="2">
        <v>43235.284398148149</v>
      </c>
      <c r="E21245">
        <v>0</v>
      </c>
      <c r="F21245">
        <v>0</v>
      </c>
      <c r="G21245" s="1" t="s">
        <v>48195</v>
      </c>
      <c r="H21245" s="1" t="s">
        <v>19</v>
      </c>
      <c r="I21245">
        <v>12908</v>
      </c>
      <c r="J21245" s="1" t="s">
        <v>20</v>
      </c>
      <c r="K21245">
        <v>7.9364851117099997E-2</v>
      </c>
      <c r="L21245">
        <v>0.16703799367</v>
      </c>
      <c r="M21245">
        <v>0.10280067473600001</v>
      </c>
      <c r="N21245">
        <v>0.28334963321700002</v>
      </c>
      <c r="O21245">
        <v>0.36744689941399999</v>
      </c>
    </row>
    <row r="21246" spans="1:15" x14ac:dyDescent="0.25">
      <c r="A21246" s="1" t="s">
        <v>52415</v>
      </c>
      <c r="B21246" s="1" t="s">
        <v>52416</v>
      </c>
      <c r="C21246" s="1" t="s">
        <v>52417</v>
      </c>
      <c r="D21246" s="2">
        <v>43235.279085648152</v>
      </c>
      <c r="E21246">
        <v>1</v>
      </c>
      <c r="F21246">
        <v>0</v>
      </c>
      <c r="G21246" s="1" t="s">
        <v>48195</v>
      </c>
      <c r="H21246" s="1" t="s">
        <v>19</v>
      </c>
      <c r="I21246">
        <v>12908</v>
      </c>
      <c r="J21246" s="1" t="s">
        <v>20</v>
      </c>
      <c r="K21246">
        <v>0.108114555478</v>
      </c>
      <c r="L21246">
        <v>0.39436769485500001</v>
      </c>
      <c r="M21246">
        <v>0.28109413385400001</v>
      </c>
      <c r="N21246">
        <v>6.8085372448000003E-2</v>
      </c>
      <c r="O21246">
        <v>0.14833819866199999</v>
      </c>
    </row>
    <row r="21247" spans="1:15" x14ac:dyDescent="0.25">
      <c r="A21247" s="1" t="s">
        <v>52418</v>
      </c>
      <c r="B21247" s="1" t="s">
        <v>52419</v>
      </c>
      <c r="C21247" s="1" t="s">
        <v>52420</v>
      </c>
      <c r="D21247" s="2">
        <v>43235.21601851852</v>
      </c>
      <c r="E21247">
        <v>12</v>
      </c>
      <c r="F21247">
        <v>1</v>
      </c>
      <c r="G21247" s="1" t="s">
        <v>48195</v>
      </c>
      <c r="H21247" s="1" t="s">
        <v>19</v>
      </c>
      <c r="I21247">
        <v>12908</v>
      </c>
      <c r="J21247" s="1" t="s">
        <v>20</v>
      </c>
      <c r="K21247">
        <v>0.29635983705500002</v>
      </c>
      <c r="L21247">
        <v>0.11777092516400001</v>
      </c>
      <c r="M21247">
        <v>0.29446840286300002</v>
      </c>
      <c r="N21247">
        <v>7.7380359172800006E-2</v>
      </c>
      <c r="O21247">
        <v>0.21402049064600001</v>
      </c>
    </row>
    <row r="21248" spans="1:15" x14ac:dyDescent="0.25">
      <c r="A21248" s="1" t="s">
        <v>52421</v>
      </c>
      <c r="B21248" s="1" t="s">
        <v>52422</v>
      </c>
      <c r="C21248" s="1" t="s">
        <v>52423</v>
      </c>
      <c r="D21248" s="2">
        <v>43235.145254629628</v>
      </c>
      <c r="E21248">
        <v>4</v>
      </c>
      <c r="F21248">
        <v>0</v>
      </c>
      <c r="G21248" s="1" t="s">
        <v>48195</v>
      </c>
      <c r="H21248" s="1" t="s">
        <v>19</v>
      </c>
      <c r="I21248">
        <v>12908</v>
      </c>
      <c r="J21248" s="1" t="s">
        <v>20</v>
      </c>
      <c r="K21248">
        <v>0.23956087231600001</v>
      </c>
      <c r="L21248">
        <v>0.257272958755</v>
      </c>
      <c r="M21248">
        <v>0.15818621218199999</v>
      </c>
      <c r="N21248">
        <v>0.30850866437000002</v>
      </c>
      <c r="O21248">
        <v>3.6471266299500003E-2</v>
      </c>
    </row>
    <row r="21249" spans="1:15" x14ac:dyDescent="0.25">
      <c r="A21249" s="1" t="s">
        <v>52424</v>
      </c>
      <c r="B21249" s="1" t="s">
        <v>52425</v>
      </c>
      <c r="C21249" s="1" t="s">
        <v>52426</v>
      </c>
      <c r="D21249" s="2">
        <v>43235.038518518515</v>
      </c>
      <c r="E21249">
        <v>1</v>
      </c>
      <c r="F21249">
        <v>5</v>
      </c>
      <c r="G21249" s="1" t="s">
        <v>48195</v>
      </c>
      <c r="H21249" s="1" t="s">
        <v>19</v>
      </c>
      <c r="I21249">
        <v>12908</v>
      </c>
      <c r="J21249" s="1" t="s">
        <v>20</v>
      </c>
      <c r="K21249">
        <v>4.9600020050999998E-2</v>
      </c>
      <c r="L21249">
        <v>7.4974663555599994E-2</v>
      </c>
      <c r="M21249">
        <v>6.6215887665699996E-2</v>
      </c>
      <c r="N21249">
        <v>0.78891396522500001</v>
      </c>
      <c r="O21249">
        <v>2.0295526832300001E-2</v>
      </c>
    </row>
    <row r="21250" spans="1:15" x14ac:dyDescent="0.25">
      <c r="A21250" s="1" t="s">
        <v>52427</v>
      </c>
      <c r="B21250" s="1" t="s">
        <v>52428</v>
      </c>
      <c r="C21250" s="1" t="s">
        <v>52429</v>
      </c>
      <c r="D21250" s="2">
        <v>43235.011273148149</v>
      </c>
      <c r="E21250">
        <v>2</v>
      </c>
      <c r="F21250">
        <v>1</v>
      </c>
      <c r="G21250" s="1" t="s">
        <v>48195</v>
      </c>
      <c r="H21250" s="1" t="s">
        <v>19</v>
      </c>
      <c r="I21250">
        <v>12908</v>
      </c>
      <c r="J21250" s="1" t="s">
        <v>20</v>
      </c>
      <c r="K21250">
        <v>0.14866401255100001</v>
      </c>
      <c r="L21250">
        <v>0.46467876434299998</v>
      </c>
      <c r="M21250">
        <v>0.140653908253</v>
      </c>
      <c r="N21250">
        <v>0.15011256933200001</v>
      </c>
      <c r="O21250">
        <v>9.5890782773499994E-2</v>
      </c>
    </row>
    <row r="21251" spans="1:15" x14ac:dyDescent="0.25">
      <c r="A21251" s="1" t="s">
        <v>52430</v>
      </c>
      <c r="B21251" s="1" t="s">
        <v>52431</v>
      </c>
      <c r="C21251" s="1" t="s">
        <v>52432</v>
      </c>
      <c r="D21251" s="2">
        <v>43234.960798611108</v>
      </c>
      <c r="E21251">
        <v>0</v>
      </c>
      <c r="F21251">
        <v>0</v>
      </c>
      <c r="G21251" s="1" t="s">
        <v>48195</v>
      </c>
      <c r="H21251" s="1" t="s">
        <v>19</v>
      </c>
      <c r="I21251">
        <v>12908</v>
      </c>
      <c r="J21251" s="1" t="s">
        <v>20</v>
      </c>
      <c r="K21251">
        <v>0.170374542475</v>
      </c>
      <c r="L21251">
        <v>0.149722293019</v>
      </c>
      <c r="M21251">
        <v>6.6869221627699996E-2</v>
      </c>
      <c r="N21251">
        <v>0.49801966547999998</v>
      </c>
      <c r="O21251">
        <v>0.1150142923</v>
      </c>
    </row>
    <row r="21252" spans="1:15" x14ac:dyDescent="0.25">
      <c r="A21252" s="1" t="s">
        <v>52433</v>
      </c>
      <c r="B21252" s="1" t="s">
        <v>52434</v>
      </c>
      <c r="C21252" s="1" t="s">
        <v>52435</v>
      </c>
      <c r="D21252" s="2">
        <v>43234.951006944444</v>
      </c>
      <c r="E21252">
        <v>3</v>
      </c>
      <c r="F21252">
        <v>2</v>
      </c>
      <c r="G21252" s="1" t="s">
        <v>48195</v>
      </c>
      <c r="H21252" s="1" t="s">
        <v>19</v>
      </c>
      <c r="I21252">
        <v>12908</v>
      </c>
      <c r="J21252" s="1" t="s">
        <v>20</v>
      </c>
      <c r="K21252">
        <v>0.472260296345</v>
      </c>
      <c r="L21252">
        <v>8.03790837526E-2</v>
      </c>
      <c r="M21252">
        <v>0.14312158524999999</v>
      </c>
      <c r="N21252">
        <v>8.7085865437999996E-2</v>
      </c>
      <c r="O21252">
        <v>0.21715316176400001</v>
      </c>
    </row>
    <row r="21253" spans="1:15" x14ac:dyDescent="0.25">
      <c r="A21253" s="1" t="s">
        <v>52436</v>
      </c>
      <c r="B21253" s="1" t="s">
        <v>52437</v>
      </c>
      <c r="C21253" s="1" t="s">
        <v>52438</v>
      </c>
      <c r="D21253" s="2">
        <v>43234.941516203704</v>
      </c>
      <c r="E21253">
        <v>1</v>
      </c>
      <c r="F21253">
        <v>0</v>
      </c>
      <c r="G21253" s="1" t="s">
        <v>48195</v>
      </c>
      <c r="H21253" s="1" t="s">
        <v>19</v>
      </c>
      <c r="I21253">
        <v>12908</v>
      </c>
      <c r="J21253" s="1" t="s">
        <v>20</v>
      </c>
      <c r="K21253">
        <v>0.106420882046</v>
      </c>
      <c r="L21253">
        <v>0.16358949244000001</v>
      </c>
      <c r="M21253">
        <v>0.41879856586500003</v>
      </c>
      <c r="N21253">
        <v>0.168362826109</v>
      </c>
      <c r="O21253">
        <v>0.14282818138600001</v>
      </c>
    </row>
    <row r="21254" spans="1:15" x14ac:dyDescent="0.25">
      <c r="A21254" s="1" t="s">
        <v>52439</v>
      </c>
      <c r="B21254" s="1" t="s">
        <v>52440</v>
      </c>
      <c r="C21254" s="1" t="s">
        <v>52441</v>
      </c>
      <c r="D21254" s="2">
        <v>43234.833391203705</v>
      </c>
      <c r="E21254">
        <v>0</v>
      </c>
      <c r="F21254">
        <v>2</v>
      </c>
      <c r="G21254" s="1" t="s">
        <v>48195</v>
      </c>
      <c r="H21254" s="1" t="s">
        <v>19</v>
      </c>
      <c r="I21254">
        <v>12908</v>
      </c>
      <c r="J21254" s="1" t="s">
        <v>20</v>
      </c>
      <c r="K21254">
        <v>0.37255653739</v>
      </c>
      <c r="L21254">
        <v>0.18893551826499999</v>
      </c>
      <c r="M21254">
        <v>0.11513768136499999</v>
      </c>
      <c r="N21254">
        <v>0.25626590848000003</v>
      </c>
      <c r="O21254">
        <v>6.7104391753700005E-2</v>
      </c>
    </row>
    <row r="21255" spans="1:15" x14ac:dyDescent="0.25">
      <c r="A21255" s="1" t="s">
        <v>52442</v>
      </c>
      <c r="B21255" s="1" t="s">
        <v>52443</v>
      </c>
      <c r="C21255" s="1" t="s">
        <v>52444</v>
      </c>
      <c r="D21255" s="2">
        <v>43234.768113425926</v>
      </c>
      <c r="E21255">
        <v>0</v>
      </c>
      <c r="F21255">
        <v>1</v>
      </c>
      <c r="G21255" s="1" t="s">
        <v>48195</v>
      </c>
      <c r="H21255" s="1" t="s">
        <v>19</v>
      </c>
      <c r="I21255">
        <v>12908</v>
      </c>
      <c r="J21255" s="1" t="s">
        <v>20</v>
      </c>
      <c r="K21255">
        <v>0.39007475972200001</v>
      </c>
      <c r="L21255">
        <v>7.4072092771499995E-2</v>
      </c>
      <c r="M21255">
        <v>0.14069654047499999</v>
      </c>
      <c r="N21255">
        <v>0.23977562785100001</v>
      </c>
      <c r="O21255">
        <v>0.155381053686</v>
      </c>
    </row>
    <row r="21256" spans="1:15" x14ac:dyDescent="0.25">
      <c r="A21256" s="1" t="s">
        <v>52445</v>
      </c>
      <c r="B21256" s="1" t="s">
        <v>52446</v>
      </c>
      <c r="C21256" s="1" t="s">
        <v>52447</v>
      </c>
      <c r="D21256" s="2">
        <v>43234.663229166668</v>
      </c>
      <c r="E21256">
        <v>0</v>
      </c>
      <c r="F21256">
        <v>0</v>
      </c>
      <c r="G21256" s="1" t="s">
        <v>48195</v>
      </c>
      <c r="H21256" s="1" t="s">
        <v>19</v>
      </c>
      <c r="I21256">
        <v>12908</v>
      </c>
      <c r="J21256" s="1" t="s">
        <v>20</v>
      </c>
      <c r="K21256">
        <v>0.575880348682</v>
      </c>
      <c r="L21256">
        <v>3.7238419055900002E-2</v>
      </c>
      <c r="M21256">
        <v>0.119937054813</v>
      </c>
      <c r="N21256">
        <v>0.20740777254100001</v>
      </c>
      <c r="O21256">
        <v>5.9536479413500001E-2</v>
      </c>
    </row>
    <row r="21257" spans="1:15" x14ac:dyDescent="0.25">
      <c r="A21257" s="1" t="s">
        <v>52448</v>
      </c>
      <c r="B21257" s="1" t="s">
        <v>51013</v>
      </c>
      <c r="C21257" s="1" t="s">
        <v>52449</v>
      </c>
      <c r="D21257" s="2">
        <v>43234.646678240744</v>
      </c>
      <c r="E21257">
        <v>0</v>
      </c>
      <c r="F21257">
        <v>0</v>
      </c>
      <c r="G21257" s="1" t="s">
        <v>48195</v>
      </c>
      <c r="H21257" s="1" t="s">
        <v>19</v>
      </c>
      <c r="I21257">
        <v>12908</v>
      </c>
      <c r="J21257" s="1" t="s">
        <v>20</v>
      </c>
      <c r="K21257">
        <v>0.326455146074</v>
      </c>
      <c r="L21257">
        <v>8.6440086364700006E-2</v>
      </c>
      <c r="M21257">
        <v>0.21814920008200001</v>
      </c>
      <c r="N21257">
        <v>0.252947986126</v>
      </c>
      <c r="O21257">
        <v>0.11600753665000001</v>
      </c>
    </row>
    <row r="21258" spans="1:15" x14ac:dyDescent="0.25">
      <c r="A21258" s="1" t="s">
        <v>52450</v>
      </c>
      <c r="B21258" s="1" t="s">
        <v>48356</v>
      </c>
      <c r="C21258" s="1" t="s">
        <v>52451</v>
      </c>
      <c r="D21258" s="2">
        <v>43234.622847222221</v>
      </c>
      <c r="E21258">
        <v>8</v>
      </c>
      <c r="F21258">
        <v>2</v>
      </c>
      <c r="G21258" s="1" t="s">
        <v>48195</v>
      </c>
      <c r="H21258" s="1" t="s">
        <v>19</v>
      </c>
      <c r="I21258">
        <v>12908</v>
      </c>
      <c r="J21258" s="1" t="s">
        <v>20</v>
      </c>
      <c r="K21258">
        <v>0.17166391015099999</v>
      </c>
      <c r="L21258">
        <v>0.18856331706000001</v>
      </c>
      <c r="M21258">
        <v>0.10181696713000001</v>
      </c>
      <c r="N21258">
        <v>0.44329017400699999</v>
      </c>
      <c r="O21258">
        <v>9.4665601849600003E-2</v>
      </c>
    </row>
    <row r="21259" spans="1:15" x14ac:dyDescent="0.25">
      <c r="A21259" s="1" t="s">
        <v>52452</v>
      </c>
      <c r="B21259" s="1" t="s">
        <v>52453</v>
      </c>
      <c r="C21259" s="1" t="s">
        <v>52454</v>
      </c>
      <c r="D21259" s="2">
        <v>43234.617534722223</v>
      </c>
      <c r="E21259">
        <v>4</v>
      </c>
      <c r="F21259">
        <v>6</v>
      </c>
      <c r="G21259" s="1" t="s">
        <v>48195</v>
      </c>
      <c r="H21259" s="1" t="s">
        <v>19</v>
      </c>
      <c r="I21259">
        <v>12908</v>
      </c>
      <c r="J21259" s="1" t="s">
        <v>20</v>
      </c>
      <c r="K21259">
        <v>0.33854305744199997</v>
      </c>
      <c r="L21259">
        <v>0.11938859522299999</v>
      </c>
      <c r="M21259">
        <v>0.17495295405399999</v>
      </c>
      <c r="N21259">
        <v>0.16502469778100001</v>
      </c>
      <c r="O21259">
        <v>0.2020906955</v>
      </c>
    </row>
    <row r="21260" spans="1:15" x14ac:dyDescent="0.25">
      <c r="A21260" s="1" t="s">
        <v>52455</v>
      </c>
      <c r="B21260" s="1" t="s">
        <v>48251</v>
      </c>
      <c r="C21260" s="1" t="s">
        <v>52456</v>
      </c>
      <c r="D21260" s="2">
        <v>43234.603425925925</v>
      </c>
      <c r="E21260">
        <v>3</v>
      </c>
      <c r="F21260">
        <v>2</v>
      </c>
      <c r="G21260" s="1" t="s">
        <v>48195</v>
      </c>
      <c r="H21260" s="1" t="s">
        <v>19</v>
      </c>
      <c r="I21260">
        <v>12908</v>
      </c>
      <c r="J21260" s="1" t="s">
        <v>20</v>
      </c>
      <c r="K21260">
        <v>0.378835678101</v>
      </c>
      <c r="L21260">
        <v>1.8435783684299999E-2</v>
      </c>
      <c r="M21260">
        <v>0.110498033464</v>
      </c>
      <c r="N21260">
        <v>0.31231418251999998</v>
      </c>
      <c r="O21260">
        <v>0.179916352034</v>
      </c>
    </row>
    <row r="21261" spans="1:15" x14ac:dyDescent="0.25">
      <c r="A21261" s="1" t="s">
        <v>52457</v>
      </c>
      <c r="B21261" s="1" t="s">
        <v>51392</v>
      </c>
      <c r="C21261" s="1" t="s">
        <v>52458</v>
      </c>
      <c r="D21261" s="2">
        <v>43234.593263888892</v>
      </c>
      <c r="E21261">
        <v>2</v>
      </c>
      <c r="F21261">
        <v>0</v>
      </c>
      <c r="G21261" s="1" t="s">
        <v>48195</v>
      </c>
      <c r="H21261" s="1" t="s">
        <v>19</v>
      </c>
      <c r="I21261">
        <v>12908</v>
      </c>
      <c r="J21261" s="1" t="s">
        <v>20</v>
      </c>
      <c r="K21261">
        <v>0.24221074581099999</v>
      </c>
      <c r="L21261">
        <v>9.5186959952100001E-3</v>
      </c>
      <c r="M21261">
        <v>1.2142535299099999E-2</v>
      </c>
      <c r="N21261">
        <v>8.4235360845900005E-3</v>
      </c>
      <c r="O21261">
        <v>0.72770452499399996</v>
      </c>
    </row>
    <row r="21262" spans="1:15" x14ac:dyDescent="0.25">
      <c r="A21262" s="1" t="s">
        <v>52459</v>
      </c>
      <c r="B21262" s="1" t="s">
        <v>51392</v>
      </c>
      <c r="C21262" s="1" t="s">
        <v>52460</v>
      </c>
      <c r="D21262" s="2">
        <v>43234.591516203705</v>
      </c>
      <c r="E21262">
        <v>1</v>
      </c>
      <c r="F21262">
        <v>0</v>
      </c>
      <c r="G21262" s="1" t="s">
        <v>48195</v>
      </c>
      <c r="H21262" s="1" t="s">
        <v>19</v>
      </c>
      <c r="I21262">
        <v>12908</v>
      </c>
      <c r="J21262" s="1" t="s">
        <v>20</v>
      </c>
      <c r="K21262">
        <v>0.63151121139499999</v>
      </c>
      <c r="L21262">
        <v>9.9562898278200002E-2</v>
      </c>
      <c r="M21262">
        <v>5.6101143360099998E-2</v>
      </c>
      <c r="N21262">
        <v>0.14837417006500001</v>
      </c>
      <c r="O21262">
        <v>6.4450621604900005E-2</v>
      </c>
    </row>
    <row r="21263" spans="1:15" x14ac:dyDescent="0.25">
      <c r="A21263" s="1" t="s">
        <v>52461</v>
      </c>
      <c r="B21263" s="1" t="s">
        <v>51600</v>
      </c>
      <c r="C21263" s="1" t="s">
        <v>52462</v>
      </c>
      <c r="D21263" s="2">
        <v>43234.572928240741</v>
      </c>
      <c r="E21263">
        <v>0</v>
      </c>
      <c r="F21263">
        <v>1</v>
      </c>
      <c r="G21263" s="1" t="s">
        <v>48195</v>
      </c>
      <c r="H21263" s="1" t="s">
        <v>19</v>
      </c>
      <c r="I21263">
        <v>12908</v>
      </c>
      <c r="J21263" s="1" t="s">
        <v>20</v>
      </c>
      <c r="K21263">
        <v>0.46913510560999999</v>
      </c>
      <c r="L21263">
        <v>3.2256215810800001E-2</v>
      </c>
      <c r="M21263">
        <v>0.149054229259</v>
      </c>
      <c r="N21263">
        <v>0.232788920403</v>
      </c>
      <c r="O21263">
        <v>0.116765551269</v>
      </c>
    </row>
    <row r="21264" spans="1:15" x14ac:dyDescent="0.25">
      <c r="A21264" s="1" t="s">
        <v>52463</v>
      </c>
      <c r="B21264" s="1" t="s">
        <v>52464</v>
      </c>
      <c r="C21264" s="1" t="s">
        <v>52465</v>
      </c>
      <c r="D21264" s="2">
        <v>43234.56590277778</v>
      </c>
      <c r="E21264">
        <v>2</v>
      </c>
      <c r="F21264">
        <v>0</v>
      </c>
      <c r="G21264" s="1" t="s">
        <v>48195</v>
      </c>
      <c r="H21264" s="1" t="s">
        <v>19</v>
      </c>
      <c r="I21264">
        <v>12908</v>
      </c>
      <c r="J21264" s="1" t="s">
        <v>20</v>
      </c>
      <c r="K21264">
        <v>0.387344717979</v>
      </c>
      <c r="L21264">
        <v>0.131704360247</v>
      </c>
      <c r="M21264">
        <v>0.165732771158</v>
      </c>
      <c r="N21264">
        <v>0.16648028791</v>
      </c>
      <c r="O21264">
        <v>0.14873781800300001</v>
      </c>
    </row>
    <row r="21265" spans="1:15" x14ac:dyDescent="0.25">
      <c r="A21265" s="1" t="s">
        <v>52466</v>
      </c>
      <c r="B21265" s="1" t="s">
        <v>48517</v>
      </c>
      <c r="C21265" s="1" t="s">
        <v>52467</v>
      </c>
      <c r="D21265" s="2">
        <v>43234.560763888891</v>
      </c>
      <c r="E21265">
        <v>0</v>
      </c>
      <c r="F21265">
        <v>0</v>
      </c>
      <c r="G21265" s="1" t="s">
        <v>48195</v>
      </c>
      <c r="H21265" s="1" t="s">
        <v>19</v>
      </c>
      <c r="I21265">
        <v>12908</v>
      </c>
      <c r="J21265" s="1" t="s">
        <v>20</v>
      </c>
      <c r="K21265">
        <v>0.25383049249599998</v>
      </c>
      <c r="L21265">
        <v>0.323300480843</v>
      </c>
      <c r="M21265">
        <v>0.241948902607</v>
      </c>
      <c r="N21265">
        <v>0.15636879205699999</v>
      </c>
      <c r="O21265">
        <v>2.45513897389E-2</v>
      </c>
    </row>
    <row r="21266" spans="1:15" x14ac:dyDescent="0.25">
      <c r="A21266" s="1" t="s">
        <v>52468</v>
      </c>
      <c r="B21266" s="1" t="s">
        <v>52469</v>
      </c>
      <c r="C21266" s="1" t="s">
        <v>52470</v>
      </c>
      <c r="D21266" s="2">
        <v>43234.536458333336</v>
      </c>
      <c r="E21266">
        <v>1</v>
      </c>
      <c r="F21266">
        <v>0</v>
      </c>
      <c r="G21266" s="1" t="s">
        <v>48195</v>
      </c>
      <c r="H21266" s="1" t="s">
        <v>19</v>
      </c>
      <c r="I21266">
        <v>12908</v>
      </c>
      <c r="J21266" s="1" t="s">
        <v>20</v>
      </c>
      <c r="K21266">
        <v>0.18700593709900001</v>
      </c>
      <c r="L21266">
        <v>0.15414398908599999</v>
      </c>
      <c r="M21266">
        <v>0.14565634727499999</v>
      </c>
      <c r="N21266">
        <v>0.44612753391299997</v>
      </c>
      <c r="O21266">
        <v>6.7066192627000004E-2</v>
      </c>
    </row>
    <row r="21267" spans="1:15" x14ac:dyDescent="0.25">
      <c r="A21267" s="1" t="s">
        <v>52471</v>
      </c>
      <c r="B21267" s="1" t="s">
        <v>38562</v>
      </c>
      <c r="C21267" s="1" t="s">
        <v>52049</v>
      </c>
      <c r="D21267" s="2">
        <v>43234.528483796297</v>
      </c>
      <c r="E21267">
        <v>0</v>
      </c>
      <c r="F21267">
        <v>1</v>
      </c>
      <c r="G21267" s="1" t="s">
        <v>48195</v>
      </c>
      <c r="H21267" s="1" t="s">
        <v>19</v>
      </c>
      <c r="I21267">
        <v>12908</v>
      </c>
      <c r="J21267" s="1" t="s">
        <v>20</v>
      </c>
      <c r="K21267">
        <v>6.70672804117E-2</v>
      </c>
      <c r="L21267">
        <v>3.5808097571099998E-2</v>
      </c>
      <c r="M21267">
        <v>3.2826181501200001E-2</v>
      </c>
      <c r="N21267">
        <v>0.86209976673099997</v>
      </c>
      <c r="O21267">
        <v>2.1986104547999999E-3</v>
      </c>
    </row>
    <row r="21268" spans="1:15" x14ac:dyDescent="0.25">
      <c r="A21268" s="1" t="s">
        <v>52472</v>
      </c>
      <c r="B21268" s="1" t="s">
        <v>52473</v>
      </c>
      <c r="C21268" s="1" t="s">
        <v>52474</v>
      </c>
      <c r="D21268" s="2">
        <v>43234.527349537035</v>
      </c>
      <c r="E21268">
        <v>10</v>
      </c>
      <c r="F21268">
        <v>0</v>
      </c>
      <c r="G21268" s="1" t="s">
        <v>48195</v>
      </c>
      <c r="H21268" s="1" t="s">
        <v>19</v>
      </c>
      <c r="I21268">
        <v>12908</v>
      </c>
      <c r="J21268" s="1" t="s">
        <v>20</v>
      </c>
      <c r="K21268">
        <v>0.177047401667</v>
      </c>
      <c r="L21268">
        <v>0.104353040457</v>
      </c>
      <c r="M21268">
        <v>0.125999420881</v>
      </c>
      <c r="N21268">
        <v>0.121086895466</v>
      </c>
      <c r="O21268">
        <v>0.47151324152899998</v>
      </c>
    </row>
    <row r="21269" spans="1:15" x14ac:dyDescent="0.25">
      <c r="A21269" s="1" t="s">
        <v>52475</v>
      </c>
      <c r="B21269" s="1" t="s">
        <v>52476</v>
      </c>
      <c r="C21269" s="1" t="s">
        <v>52477</v>
      </c>
      <c r="D21269" s="2">
        <v>43234.517858796295</v>
      </c>
      <c r="E21269">
        <v>0</v>
      </c>
      <c r="F21269">
        <v>0</v>
      </c>
      <c r="G21269" s="1" t="s">
        <v>48195</v>
      </c>
      <c r="H21269" s="1" t="s">
        <v>19</v>
      </c>
      <c r="I21269">
        <v>12908</v>
      </c>
      <c r="J21269" s="1" t="s">
        <v>20</v>
      </c>
      <c r="K21269">
        <v>0.45541787147500001</v>
      </c>
      <c r="L21269">
        <v>7.1964144706699998E-2</v>
      </c>
      <c r="M21269">
        <v>0.108303025365</v>
      </c>
      <c r="N21269">
        <v>0.27478352189100003</v>
      </c>
      <c r="O21269">
        <v>8.9531391859100001E-2</v>
      </c>
    </row>
    <row r="21270" spans="1:15" x14ac:dyDescent="0.25">
      <c r="A21270" s="1" t="s">
        <v>52478</v>
      </c>
      <c r="B21270" s="1" t="s">
        <v>52479</v>
      </c>
      <c r="C21270" s="1" t="s">
        <v>52480</v>
      </c>
      <c r="D21270" s="2">
        <v>43234.507025462961</v>
      </c>
      <c r="E21270">
        <v>0</v>
      </c>
      <c r="F21270">
        <v>0</v>
      </c>
      <c r="G21270" s="1" t="s">
        <v>48195</v>
      </c>
      <c r="H21270" s="1" t="s">
        <v>19</v>
      </c>
      <c r="I21270">
        <v>12908</v>
      </c>
      <c r="J21270" s="1" t="s">
        <v>20</v>
      </c>
      <c r="K21270">
        <v>0.46698957681699999</v>
      </c>
      <c r="L21270">
        <v>7.3856666684200004E-2</v>
      </c>
      <c r="M21270">
        <v>9.7724907100200001E-2</v>
      </c>
      <c r="N21270">
        <v>0.31261467933699999</v>
      </c>
      <c r="O21270">
        <v>4.8814162612000001E-2</v>
      </c>
    </row>
    <row r="21271" spans="1:15" x14ac:dyDescent="0.25">
      <c r="A21271" s="1" t="s">
        <v>52481</v>
      </c>
      <c r="B21271" s="1" t="s">
        <v>48453</v>
      </c>
      <c r="C21271" s="1" t="s">
        <v>52482</v>
      </c>
      <c r="D21271" s="2">
        <v>43234.492835648147</v>
      </c>
      <c r="E21271">
        <v>1</v>
      </c>
      <c r="F21271">
        <v>0</v>
      </c>
      <c r="G21271" s="1" t="s">
        <v>48195</v>
      </c>
      <c r="H21271" s="1" t="s">
        <v>19</v>
      </c>
      <c r="I21271">
        <v>12908</v>
      </c>
      <c r="J21271" s="1" t="s">
        <v>20</v>
      </c>
      <c r="K21271">
        <v>5.3881134837899997E-2</v>
      </c>
      <c r="L21271">
        <v>0.77758085727699999</v>
      </c>
      <c r="M21271">
        <v>0.108373656869</v>
      </c>
      <c r="N21271">
        <v>3.7928249687000003E-2</v>
      </c>
      <c r="O21271">
        <v>2.2236131131600001E-2</v>
      </c>
    </row>
    <row r="21272" spans="1:15" x14ac:dyDescent="0.25">
      <c r="A21272" s="1" t="s">
        <v>52483</v>
      </c>
      <c r="B21272" s="1" t="s">
        <v>50482</v>
      </c>
      <c r="C21272" s="1" t="s">
        <v>50483</v>
      </c>
      <c r="D21272" s="2">
        <v>43234.472222222219</v>
      </c>
      <c r="E21272">
        <v>4</v>
      </c>
      <c r="F21272">
        <v>6</v>
      </c>
      <c r="G21272" s="1" t="s">
        <v>48195</v>
      </c>
      <c r="H21272" s="1" t="s">
        <v>19</v>
      </c>
      <c r="I21272">
        <v>12908</v>
      </c>
      <c r="J21272" s="1" t="s">
        <v>20</v>
      </c>
      <c r="K21272">
        <v>0.39309453964199997</v>
      </c>
      <c r="L21272">
        <v>0.21555934846399999</v>
      </c>
      <c r="M21272">
        <v>0.27155503630599997</v>
      </c>
      <c r="N21272">
        <v>9.7693383693699995E-2</v>
      </c>
      <c r="O21272">
        <v>2.2097747772899998E-2</v>
      </c>
    </row>
    <row r="21273" spans="1:15" x14ac:dyDescent="0.25">
      <c r="A21273" s="1" t="s">
        <v>52484</v>
      </c>
      <c r="B21273" s="1" t="s">
        <v>52485</v>
      </c>
      <c r="C21273" s="1" t="s">
        <v>52486</v>
      </c>
      <c r="D21273" s="2">
        <v>43234.447881944441</v>
      </c>
      <c r="E21273">
        <v>16</v>
      </c>
      <c r="F21273">
        <v>11</v>
      </c>
      <c r="G21273" s="1" t="s">
        <v>48195</v>
      </c>
      <c r="H21273" s="1" t="s">
        <v>19</v>
      </c>
      <c r="I21273">
        <v>12908</v>
      </c>
      <c r="J21273" s="1" t="s">
        <v>20</v>
      </c>
      <c r="K21273">
        <v>0.43663486838299997</v>
      </c>
      <c r="L21273">
        <v>8.50598961115E-2</v>
      </c>
      <c r="M21273">
        <v>0.20115803182100001</v>
      </c>
      <c r="N21273">
        <v>0.14512291550600001</v>
      </c>
      <c r="O21273">
        <v>0.13202421367200001</v>
      </c>
    </row>
    <row r="21274" spans="1:15" x14ac:dyDescent="0.25">
      <c r="A21274" s="1" t="s">
        <v>52487</v>
      </c>
      <c r="B21274" s="1" t="s">
        <v>52488</v>
      </c>
      <c r="C21274" s="1" t="s">
        <v>52489</v>
      </c>
      <c r="D21274" s="2">
        <v>43234.445798611108</v>
      </c>
      <c r="E21274">
        <v>0</v>
      </c>
      <c r="F21274">
        <v>0</v>
      </c>
      <c r="G21274" s="1" t="s">
        <v>48195</v>
      </c>
      <c r="H21274" s="1" t="s">
        <v>19</v>
      </c>
      <c r="I21274">
        <v>12908</v>
      </c>
      <c r="J21274" s="1" t="s">
        <v>20</v>
      </c>
      <c r="K21274">
        <v>0.21935528516800001</v>
      </c>
      <c r="L21274">
        <v>5.8632567524900002E-2</v>
      </c>
      <c r="M21274">
        <v>8.7263882160199993E-2</v>
      </c>
      <c r="N21274">
        <v>0.19117166101899999</v>
      </c>
      <c r="O21274">
        <v>0.44357663393000002</v>
      </c>
    </row>
    <row r="21275" spans="1:15" x14ac:dyDescent="0.25">
      <c r="A21275" s="1" t="s">
        <v>52490</v>
      </c>
      <c r="B21275" s="1" t="s">
        <v>52491</v>
      </c>
      <c r="C21275" s="1" t="s">
        <v>52492</v>
      </c>
      <c r="D21275" s="2">
        <v>43234.43959490741</v>
      </c>
      <c r="E21275">
        <v>0</v>
      </c>
      <c r="F21275">
        <v>0</v>
      </c>
      <c r="G21275" s="1" t="s">
        <v>48195</v>
      </c>
      <c r="H21275" s="1" t="s">
        <v>19</v>
      </c>
      <c r="I21275">
        <v>12908</v>
      </c>
      <c r="J21275" s="1" t="s">
        <v>20</v>
      </c>
      <c r="K21275">
        <v>0.663773417473</v>
      </c>
      <c r="L21275">
        <v>2.1664407104299999E-2</v>
      </c>
      <c r="M21275">
        <v>3.9394717663500001E-2</v>
      </c>
      <c r="N21275">
        <v>0.23998281359699999</v>
      </c>
      <c r="O21275">
        <v>3.5184640437400001E-2</v>
      </c>
    </row>
    <row r="21276" spans="1:15" x14ac:dyDescent="0.25">
      <c r="A21276" s="1" t="s">
        <v>52493</v>
      </c>
      <c r="B21276" s="1" t="s">
        <v>52494</v>
      </c>
      <c r="C21276" s="1" t="s">
        <v>52495</v>
      </c>
      <c r="D21276" s="2">
        <v>43234.4372337963</v>
      </c>
      <c r="E21276">
        <v>4</v>
      </c>
      <c r="F21276">
        <v>0</v>
      </c>
      <c r="G21276" s="1" t="s">
        <v>48195</v>
      </c>
      <c r="H21276" s="1" t="s">
        <v>19</v>
      </c>
      <c r="I21276">
        <v>12908</v>
      </c>
      <c r="J21276" s="1" t="s">
        <v>20</v>
      </c>
      <c r="K21276">
        <v>0.83517706394199998</v>
      </c>
      <c r="L21276">
        <v>2.96125411987E-2</v>
      </c>
      <c r="M21276">
        <v>3.6779265850799998E-2</v>
      </c>
      <c r="N21276">
        <v>6.9023951888099996E-2</v>
      </c>
      <c r="O21276">
        <v>2.9407171532500002E-2</v>
      </c>
    </row>
    <row r="21277" spans="1:15" x14ac:dyDescent="0.25">
      <c r="A21277" s="1" t="s">
        <v>52496</v>
      </c>
      <c r="B21277" s="1" t="s">
        <v>52497</v>
      </c>
      <c r="C21277" s="1" t="s">
        <v>52498</v>
      </c>
      <c r="D21277" s="2">
        <v>43234.421273148146</v>
      </c>
      <c r="E21277">
        <v>0</v>
      </c>
      <c r="F21277">
        <v>3</v>
      </c>
      <c r="G21277" s="1" t="s">
        <v>48195</v>
      </c>
      <c r="H21277" s="1" t="s">
        <v>19</v>
      </c>
      <c r="I21277">
        <v>12908</v>
      </c>
      <c r="J21277" s="1" t="s">
        <v>20</v>
      </c>
      <c r="K21277">
        <v>0.41305845975900002</v>
      </c>
      <c r="L21277">
        <v>1.33644789457E-2</v>
      </c>
      <c r="M21277">
        <v>3.8670875132099998E-2</v>
      </c>
      <c r="N21277">
        <v>0.50597208738300004</v>
      </c>
      <c r="O21277">
        <v>2.8934126719799998E-2</v>
      </c>
    </row>
    <row r="21278" spans="1:15" x14ac:dyDescent="0.25">
      <c r="A21278" s="1" t="s">
        <v>52499</v>
      </c>
      <c r="B21278" s="1" t="s">
        <v>52500</v>
      </c>
      <c r="C21278" s="1" t="s">
        <v>52501</v>
      </c>
      <c r="D21278" s="2">
        <v>43234.418136574073</v>
      </c>
      <c r="E21278">
        <v>1</v>
      </c>
      <c r="F21278">
        <v>0</v>
      </c>
      <c r="G21278" s="1" t="s">
        <v>48195</v>
      </c>
      <c r="H21278" s="1" t="s">
        <v>19</v>
      </c>
      <c r="I21278">
        <v>12908</v>
      </c>
      <c r="J21278" s="1" t="s">
        <v>20</v>
      </c>
      <c r="K21278">
        <v>0.51525455713299995</v>
      </c>
      <c r="L21278">
        <v>0.13579694926700001</v>
      </c>
      <c r="M21278">
        <v>0.125742778182</v>
      </c>
      <c r="N21278">
        <v>0.14052405953399999</v>
      </c>
      <c r="O21278">
        <v>8.2681678235500003E-2</v>
      </c>
    </row>
    <row r="21279" spans="1:15" x14ac:dyDescent="0.25">
      <c r="A21279" s="1" t="s">
        <v>52502</v>
      </c>
      <c r="B21279" s="1" t="s">
        <v>52503</v>
      </c>
      <c r="C21279" s="1" t="s">
        <v>52504</v>
      </c>
      <c r="D21279" s="2">
        <v>43234.41746527778</v>
      </c>
      <c r="E21279">
        <v>1</v>
      </c>
      <c r="F21279">
        <v>0</v>
      </c>
      <c r="G21279" s="1" t="s">
        <v>48195</v>
      </c>
      <c r="H21279" s="1" t="s">
        <v>19</v>
      </c>
      <c r="I21279">
        <v>12908</v>
      </c>
      <c r="J21279" s="1" t="s">
        <v>20</v>
      </c>
      <c r="K21279">
        <v>0.21339894831199999</v>
      </c>
      <c r="L21279">
        <v>7.3518663644800003E-2</v>
      </c>
      <c r="M21279">
        <v>9.1298252344099995E-2</v>
      </c>
      <c r="N21279">
        <v>0.162551090121</v>
      </c>
      <c r="O21279">
        <v>0.45923304557799999</v>
      </c>
    </row>
    <row r="21280" spans="1:15" x14ac:dyDescent="0.25">
      <c r="A21280" s="1" t="s">
        <v>48352</v>
      </c>
      <c r="B21280" s="1" t="s">
        <v>48353</v>
      </c>
      <c r="C21280" s="1" t="s">
        <v>48354</v>
      </c>
      <c r="D21280" s="2">
        <v>43234.411990740744</v>
      </c>
      <c r="E21280">
        <v>12</v>
      </c>
      <c r="F21280">
        <v>16</v>
      </c>
      <c r="G21280" s="1" t="s">
        <v>48195</v>
      </c>
      <c r="H21280" s="1" t="s">
        <v>19</v>
      </c>
      <c r="I21280">
        <v>12908</v>
      </c>
      <c r="J21280" s="1" t="s">
        <v>20</v>
      </c>
      <c r="K21280">
        <v>0.15467768907500001</v>
      </c>
      <c r="L21280">
        <v>8.3120018243799998E-2</v>
      </c>
      <c r="M21280">
        <v>8.4305368363899999E-2</v>
      </c>
      <c r="N21280">
        <v>0.64500141143800005</v>
      </c>
      <c r="O21280">
        <v>3.28955799341E-2</v>
      </c>
    </row>
    <row r="21281" spans="1:15" x14ac:dyDescent="0.25">
      <c r="A21281" s="1" t="s">
        <v>52505</v>
      </c>
      <c r="B21281" s="1" t="s">
        <v>50797</v>
      </c>
      <c r="C21281" s="1" t="s">
        <v>52506</v>
      </c>
      <c r="D21281" s="2">
        <v>43234.409780092596</v>
      </c>
      <c r="E21281">
        <v>8</v>
      </c>
      <c r="F21281">
        <v>4</v>
      </c>
      <c r="G21281" s="1" t="s">
        <v>48195</v>
      </c>
      <c r="H21281" s="1" t="s">
        <v>19</v>
      </c>
      <c r="I21281">
        <v>12908</v>
      </c>
      <c r="J21281" s="1" t="s">
        <v>20</v>
      </c>
      <c r="K21281">
        <v>0.24701613187800001</v>
      </c>
      <c r="L21281">
        <v>0.118992120028</v>
      </c>
      <c r="M21281">
        <v>0.30388557910899999</v>
      </c>
      <c r="N21281">
        <v>0.25710532069199998</v>
      </c>
      <c r="O21281">
        <v>7.3000825941599998E-2</v>
      </c>
    </row>
    <row r="21282" spans="1:15" x14ac:dyDescent="0.25">
      <c r="A21282" s="1" t="s">
        <v>52507</v>
      </c>
      <c r="B21282" s="1" t="s">
        <v>52508</v>
      </c>
      <c r="C21282" s="1" t="s">
        <v>52509</v>
      </c>
      <c r="D21282" s="2">
        <v>43234.397233796299</v>
      </c>
      <c r="E21282">
        <v>2</v>
      </c>
      <c r="F21282">
        <v>1</v>
      </c>
      <c r="G21282" s="1" t="s">
        <v>48195</v>
      </c>
      <c r="H21282" s="1" t="s">
        <v>19</v>
      </c>
      <c r="I21282">
        <v>12908</v>
      </c>
      <c r="J21282" s="1" t="s">
        <v>20</v>
      </c>
      <c r="K21282">
        <v>4.9367398023599997E-2</v>
      </c>
      <c r="L21282">
        <v>0.22846989333600001</v>
      </c>
      <c r="M21282">
        <v>7.9682372510400001E-2</v>
      </c>
      <c r="N21282">
        <v>0.269932419062</v>
      </c>
      <c r="O21282">
        <v>0.37254792451899998</v>
      </c>
    </row>
    <row r="21283" spans="1:15" x14ac:dyDescent="0.25">
      <c r="A21283" s="1" t="s">
        <v>52510</v>
      </c>
      <c r="B21283" s="1" t="s">
        <v>52511</v>
      </c>
      <c r="C21283" s="1" t="s">
        <v>52512</v>
      </c>
      <c r="D21283" s="2">
        <v>43234.390150462961</v>
      </c>
      <c r="E21283">
        <v>0</v>
      </c>
      <c r="F21283">
        <v>0</v>
      </c>
      <c r="G21283" s="1" t="s">
        <v>48195</v>
      </c>
      <c r="H21283" s="1" t="s">
        <v>19</v>
      </c>
      <c r="I21283">
        <v>12908</v>
      </c>
      <c r="J21283" s="1" t="s">
        <v>20</v>
      </c>
      <c r="K21283">
        <v>0.43230700492899998</v>
      </c>
      <c r="L21283">
        <v>9.8327524959999996E-2</v>
      </c>
      <c r="M21283">
        <v>0.119744449854</v>
      </c>
      <c r="N21283">
        <v>0.27414155006399998</v>
      </c>
      <c r="O21283">
        <v>7.5479470193399997E-2</v>
      </c>
    </row>
    <row r="21284" spans="1:15" x14ac:dyDescent="0.25">
      <c r="A21284" s="1" t="s">
        <v>52513</v>
      </c>
      <c r="B21284" s="1" t="s">
        <v>52514</v>
      </c>
      <c r="C21284" s="1" t="s">
        <v>52515</v>
      </c>
      <c r="D21284" s="2">
        <v>43234.387314814812</v>
      </c>
      <c r="E21284">
        <v>0</v>
      </c>
      <c r="F21284">
        <v>0</v>
      </c>
      <c r="G21284" s="1" t="s">
        <v>48195</v>
      </c>
      <c r="H21284" s="1" t="s">
        <v>19</v>
      </c>
      <c r="I21284">
        <v>12908</v>
      </c>
      <c r="J21284" s="1" t="s">
        <v>20</v>
      </c>
      <c r="K21284">
        <v>0.135057330132</v>
      </c>
      <c r="L21284">
        <v>0.20637613534900001</v>
      </c>
      <c r="M21284">
        <v>0.114819660783</v>
      </c>
      <c r="N21284">
        <v>0.15327753126599999</v>
      </c>
      <c r="O21284">
        <v>0.390469312668</v>
      </c>
    </row>
    <row r="21285" spans="1:15" x14ac:dyDescent="0.25">
      <c r="A21285" s="1" t="s">
        <v>52516</v>
      </c>
      <c r="B21285" s="1" t="s">
        <v>52511</v>
      </c>
      <c r="C21285" s="1" t="s">
        <v>52517</v>
      </c>
      <c r="D21285" s="2">
        <v>43234.381655092591</v>
      </c>
      <c r="E21285">
        <v>0</v>
      </c>
      <c r="F21285">
        <v>0</v>
      </c>
      <c r="G21285" s="1" t="s">
        <v>48195</v>
      </c>
      <c r="H21285" s="1" t="s">
        <v>19</v>
      </c>
      <c r="I21285">
        <v>12908</v>
      </c>
      <c r="J21285" s="1" t="s">
        <v>20</v>
      </c>
      <c r="K21285">
        <v>5.0426274537999999E-2</v>
      </c>
      <c r="L21285">
        <v>0.427768051624</v>
      </c>
      <c r="M21285">
        <v>0.19891716539900001</v>
      </c>
      <c r="N21285">
        <v>9.2165999114500005E-2</v>
      </c>
      <c r="O21285">
        <v>0.230722516775</v>
      </c>
    </row>
    <row r="21286" spans="1:15" x14ac:dyDescent="0.25">
      <c r="A21286" s="1" t="s">
        <v>52518</v>
      </c>
      <c r="B21286" s="1" t="s">
        <v>52511</v>
      </c>
      <c r="C21286" s="1" t="s">
        <v>52519</v>
      </c>
      <c r="D21286" s="2">
        <v>43234.380960648145</v>
      </c>
      <c r="E21286">
        <v>0</v>
      </c>
      <c r="F21286">
        <v>0</v>
      </c>
      <c r="G21286" s="1" t="s">
        <v>48195</v>
      </c>
      <c r="H21286" s="1" t="s">
        <v>19</v>
      </c>
      <c r="I21286">
        <v>12908</v>
      </c>
      <c r="J21286" s="1" t="s">
        <v>20</v>
      </c>
      <c r="K21286">
        <v>0.262846529484</v>
      </c>
      <c r="L21286">
        <v>0.27217820286799999</v>
      </c>
      <c r="M21286">
        <v>0.10010123252899999</v>
      </c>
      <c r="N21286">
        <v>0.24208167195300001</v>
      </c>
      <c r="O21286">
        <v>0.122792318463</v>
      </c>
    </row>
    <row r="21287" spans="1:15" x14ac:dyDescent="0.25">
      <c r="A21287" s="1" t="s">
        <v>52520</v>
      </c>
      <c r="B21287" s="1" t="s">
        <v>52521</v>
      </c>
      <c r="C21287" s="1" t="s">
        <v>52522</v>
      </c>
      <c r="D21287" s="2">
        <v>43234.377152777779</v>
      </c>
      <c r="E21287">
        <v>1</v>
      </c>
      <c r="F21287">
        <v>0</v>
      </c>
      <c r="G21287" s="1" t="s">
        <v>48195</v>
      </c>
      <c r="H21287" s="1" t="s">
        <v>19</v>
      </c>
      <c r="I21287">
        <v>12908</v>
      </c>
      <c r="J21287" s="1" t="s">
        <v>20</v>
      </c>
      <c r="K21287">
        <v>0.42641210555999998</v>
      </c>
      <c r="L21287">
        <v>7.8765816986599999E-2</v>
      </c>
      <c r="M21287">
        <v>0.16102559864499999</v>
      </c>
      <c r="N21287">
        <v>0.19297769665699999</v>
      </c>
      <c r="O21287">
        <v>0.14081880450199999</v>
      </c>
    </row>
    <row r="21288" spans="1:15" x14ac:dyDescent="0.25">
      <c r="A21288" s="1" t="s">
        <v>52523</v>
      </c>
      <c r="B21288" s="1" t="s">
        <v>49965</v>
      </c>
      <c r="C21288" s="1" t="s">
        <v>52524</v>
      </c>
      <c r="D21288" s="2">
        <v>43234.359548611108</v>
      </c>
      <c r="E21288">
        <v>11</v>
      </c>
      <c r="F21288">
        <v>3</v>
      </c>
      <c r="G21288" s="1" t="s">
        <v>48195</v>
      </c>
      <c r="H21288" s="1" t="s">
        <v>19</v>
      </c>
      <c r="I21288">
        <v>12908</v>
      </c>
      <c r="J21288" s="1" t="s">
        <v>20</v>
      </c>
      <c r="K21288">
        <v>0.41104394197499999</v>
      </c>
      <c r="L21288">
        <v>4.8789307475099998E-2</v>
      </c>
      <c r="M21288">
        <v>7.7874317765199999E-2</v>
      </c>
      <c r="N21288">
        <v>0.13091355562199999</v>
      </c>
      <c r="O21288">
        <v>0.33137887716300002</v>
      </c>
    </row>
    <row r="21289" spans="1:15" x14ac:dyDescent="0.25">
      <c r="A21289" s="1" t="s">
        <v>52525</v>
      </c>
      <c r="B21289" s="1" t="s">
        <v>52526</v>
      </c>
      <c r="C21289" s="1" t="s">
        <v>52527</v>
      </c>
      <c r="D21289" s="2">
        <v>43234.327430555553</v>
      </c>
      <c r="E21289">
        <v>0</v>
      </c>
      <c r="F21289">
        <v>0</v>
      </c>
      <c r="G21289" s="1" t="s">
        <v>48195</v>
      </c>
      <c r="H21289" s="1" t="s">
        <v>19</v>
      </c>
      <c r="I21289">
        <v>12908</v>
      </c>
      <c r="J21289" s="1" t="s">
        <v>20</v>
      </c>
      <c r="K21289">
        <v>0.223222583532</v>
      </c>
      <c r="L21289">
        <v>8.9655332267300006E-2</v>
      </c>
      <c r="M21289">
        <v>7.6735377311700007E-2</v>
      </c>
      <c r="N21289">
        <v>0.55041700601599997</v>
      </c>
      <c r="O21289">
        <v>5.9969723224600001E-2</v>
      </c>
    </row>
    <row r="21290" spans="1:15" x14ac:dyDescent="0.25">
      <c r="A21290" s="1" t="s">
        <v>52528</v>
      </c>
      <c r="B21290" s="1" t="s">
        <v>52529</v>
      </c>
      <c r="C21290" s="1" t="s">
        <v>52530</v>
      </c>
      <c r="D21290" s="2">
        <v>43234.195127314815</v>
      </c>
      <c r="E21290">
        <v>0</v>
      </c>
      <c r="F21290">
        <v>0</v>
      </c>
      <c r="G21290" s="1" t="s">
        <v>48195</v>
      </c>
      <c r="H21290" s="1" t="s">
        <v>19</v>
      </c>
      <c r="I21290">
        <v>12908</v>
      </c>
      <c r="J21290" s="1" t="s">
        <v>20</v>
      </c>
      <c r="K21290">
        <v>3.0702762305700002E-2</v>
      </c>
      <c r="L21290">
        <v>0.36476150155100001</v>
      </c>
      <c r="M21290">
        <v>0.37836140394200002</v>
      </c>
      <c r="N21290">
        <v>0.153870373964</v>
      </c>
      <c r="O21290">
        <v>7.2303973138300004E-2</v>
      </c>
    </row>
    <row r="21291" spans="1:15" x14ac:dyDescent="0.25">
      <c r="A21291" s="1" t="s">
        <v>52531</v>
      </c>
      <c r="B21291" s="1" t="s">
        <v>52532</v>
      </c>
      <c r="C21291" s="1" t="s">
        <v>52533</v>
      </c>
      <c r="D21291" s="2">
        <v>43234.18</v>
      </c>
      <c r="E21291">
        <v>0</v>
      </c>
      <c r="F21291">
        <v>0</v>
      </c>
      <c r="G21291" s="1" t="s">
        <v>48195</v>
      </c>
      <c r="H21291" s="1" t="s">
        <v>19</v>
      </c>
      <c r="I21291">
        <v>12908</v>
      </c>
      <c r="J21291" s="1" t="s">
        <v>20</v>
      </c>
      <c r="K21291">
        <v>0.31182175874700002</v>
      </c>
      <c r="L21291">
        <v>8.4336876869199995E-2</v>
      </c>
      <c r="M21291">
        <v>0.17269408702899999</v>
      </c>
      <c r="N21291">
        <v>0.37578499317199998</v>
      </c>
      <c r="O21291">
        <v>5.53622618318E-2</v>
      </c>
    </row>
    <row r="21292" spans="1:15" x14ac:dyDescent="0.25">
      <c r="A21292" s="1" t="s">
        <v>52534</v>
      </c>
      <c r="B21292" s="1" t="s">
        <v>52535</v>
      </c>
      <c r="C21292" s="1" t="s">
        <v>52536</v>
      </c>
      <c r="D21292" s="2">
        <v>43234.104050925926</v>
      </c>
      <c r="E21292">
        <v>8</v>
      </c>
      <c r="F21292">
        <v>2</v>
      </c>
      <c r="G21292" s="1" t="s">
        <v>48195</v>
      </c>
      <c r="H21292" s="1" t="s">
        <v>19</v>
      </c>
      <c r="I21292">
        <v>12908</v>
      </c>
      <c r="J21292" s="1" t="s">
        <v>20</v>
      </c>
      <c r="K21292">
        <v>0.25577107071900002</v>
      </c>
      <c r="L21292">
        <v>0.118007384241</v>
      </c>
      <c r="M21292">
        <v>0.32774257659900002</v>
      </c>
      <c r="N21292">
        <v>0.13158571720100001</v>
      </c>
      <c r="O21292">
        <v>0.166893288493</v>
      </c>
    </row>
    <row r="21293" spans="1:15" x14ac:dyDescent="0.25">
      <c r="A21293" s="1" t="s">
        <v>52537</v>
      </c>
      <c r="B21293" s="1" t="s">
        <v>52538</v>
      </c>
      <c r="C21293" s="1" t="s">
        <v>52539</v>
      </c>
      <c r="D21293" s="2">
        <v>43234.048009259262</v>
      </c>
      <c r="E21293">
        <v>0</v>
      </c>
      <c r="F21293">
        <v>0</v>
      </c>
      <c r="G21293" s="1" t="s">
        <v>48195</v>
      </c>
      <c r="H21293" s="1" t="s">
        <v>19</v>
      </c>
      <c r="I21293">
        <v>12908</v>
      </c>
      <c r="J21293" s="1" t="s">
        <v>20</v>
      </c>
      <c r="K21293">
        <v>0.12674131989500001</v>
      </c>
      <c r="L21293">
        <v>0.49259257316600003</v>
      </c>
      <c r="M21293">
        <v>0.26655167341199998</v>
      </c>
      <c r="N21293">
        <v>7.2608865797500005E-2</v>
      </c>
      <c r="O21293">
        <v>4.1505500674200002E-2</v>
      </c>
    </row>
    <row r="21294" spans="1:15" x14ac:dyDescent="0.25">
      <c r="A21294" s="1" t="s">
        <v>52540</v>
      </c>
      <c r="B21294" s="1" t="s">
        <v>52541</v>
      </c>
      <c r="C21294" s="1" t="s">
        <v>52542</v>
      </c>
      <c r="D21294" s="2">
        <v>43233.959583333337</v>
      </c>
      <c r="E21294">
        <v>0</v>
      </c>
      <c r="F21294">
        <v>1</v>
      </c>
      <c r="G21294" s="1" t="s">
        <v>48195</v>
      </c>
      <c r="H21294" s="1" t="s">
        <v>19</v>
      </c>
      <c r="I21294">
        <v>12908</v>
      </c>
      <c r="J21294" s="1" t="s">
        <v>20</v>
      </c>
      <c r="K21294">
        <v>0.152090251446</v>
      </c>
      <c r="L21294">
        <v>0.12687827646700001</v>
      </c>
      <c r="M21294">
        <v>0.11540903896099999</v>
      </c>
      <c r="N21294">
        <v>0.52569466829300004</v>
      </c>
      <c r="O21294">
        <v>7.9927757382400003E-2</v>
      </c>
    </row>
    <row r="21295" spans="1:15" x14ac:dyDescent="0.25">
      <c r="A21295" s="1" t="s">
        <v>52543</v>
      </c>
      <c r="B21295" s="1" t="s">
        <v>52544</v>
      </c>
      <c r="C21295" s="1" t="s">
        <v>52545</v>
      </c>
      <c r="D21295" s="2">
        <v>43233.856249999997</v>
      </c>
      <c r="E21295">
        <v>1</v>
      </c>
      <c r="F21295">
        <v>0</v>
      </c>
      <c r="G21295" s="1" t="s">
        <v>48195</v>
      </c>
      <c r="H21295" s="1" t="s">
        <v>19</v>
      </c>
      <c r="I21295">
        <v>12908</v>
      </c>
      <c r="J21295" s="1" t="s">
        <v>20</v>
      </c>
      <c r="K21295">
        <v>0.30394479632400001</v>
      </c>
      <c r="L21295">
        <v>0.13348160684099999</v>
      </c>
      <c r="M21295">
        <v>9.6324935555499994E-2</v>
      </c>
      <c r="N21295">
        <v>0.199862807989</v>
      </c>
      <c r="O21295">
        <v>0.26638591289500002</v>
      </c>
    </row>
    <row r="21296" spans="1:15" x14ac:dyDescent="0.25">
      <c r="A21296" s="1" t="s">
        <v>52546</v>
      </c>
      <c r="B21296" s="1" t="s">
        <v>52547</v>
      </c>
      <c r="C21296" s="1" t="s">
        <v>52548</v>
      </c>
      <c r="D21296" s="2">
        <v>43233.824837962966</v>
      </c>
      <c r="E21296">
        <v>1</v>
      </c>
      <c r="F21296">
        <v>1</v>
      </c>
      <c r="G21296" s="1" t="s">
        <v>48195</v>
      </c>
      <c r="H21296" s="1" t="s">
        <v>19</v>
      </c>
      <c r="I21296">
        <v>12908</v>
      </c>
      <c r="J21296" s="1" t="s">
        <v>20</v>
      </c>
      <c r="K21296">
        <v>0.343328297138</v>
      </c>
      <c r="L21296">
        <v>0.150657996535</v>
      </c>
      <c r="M21296">
        <v>0.11707746982599999</v>
      </c>
      <c r="N21296">
        <v>0.27639538049700002</v>
      </c>
      <c r="O21296">
        <v>0.112540908158</v>
      </c>
    </row>
    <row r="21297" spans="1:15" x14ac:dyDescent="0.25">
      <c r="A21297" s="1" t="s">
        <v>52549</v>
      </c>
      <c r="B21297" s="1" t="s">
        <v>52550</v>
      </c>
      <c r="C21297" s="1" t="s">
        <v>52551</v>
      </c>
      <c r="D21297" s="2">
        <v>43233.797847222224</v>
      </c>
      <c r="E21297">
        <v>22</v>
      </c>
      <c r="F21297">
        <v>15</v>
      </c>
      <c r="G21297" s="1" t="s">
        <v>48195</v>
      </c>
      <c r="H21297" s="1" t="s">
        <v>19</v>
      </c>
      <c r="I21297">
        <v>12908</v>
      </c>
      <c r="J21297" s="1" t="s">
        <v>20</v>
      </c>
      <c r="K21297">
        <v>0.53319996595399999</v>
      </c>
      <c r="L21297">
        <v>4.0272384882000002E-2</v>
      </c>
      <c r="M21297">
        <v>6.04008510709E-2</v>
      </c>
      <c r="N21297">
        <v>0.28179156780199999</v>
      </c>
      <c r="O21297">
        <v>8.4335207939100001E-2</v>
      </c>
    </row>
    <row r="21298" spans="1:15" x14ac:dyDescent="0.25">
      <c r="A21298" s="1" t="s">
        <v>52552</v>
      </c>
      <c r="B21298" s="1" t="s">
        <v>52553</v>
      </c>
      <c r="C21298" s="1" t="s">
        <v>52554</v>
      </c>
      <c r="D21298" s="2">
        <v>43233.745949074073</v>
      </c>
      <c r="E21298">
        <v>0</v>
      </c>
      <c r="F21298">
        <v>0</v>
      </c>
      <c r="G21298" s="1" t="s">
        <v>48195</v>
      </c>
      <c r="H21298" s="1" t="s">
        <v>19</v>
      </c>
      <c r="I21298">
        <v>12908</v>
      </c>
      <c r="J21298" s="1" t="s">
        <v>20</v>
      </c>
      <c r="K21298">
        <v>2.16002129018E-2</v>
      </c>
      <c r="L21298">
        <v>0.758381843567</v>
      </c>
      <c r="M21298">
        <v>0.10920596122700001</v>
      </c>
      <c r="N21298">
        <v>4.8556737601800001E-2</v>
      </c>
      <c r="O21298">
        <v>6.22552223504E-2</v>
      </c>
    </row>
    <row r="21299" spans="1:15" x14ac:dyDescent="0.25">
      <c r="A21299" s="1" t="s">
        <v>52555</v>
      </c>
      <c r="B21299" s="1" t="s">
        <v>52556</v>
      </c>
      <c r="C21299" s="1" t="s">
        <v>52557</v>
      </c>
      <c r="D21299" s="2">
        <v>43233.719525462962</v>
      </c>
      <c r="E21299">
        <v>4</v>
      </c>
      <c r="F21299">
        <v>4</v>
      </c>
      <c r="G21299" s="1" t="s">
        <v>48195</v>
      </c>
      <c r="H21299" s="1" t="s">
        <v>19</v>
      </c>
      <c r="I21299">
        <v>12908</v>
      </c>
      <c r="J21299" s="1" t="s">
        <v>20</v>
      </c>
      <c r="K21299">
        <v>8.0902464687800005E-2</v>
      </c>
      <c r="L21299">
        <v>0.55454063415499999</v>
      </c>
      <c r="M21299">
        <v>0.141656935215</v>
      </c>
      <c r="N21299">
        <v>0.18429993092999999</v>
      </c>
      <c r="O21299">
        <v>3.8600072264699997E-2</v>
      </c>
    </row>
    <row r="21300" spans="1:15" x14ac:dyDescent="0.25">
      <c r="A21300" s="1" t="s">
        <v>52558</v>
      </c>
      <c r="B21300" s="1" t="s">
        <v>48849</v>
      </c>
      <c r="C21300" s="1" t="s">
        <v>52559</v>
      </c>
      <c r="D21300" s="2">
        <v>43233.697743055556</v>
      </c>
      <c r="E21300">
        <v>4</v>
      </c>
      <c r="F21300">
        <v>0</v>
      </c>
      <c r="G21300" s="1" t="s">
        <v>48195</v>
      </c>
      <c r="H21300" s="1" t="s">
        <v>19</v>
      </c>
      <c r="I21300">
        <v>12908</v>
      </c>
      <c r="J21300" s="1" t="s">
        <v>20</v>
      </c>
      <c r="K21300">
        <v>0.68201339244799997</v>
      </c>
      <c r="L21300">
        <v>1.30873546004E-2</v>
      </c>
      <c r="M21300">
        <v>4.1125155985400001E-2</v>
      </c>
      <c r="N21300">
        <v>4.3070748448399997E-2</v>
      </c>
      <c r="O21300">
        <v>0.220703244209</v>
      </c>
    </row>
    <row r="21301" spans="1:15" x14ac:dyDescent="0.25">
      <c r="A21301" s="1" t="s">
        <v>52560</v>
      </c>
      <c r="B21301" s="1" t="s">
        <v>52561</v>
      </c>
      <c r="C21301" s="1" t="s">
        <v>52562</v>
      </c>
      <c r="D21301" s="2">
        <v>43233.658645833333</v>
      </c>
      <c r="E21301">
        <v>0</v>
      </c>
      <c r="F21301">
        <v>0</v>
      </c>
      <c r="G21301" s="1" t="s">
        <v>48195</v>
      </c>
      <c r="H21301" s="1" t="s">
        <v>19</v>
      </c>
      <c r="I21301">
        <v>12908</v>
      </c>
      <c r="J21301" s="1" t="s">
        <v>20</v>
      </c>
      <c r="K21301">
        <v>0.53226804733300004</v>
      </c>
      <c r="L21301">
        <v>9.74147170782E-2</v>
      </c>
      <c r="M21301">
        <v>0.17478287219999999</v>
      </c>
      <c r="N21301">
        <v>5.11120855808E-2</v>
      </c>
      <c r="O21301">
        <v>0.14442229270900001</v>
      </c>
    </row>
    <row r="21302" spans="1:15" x14ac:dyDescent="0.25">
      <c r="A21302" s="1" t="s">
        <v>52563</v>
      </c>
      <c r="B21302" s="1" t="s">
        <v>48251</v>
      </c>
      <c r="C21302" s="1" t="s">
        <v>52564</v>
      </c>
      <c r="D21302" s="2">
        <v>43233.648287037038</v>
      </c>
      <c r="E21302">
        <v>6</v>
      </c>
      <c r="F21302">
        <v>1</v>
      </c>
      <c r="G21302" s="1" t="s">
        <v>48195</v>
      </c>
      <c r="H21302" s="1" t="s">
        <v>19</v>
      </c>
      <c r="I21302">
        <v>12908</v>
      </c>
      <c r="J21302" s="1" t="s">
        <v>20</v>
      </c>
      <c r="K21302">
        <v>0.50307643413500003</v>
      </c>
      <c r="L21302">
        <v>5.0507020205299999E-2</v>
      </c>
      <c r="M21302">
        <v>0.24001148343100001</v>
      </c>
      <c r="N21302">
        <v>0.117840021849</v>
      </c>
      <c r="O21302">
        <v>8.85650590062E-2</v>
      </c>
    </row>
    <row r="21303" spans="1:15" x14ac:dyDescent="0.25">
      <c r="A21303" s="1" t="s">
        <v>52565</v>
      </c>
      <c r="B21303" s="1" t="s">
        <v>3870</v>
      </c>
      <c r="C21303" s="1" t="s">
        <v>52566</v>
      </c>
      <c r="D21303" s="2">
        <v>43233.589606481481</v>
      </c>
      <c r="E21303">
        <v>0</v>
      </c>
      <c r="F21303">
        <v>0</v>
      </c>
      <c r="G21303" s="1" t="s">
        <v>48195</v>
      </c>
      <c r="H21303" s="1" t="s">
        <v>19</v>
      </c>
      <c r="I21303">
        <v>12908</v>
      </c>
      <c r="J21303" s="1" t="s">
        <v>20</v>
      </c>
      <c r="K21303">
        <v>8.7835863232599995E-2</v>
      </c>
      <c r="L21303">
        <v>0.53078192472499997</v>
      </c>
      <c r="M21303">
        <v>0.21945431828500001</v>
      </c>
      <c r="N21303">
        <v>0.14447551965700001</v>
      </c>
      <c r="O21303">
        <v>1.7452375963300001E-2</v>
      </c>
    </row>
    <row r="21304" spans="1:15" x14ac:dyDescent="0.25">
      <c r="A21304" s="1" t="s">
        <v>52567</v>
      </c>
      <c r="B21304" s="1" t="s">
        <v>52568</v>
      </c>
      <c r="C21304" s="1" t="s">
        <v>52569</v>
      </c>
      <c r="D21304" s="2">
        <v>43233.552141203705</v>
      </c>
      <c r="E21304">
        <v>0</v>
      </c>
      <c r="F21304">
        <v>0</v>
      </c>
      <c r="G21304" s="1" t="s">
        <v>48195</v>
      </c>
      <c r="H21304" s="1" t="s">
        <v>19</v>
      </c>
      <c r="I21304">
        <v>12908</v>
      </c>
      <c r="J21304" s="1" t="s">
        <v>20</v>
      </c>
      <c r="K21304">
        <v>0.207141488791</v>
      </c>
      <c r="L21304">
        <v>0.249984145164</v>
      </c>
      <c r="M21304">
        <v>0.25416779518100002</v>
      </c>
      <c r="N21304">
        <v>0.255586147308</v>
      </c>
      <c r="O21304">
        <v>3.3120442181799999E-2</v>
      </c>
    </row>
    <row r="21305" spans="1:15" x14ac:dyDescent="0.25">
      <c r="A21305" s="1" t="s">
        <v>52570</v>
      </c>
      <c r="B21305" s="1" t="s">
        <v>52571</v>
      </c>
      <c r="C21305" s="1" t="s">
        <v>52572</v>
      </c>
      <c r="D21305" s="2">
        <v>43233.543749999997</v>
      </c>
      <c r="E21305">
        <v>0</v>
      </c>
      <c r="F21305">
        <v>0</v>
      </c>
      <c r="G21305" s="1" t="s">
        <v>48195</v>
      </c>
      <c r="H21305" s="1" t="s">
        <v>19</v>
      </c>
      <c r="I21305">
        <v>12908</v>
      </c>
      <c r="J21305" s="1" t="s">
        <v>20</v>
      </c>
      <c r="K21305">
        <v>0.30072760582000002</v>
      </c>
      <c r="L21305">
        <v>5.6064248084999997E-2</v>
      </c>
      <c r="M21305">
        <v>5.5529341101600002E-2</v>
      </c>
      <c r="N21305">
        <v>0.160146504641</v>
      </c>
      <c r="O21305">
        <v>0.42753231525399998</v>
      </c>
    </row>
    <row r="21306" spans="1:15" x14ac:dyDescent="0.25">
      <c r="A21306" s="1" t="s">
        <v>52573</v>
      </c>
      <c r="B21306" s="1" t="s">
        <v>52574</v>
      </c>
      <c r="C21306" s="1" t="s">
        <v>52575</v>
      </c>
      <c r="D21306" s="2">
        <v>43233.524097222224</v>
      </c>
      <c r="E21306">
        <v>2</v>
      </c>
      <c r="F21306">
        <v>1</v>
      </c>
      <c r="G21306" s="1" t="s">
        <v>48195</v>
      </c>
      <c r="H21306" s="1" t="s">
        <v>19</v>
      </c>
      <c r="I21306">
        <v>12908</v>
      </c>
      <c r="J21306" s="1" t="s">
        <v>20</v>
      </c>
      <c r="K21306">
        <v>9.01802629232E-2</v>
      </c>
      <c r="L21306">
        <v>4.39040586352E-2</v>
      </c>
      <c r="M21306">
        <v>0.17207792401300001</v>
      </c>
      <c r="N21306">
        <v>0.49239337444300002</v>
      </c>
      <c r="O21306">
        <v>0.20144440233700001</v>
      </c>
    </row>
    <row r="21307" spans="1:15" x14ac:dyDescent="0.25">
      <c r="A21307" s="1" t="s">
        <v>52576</v>
      </c>
      <c r="B21307" s="1" t="s">
        <v>52577</v>
      </c>
      <c r="C21307" s="1" t="s">
        <v>52578</v>
      </c>
      <c r="D21307" s="2">
        <v>43233.41978009259</v>
      </c>
      <c r="E21307">
        <v>6</v>
      </c>
      <c r="F21307">
        <v>0</v>
      </c>
      <c r="G21307" s="1" t="s">
        <v>48195</v>
      </c>
      <c r="H21307" s="1" t="s">
        <v>19</v>
      </c>
      <c r="I21307">
        <v>12908</v>
      </c>
      <c r="J21307" s="1" t="s">
        <v>20</v>
      </c>
      <c r="K21307">
        <v>0.55258131027199997</v>
      </c>
      <c r="L21307">
        <v>5.5412121117099998E-2</v>
      </c>
      <c r="M21307">
        <v>9.6352964639700001E-2</v>
      </c>
      <c r="N21307">
        <v>0.15094199776600001</v>
      </c>
      <c r="O21307">
        <v>0.14471161365499999</v>
      </c>
    </row>
    <row r="21308" spans="1:15" x14ac:dyDescent="0.25">
      <c r="A21308" s="1" t="s">
        <v>52579</v>
      </c>
      <c r="B21308" s="1" t="s">
        <v>51985</v>
      </c>
      <c r="C21308" s="1" t="s">
        <v>52580</v>
      </c>
      <c r="D21308" s="2">
        <v>43233.363206018519</v>
      </c>
      <c r="E21308">
        <v>0</v>
      </c>
      <c r="F21308">
        <v>1</v>
      </c>
      <c r="G21308" s="1" t="s">
        <v>48195</v>
      </c>
      <c r="H21308" s="1" t="s">
        <v>19</v>
      </c>
      <c r="I21308">
        <v>12908</v>
      </c>
      <c r="J21308" s="1" t="s">
        <v>20</v>
      </c>
      <c r="K21308">
        <v>0.40236437320700003</v>
      </c>
      <c r="L21308">
        <v>0.110987924039</v>
      </c>
      <c r="M21308">
        <v>0.27760031819300002</v>
      </c>
      <c r="N21308">
        <v>0.185110539198</v>
      </c>
      <c r="O21308">
        <v>2.39368434995E-2</v>
      </c>
    </row>
    <row r="21309" spans="1:15" x14ac:dyDescent="0.25">
      <c r="A21309" s="1" t="s">
        <v>52581</v>
      </c>
      <c r="B21309" s="1" t="s">
        <v>52582</v>
      </c>
      <c r="C21309" s="1" t="s">
        <v>4291</v>
      </c>
      <c r="D21309" s="2">
        <v>43233.337893518517</v>
      </c>
      <c r="E21309">
        <v>0</v>
      </c>
      <c r="F21309">
        <v>0</v>
      </c>
      <c r="G21309" s="1" t="s">
        <v>48195</v>
      </c>
      <c r="H21309" s="1" t="s">
        <v>19</v>
      </c>
      <c r="I21309">
        <v>12908</v>
      </c>
      <c r="J21309" s="1" t="s">
        <v>20</v>
      </c>
      <c r="K21309">
        <v>0.33884122967699998</v>
      </c>
      <c r="L21309">
        <v>0.36056846380200003</v>
      </c>
      <c r="M21309">
        <v>4.2029298841999997E-2</v>
      </c>
      <c r="N21309">
        <v>0.11873814463600001</v>
      </c>
      <c r="O21309">
        <v>0.139822900295</v>
      </c>
    </row>
    <row r="21310" spans="1:15" x14ac:dyDescent="0.25">
      <c r="A21310" s="1" t="s">
        <v>52583</v>
      </c>
      <c r="B21310" s="1" t="s">
        <v>52584</v>
      </c>
      <c r="C21310" s="1" t="s">
        <v>52585</v>
      </c>
      <c r="D21310" s="2">
        <v>43233.325937499998</v>
      </c>
      <c r="E21310">
        <v>5</v>
      </c>
      <c r="F21310">
        <v>1</v>
      </c>
      <c r="G21310" s="1" t="s">
        <v>48195</v>
      </c>
      <c r="H21310" s="1" t="s">
        <v>19</v>
      </c>
      <c r="I21310">
        <v>12908</v>
      </c>
      <c r="J21310" s="1" t="s">
        <v>20</v>
      </c>
      <c r="K21310">
        <v>0.58640146255500003</v>
      </c>
      <c r="L21310">
        <v>1.52831599116E-2</v>
      </c>
      <c r="M21310">
        <v>1.57816298306E-2</v>
      </c>
      <c r="N21310">
        <v>0.33531796932199998</v>
      </c>
      <c r="O21310">
        <v>4.7215800732399997E-2</v>
      </c>
    </row>
    <row r="21311" spans="1:15" x14ac:dyDescent="0.25">
      <c r="A21311" s="1" t="s">
        <v>52586</v>
      </c>
      <c r="B21311" s="1" t="s">
        <v>52587</v>
      </c>
      <c r="C21311" s="1" t="s">
        <v>52588</v>
      </c>
      <c r="D21311" s="2">
        <v>43233.255972222221</v>
      </c>
      <c r="E21311">
        <v>1</v>
      </c>
      <c r="F21311">
        <v>1</v>
      </c>
      <c r="G21311" s="1" t="s">
        <v>48195</v>
      </c>
      <c r="H21311" s="1" t="s">
        <v>19</v>
      </c>
      <c r="I21311">
        <v>12908</v>
      </c>
      <c r="J21311" s="1" t="s">
        <v>20</v>
      </c>
      <c r="K21311">
        <v>0.835175395012</v>
      </c>
      <c r="L21311">
        <v>9.7109656781E-3</v>
      </c>
      <c r="M21311">
        <v>2.4200674146400002E-2</v>
      </c>
      <c r="N21311">
        <v>8.5046395659400004E-2</v>
      </c>
      <c r="O21311">
        <v>4.5866534113900001E-2</v>
      </c>
    </row>
    <row r="21312" spans="1:15" x14ac:dyDescent="0.25">
      <c r="A21312" s="1" t="s">
        <v>52589</v>
      </c>
      <c r="B21312" s="1" t="s">
        <v>15248</v>
      </c>
      <c r="C21312" s="1" t="s">
        <v>52590</v>
      </c>
      <c r="D21312" s="2">
        <v>43233.080625000002</v>
      </c>
      <c r="E21312">
        <v>0</v>
      </c>
      <c r="F21312">
        <v>2</v>
      </c>
      <c r="G21312" s="1" t="s">
        <v>48195</v>
      </c>
      <c r="H21312" s="1" t="s">
        <v>19</v>
      </c>
      <c r="I21312">
        <v>12908</v>
      </c>
      <c r="J21312" s="1" t="s">
        <v>20</v>
      </c>
      <c r="K21312">
        <v>0.28193894028700001</v>
      </c>
      <c r="L21312">
        <v>9.8822683095900005E-2</v>
      </c>
      <c r="M21312">
        <v>0.16463486850299999</v>
      </c>
      <c r="N21312">
        <v>0.30593365430800001</v>
      </c>
      <c r="O21312">
        <v>0.14866983890499999</v>
      </c>
    </row>
    <row r="21313" spans="1:15" x14ac:dyDescent="0.25">
      <c r="A21313" s="1" t="s">
        <v>52591</v>
      </c>
      <c r="B21313" s="1" t="s">
        <v>52592</v>
      </c>
      <c r="C21313" s="1" t="s">
        <v>52593</v>
      </c>
      <c r="D21313" s="2">
        <v>43232.860208333332</v>
      </c>
      <c r="E21313">
        <v>6</v>
      </c>
      <c r="F21313">
        <v>8</v>
      </c>
      <c r="G21313" s="1" t="s">
        <v>48195</v>
      </c>
      <c r="H21313" s="1" t="s">
        <v>19</v>
      </c>
      <c r="I21313">
        <v>12908</v>
      </c>
      <c r="J21313" s="1" t="s">
        <v>20</v>
      </c>
      <c r="K21313">
        <v>0.106103092432</v>
      </c>
      <c r="L21313">
        <v>0.36905622482299999</v>
      </c>
      <c r="M21313">
        <v>0.24175702035400001</v>
      </c>
      <c r="N21313">
        <v>0.21209076046899999</v>
      </c>
      <c r="O21313">
        <v>7.0992872118899999E-2</v>
      </c>
    </row>
    <row r="21314" spans="1:15" x14ac:dyDescent="0.25">
      <c r="A21314" s="1" t="s">
        <v>52594</v>
      </c>
      <c r="B21314" s="1" t="s">
        <v>15248</v>
      </c>
      <c r="C21314" s="1" t="s">
        <v>52595</v>
      </c>
      <c r="D21314" s="2">
        <v>43232.775706018518</v>
      </c>
      <c r="E21314">
        <v>0</v>
      </c>
      <c r="F21314">
        <v>2</v>
      </c>
      <c r="G21314" s="1" t="s">
        <v>48195</v>
      </c>
      <c r="H21314" s="1" t="s">
        <v>19</v>
      </c>
      <c r="I21314">
        <v>12908</v>
      </c>
      <c r="J21314" s="1" t="s">
        <v>20</v>
      </c>
      <c r="K21314">
        <v>0.293338119984</v>
      </c>
      <c r="L21314">
        <v>0.14460554718999999</v>
      </c>
      <c r="M21314">
        <v>0.172576442361</v>
      </c>
      <c r="N21314">
        <v>0.305217325687</v>
      </c>
      <c r="O21314">
        <v>8.4262594580699998E-2</v>
      </c>
    </row>
    <row r="21315" spans="1:15" x14ac:dyDescent="0.25">
      <c r="A21315" s="1" t="s">
        <v>52596</v>
      </c>
      <c r="B21315" s="1" t="s">
        <v>52597</v>
      </c>
      <c r="C21315" s="1" t="s">
        <v>52598</v>
      </c>
      <c r="D21315" s="2">
        <v>43232.711319444446</v>
      </c>
      <c r="E21315">
        <v>5</v>
      </c>
      <c r="F21315">
        <v>0</v>
      </c>
      <c r="G21315" s="1" t="s">
        <v>48195</v>
      </c>
      <c r="H21315" s="1" t="s">
        <v>19</v>
      </c>
      <c r="I21315">
        <v>12908</v>
      </c>
      <c r="J21315" s="1" t="s">
        <v>20</v>
      </c>
      <c r="K21315">
        <v>0.223392799497</v>
      </c>
      <c r="L21315">
        <v>0.20171916484800001</v>
      </c>
      <c r="M21315">
        <v>0.168532550335</v>
      </c>
      <c r="N21315">
        <v>0.107813239098</v>
      </c>
      <c r="O21315">
        <v>0.29854220151900002</v>
      </c>
    </row>
    <row r="21316" spans="1:15" x14ac:dyDescent="0.25">
      <c r="A21316" s="1" t="s">
        <v>52599</v>
      </c>
      <c r="B21316" s="1" t="s">
        <v>52600</v>
      </c>
      <c r="C21316" s="1" t="s">
        <v>52601</v>
      </c>
      <c r="D21316" s="2">
        <v>43232.705509259256</v>
      </c>
      <c r="E21316">
        <v>2</v>
      </c>
      <c r="F21316">
        <v>1</v>
      </c>
      <c r="G21316" s="1" t="s">
        <v>48195</v>
      </c>
      <c r="H21316" s="1" t="s">
        <v>19</v>
      </c>
      <c r="I21316">
        <v>12908</v>
      </c>
      <c r="J21316" s="1" t="s">
        <v>20</v>
      </c>
      <c r="K21316">
        <v>6.8575958721300003E-3</v>
      </c>
      <c r="L21316">
        <v>1.68083254248E-2</v>
      </c>
      <c r="M21316">
        <v>2.8959952294800001E-2</v>
      </c>
      <c r="N21316">
        <v>1.5897998586300002E-2</v>
      </c>
      <c r="O21316">
        <v>0.93147611618000004</v>
      </c>
    </row>
    <row r="21317" spans="1:15" x14ac:dyDescent="0.25">
      <c r="A21317" s="1" t="s">
        <v>52602</v>
      </c>
      <c r="B21317" s="1" t="s">
        <v>50733</v>
      </c>
      <c r="C21317" s="1" t="s">
        <v>52603</v>
      </c>
      <c r="D21317" s="2">
        <v>43232.68</v>
      </c>
      <c r="E21317">
        <v>3</v>
      </c>
      <c r="F21317">
        <v>0</v>
      </c>
      <c r="G21317" s="1" t="s">
        <v>48195</v>
      </c>
      <c r="H21317" s="1" t="s">
        <v>19</v>
      </c>
      <c r="I21317">
        <v>12908</v>
      </c>
      <c r="J21317" s="1" t="s">
        <v>20</v>
      </c>
      <c r="K21317">
        <v>0.372805953026</v>
      </c>
      <c r="L21317">
        <v>4.3777719140100001E-2</v>
      </c>
      <c r="M21317">
        <v>9.1998696327199994E-2</v>
      </c>
      <c r="N21317">
        <v>0.47514173388499997</v>
      </c>
      <c r="O21317">
        <v>1.6275830566900001E-2</v>
      </c>
    </row>
    <row r="21318" spans="1:15" x14ac:dyDescent="0.25">
      <c r="A21318" s="1" t="s">
        <v>52604</v>
      </c>
      <c r="B21318" s="1" t="s">
        <v>52605</v>
      </c>
      <c r="C21318" s="1" t="s">
        <v>52606</v>
      </c>
      <c r="D21318" s="2">
        <v>43232.679861111108</v>
      </c>
      <c r="E21318">
        <v>0</v>
      </c>
      <c r="F21318">
        <v>2</v>
      </c>
      <c r="G21318" s="1" t="s">
        <v>48195</v>
      </c>
      <c r="H21318" s="1" t="s">
        <v>19</v>
      </c>
      <c r="I21318">
        <v>12908</v>
      </c>
      <c r="J21318" s="1" t="s">
        <v>20</v>
      </c>
      <c r="K21318">
        <v>0.22652497887600001</v>
      </c>
      <c r="L21318">
        <v>0.156567052007</v>
      </c>
      <c r="M21318">
        <v>0.14675775170300001</v>
      </c>
      <c r="N21318">
        <v>0.38771468400999998</v>
      </c>
      <c r="O21318">
        <v>8.2435488700900006E-2</v>
      </c>
    </row>
    <row r="21319" spans="1:15" x14ac:dyDescent="0.25">
      <c r="A21319" s="1" t="s">
        <v>52607</v>
      </c>
      <c r="B21319" s="1" t="s">
        <v>52608</v>
      </c>
      <c r="C21319" s="1" t="s">
        <v>52609</v>
      </c>
      <c r="D21319" s="2">
        <v>43232.661481481482</v>
      </c>
      <c r="E21319">
        <v>2</v>
      </c>
      <c r="F21319">
        <v>0</v>
      </c>
      <c r="G21319" s="1" t="s">
        <v>48195</v>
      </c>
      <c r="H21319" s="1" t="s">
        <v>19</v>
      </c>
      <c r="I21319">
        <v>12908</v>
      </c>
      <c r="J21319" s="1" t="s">
        <v>20</v>
      </c>
      <c r="K21319">
        <v>0.656101226807</v>
      </c>
      <c r="L21319">
        <v>4.17234264314E-2</v>
      </c>
      <c r="M21319">
        <v>9.7688697278500002E-3</v>
      </c>
      <c r="N21319">
        <v>0.194413170218</v>
      </c>
      <c r="O21319">
        <v>9.7993299364999994E-2</v>
      </c>
    </row>
    <row r="21320" spans="1:15" x14ac:dyDescent="0.25">
      <c r="A21320" s="1" t="s">
        <v>52610</v>
      </c>
      <c r="B21320" s="1" t="s">
        <v>52611</v>
      </c>
      <c r="C21320" s="1" t="s">
        <v>52522</v>
      </c>
      <c r="D21320" s="2">
        <v>43232.630671296298</v>
      </c>
      <c r="E21320">
        <v>0</v>
      </c>
      <c r="F21320">
        <v>0</v>
      </c>
      <c r="G21320" s="1" t="s">
        <v>48195</v>
      </c>
      <c r="H21320" s="1" t="s">
        <v>19</v>
      </c>
      <c r="I21320">
        <v>12908</v>
      </c>
      <c r="J21320" s="1" t="s">
        <v>20</v>
      </c>
      <c r="K21320">
        <v>0.42641210555999998</v>
      </c>
      <c r="L21320">
        <v>7.8765816986599999E-2</v>
      </c>
      <c r="M21320">
        <v>0.16102559864499999</v>
      </c>
      <c r="N21320">
        <v>0.19297769665699999</v>
      </c>
      <c r="O21320">
        <v>0.14081880450199999</v>
      </c>
    </row>
    <row r="21321" spans="1:15" x14ac:dyDescent="0.25">
      <c r="A21321" s="1" t="s">
        <v>52612</v>
      </c>
      <c r="B21321" s="1" t="s">
        <v>15248</v>
      </c>
      <c r="C21321" s="1" t="s">
        <v>52590</v>
      </c>
      <c r="D21321" s="2">
        <v>43232.625219907408</v>
      </c>
      <c r="E21321">
        <v>0</v>
      </c>
      <c r="F21321">
        <v>0</v>
      </c>
      <c r="G21321" s="1" t="s">
        <v>48195</v>
      </c>
      <c r="H21321" s="1" t="s">
        <v>19</v>
      </c>
      <c r="I21321">
        <v>12908</v>
      </c>
      <c r="J21321" s="1" t="s">
        <v>20</v>
      </c>
      <c r="K21321">
        <v>0.28193894028700001</v>
      </c>
      <c r="L21321">
        <v>9.8822683095900005E-2</v>
      </c>
      <c r="M21321">
        <v>0.16463486850299999</v>
      </c>
      <c r="N21321">
        <v>0.30593365430800001</v>
      </c>
      <c r="O21321">
        <v>0.14866983890499999</v>
      </c>
    </row>
    <row r="21322" spans="1:15" x14ac:dyDescent="0.25">
      <c r="A21322" s="1" t="s">
        <v>52613</v>
      </c>
      <c r="B21322" s="1" t="s">
        <v>52614</v>
      </c>
      <c r="C21322" s="1" t="s">
        <v>52615</v>
      </c>
      <c r="D21322" s="2">
        <v>43232.616238425922</v>
      </c>
      <c r="E21322">
        <v>5</v>
      </c>
      <c r="F21322">
        <v>2</v>
      </c>
      <c r="G21322" s="1" t="s">
        <v>48195</v>
      </c>
      <c r="H21322" s="1" t="s">
        <v>19</v>
      </c>
      <c r="I21322">
        <v>12908</v>
      </c>
      <c r="J21322" s="1" t="s">
        <v>20</v>
      </c>
      <c r="K21322">
        <v>0.36736094951600001</v>
      </c>
      <c r="L21322">
        <v>5.0949212163699999E-2</v>
      </c>
      <c r="M21322">
        <v>6.3141494989399999E-2</v>
      </c>
      <c r="N21322">
        <v>5.1529455930000002E-2</v>
      </c>
      <c r="O21322">
        <v>0.46701887249899998</v>
      </c>
    </row>
    <row r="21323" spans="1:15" x14ac:dyDescent="0.25">
      <c r="A21323" s="1" t="s">
        <v>52616</v>
      </c>
      <c r="B21323" s="1" t="s">
        <v>52617</v>
      </c>
      <c r="C21323" s="1" t="s">
        <v>52618</v>
      </c>
      <c r="D21323" s="2">
        <v>43232.595092592594</v>
      </c>
      <c r="E21323">
        <v>0</v>
      </c>
      <c r="F21323">
        <v>0</v>
      </c>
      <c r="G21323" s="1" t="s">
        <v>48195</v>
      </c>
      <c r="H21323" s="1" t="s">
        <v>19</v>
      </c>
      <c r="I21323">
        <v>12908</v>
      </c>
      <c r="J21323" s="1" t="s">
        <v>20</v>
      </c>
      <c r="K21323">
        <v>0.16827937960600001</v>
      </c>
      <c r="L21323">
        <v>6.8400897085700005E-2</v>
      </c>
      <c r="M21323">
        <v>0.128714561462</v>
      </c>
      <c r="N21323">
        <v>0.28472870588299998</v>
      </c>
      <c r="O21323">
        <v>0.34987646341299999</v>
      </c>
    </row>
    <row r="21324" spans="1:15" x14ac:dyDescent="0.25">
      <c r="A21324" s="1" t="s">
        <v>52619</v>
      </c>
      <c r="B21324" s="1" t="s">
        <v>52620</v>
      </c>
      <c r="C21324" s="1" t="s">
        <v>52621</v>
      </c>
      <c r="D21324" s="2">
        <v>43232.544976851852</v>
      </c>
      <c r="E21324">
        <v>0</v>
      </c>
      <c r="F21324">
        <v>0</v>
      </c>
      <c r="G21324" s="1" t="s">
        <v>48195</v>
      </c>
      <c r="H21324" s="1" t="s">
        <v>19</v>
      </c>
      <c r="I21324">
        <v>12908</v>
      </c>
      <c r="J21324" s="1" t="s">
        <v>20</v>
      </c>
      <c r="K21324">
        <v>0.37904211878799998</v>
      </c>
      <c r="L21324">
        <v>0.24322521686599999</v>
      </c>
      <c r="M21324">
        <v>0.107211649418</v>
      </c>
      <c r="N21324">
        <v>9.6844032406800007E-2</v>
      </c>
      <c r="O21324">
        <v>0.17367689311500001</v>
      </c>
    </row>
    <row r="21325" spans="1:15" x14ac:dyDescent="0.25">
      <c r="A21325" s="1" t="s">
        <v>52622</v>
      </c>
      <c r="B21325" s="1" t="s">
        <v>52623</v>
      </c>
      <c r="C21325" s="1" t="s">
        <v>52624</v>
      </c>
      <c r="D21325" s="2">
        <v>43232.54478009259</v>
      </c>
      <c r="E21325">
        <v>1</v>
      </c>
      <c r="F21325">
        <v>0</v>
      </c>
      <c r="G21325" s="1" t="s">
        <v>48195</v>
      </c>
      <c r="H21325" s="1" t="s">
        <v>19</v>
      </c>
      <c r="I21325">
        <v>12908</v>
      </c>
      <c r="J21325" s="1" t="s">
        <v>20</v>
      </c>
      <c r="K21325">
        <v>0.36356356740000001</v>
      </c>
      <c r="L21325">
        <v>0.19541616737799999</v>
      </c>
      <c r="M21325">
        <v>0.151708036661</v>
      </c>
      <c r="N21325">
        <v>5.50735369325E-2</v>
      </c>
      <c r="O21325">
        <v>0.234238684177</v>
      </c>
    </row>
    <row r="21326" spans="1:15" x14ac:dyDescent="0.25">
      <c r="A21326" s="1" t="s">
        <v>52625</v>
      </c>
      <c r="B21326" s="1" t="s">
        <v>52626</v>
      </c>
      <c r="C21326" s="1" t="s">
        <v>52627</v>
      </c>
      <c r="D21326" s="2">
        <v>43232.522812499999</v>
      </c>
      <c r="E21326">
        <v>1</v>
      </c>
      <c r="F21326">
        <v>0</v>
      </c>
      <c r="G21326" s="1" t="s">
        <v>48195</v>
      </c>
      <c r="H21326" s="1" t="s">
        <v>19</v>
      </c>
      <c r="I21326">
        <v>12908</v>
      </c>
      <c r="J21326" s="1" t="s">
        <v>20</v>
      </c>
      <c r="K21326">
        <v>0.122121028602</v>
      </c>
      <c r="L21326">
        <v>0.45155289769200002</v>
      </c>
      <c r="M21326">
        <v>0.12713885307299999</v>
      </c>
      <c r="N21326">
        <v>0.19597123563300001</v>
      </c>
      <c r="O21326">
        <v>0.10321597755</v>
      </c>
    </row>
    <row r="21327" spans="1:15" x14ac:dyDescent="0.25">
      <c r="A21327" s="1" t="s">
        <v>52628</v>
      </c>
      <c r="B21327" s="1" t="s">
        <v>52623</v>
      </c>
      <c r="C21327" s="1" t="s">
        <v>52629</v>
      </c>
      <c r="D21327" s="2">
        <v>43232.502858796295</v>
      </c>
      <c r="E21327">
        <v>9</v>
      </c>
      <c r="F21327">
        <v>7</v>
      </c>
      <c r="G21327" s="1" t="s">
        <v>48195</v>
      </c>
      <c r="H21327" s="1" t="s">
        <v>19</v>
      </c>
      <c r="I21327">
        <v>12908</v>
      </c>
      <c r="J21327" s="1" t="s">
        <v>20</v>
      </c>
      <c r="K21327">
        <v>0.193016037345</v>
      </c>
      <c r="L21327">
        <v>0.18891142308700001</v>
      </c>
      <c r="M21327">
        <v>0.13359521329400001</v>
      </c>
      <c r="N21327">
        <v>0.17976006865499999</v>
      </c>
      <c r="O21327">
        <v>0.30471724271799999</v>
      </c>
    </row>
    <row r="21328" spans="1:15" x14ac:dyDescent="0.25">
      <c r="A21328" s="1" t="s">
        <v>52630</v>
      </c>
      <c r="B21328" s="1" t="s">
        <v>52631</v>
      </c>
      <c r="C21328" s="1" t="s">
        <v>52632</v>
      </c>
      <c r="D21328" s="2">
        <v>43232.486759259256</v>
      </c>
      <c r="E21328">
        <v>0</v>
      </c>
      <c r="F21328">
        <v>0</v>
      </c>
      <c r="G21328" s="1" t="s">
        <v>48195</v>
      </c>
      <c r="H21328" s="1" t="s">
        <v>19</v>
      </c>
      <c r="I21328">
        <v>12908</v>
      </c>
      <c r="J21328" s="1" t="s">
        <v>20</v>
      </c>
      <c r="K21328">
        <v>0.117877870798</v>
      </c>
      <c r="L21328">
        <v>0.15363247692599999</v>
      </c>
      <c r="M21328">
        <v>0.14148360490799999</v>
      </c>
      <c r="N21328">
        <v>8.0736480653299997E-2</v>
      </c>
      <c r="O21328">
        <v>0.50626957416499996</v>
      </c>
    </row>
    <row r="21329" spans="1:15" x14ac:dyDescent="0.25">
      <c r="A21329" s="1" t="s">
        <v>52633</v>
      </c>
      <c r="B21329" s="1" t="s">
        <v>52634</v>
      </c>
      <c r="C21329" s="1" t="s">
        <v>52635</v>
      </c>
      <c r="D21329" s="2">
        <v>43232.479502314818</v>
      </c>
      <c r="E21329">
        <v>0</v>
      </c>
      <c r="F21329">
        <v>1</v>
      </c>
      <c r="G21329" s="1" t="s">
        <v>48195</v>
      </c>
      <c r="H21329" s="1" t="s">
        <v>19</v>
      </c>
      <c r="I21329">
        <v>12908</v>
      </c>
      <c r="J21329" s="1" t="s">
        <v>20</v>
      </c>
      <c r="K21329">
        <v>0.16436891257799999</v>
      </c>
      <c r="L21329">
        <v>0.17197605967499999</v>
      </c>
      <c r="M21329">
        <v>0.24036824703199999</v>
      </c>
      <c r="N21329">
        <v>0.19691619277</v>
      </c>
      <c r="O21329">
        <v>0.22637058794500001</v>
      </c>
    </row>
    <row r="21330" spans="1:15" x14ac:dyDescent="0.25">
      <c r="A21330" s="1" t="s">
        <v>52636</v>
      </c>
      <c r="B21330" s="1" t="s">
        <v>52637</v>
      </c>
      <c r="C21330" s="1" t="s">
        <v>52638</v>
      </c>
      <c r="D21330" s="2">
        <v>43232.471446759257</v>
      </c>
      <c r="E21330">
        <v>0</v>
      </c>
      <c r="F21330">
        <v>0</v>
      </c>
      <c r="G21330" s="1" t="s">
        <v>48195</v>
      </c>
      <c r="H21330" s="1" t="s">
        <v>19</v>
      </c>
      <c r="I21330">
        <v>12908</v>
      </c>
      <c r="J21330" s="1" t="s">
        <v>20</v>
      </c>
      <c r="K21330">
        <v>0.16528001427700001</v>
      </c>
      <c r="L21330">
        <v>0.34543630480800003</v>
      </c>
      <c r="M21330">
        <v>6.6440925002099999E-2</v>
      </c>
      <c r="N21330">
        <v>0.108612164855</v>
      </c>
      <c r="O21330">
        <v>0.31423065066299999</v>
      </c>
    </row>
    <row r="21331" spans="1:15" x14ac:dyDescent="0.25">
      <c r="A21331" s="1" t="s">
        <v>52639</v>
      </c>
      <c r="B21331" s="1" t="s">
        <v>52514</v>
      </c>
      <c r="C21331" s="1" t="s">
        <v>52640</v>
      </c>
      <c r="D21331" s="2">
        <v>43232.470879629633</v>
      </c>
      <c r="E21331">
        <v>8</v>
      </c>
      <c r="F21331">
        <v>1</v>
      </c>
      <c r="G21331" s="1" t="s">
        <v>48195</v>
      </c>
      <c r="H21331" s="1" t="s">
        <v>19</v>
      </c>
      <c r="I21331">
        <v>12908</v>
      </c>
      <c r="J21331" s="1" t="s">
        <v>20</v>
      </c>
      <c r="K21331">
        <v>2.6255115866699999E-2</v>
      </c>
      <c r="L21331">
        <v>0.23272356390999999</v>
      </c>
      <c r="M21331">
        <v>0.29894036054599998</v>
      </c>
      <c r="N21331">
        <v>4.8251591622800002E-2</v>
      </c>
      <c r="O21331">
        <v>0.39382934570299999</v>
      </c>
    </row>
    <row r="21332" spans="1:15" x14ac:dyDescent="0.25">
      <c r="A21332" s="1" t="s">
        <v>52641</v>
      </c>
      <c r="B21332" s="1" t="s">
        <v>51600</v>
      </c>
      <c r="C21332" s="1" t="s">
        <v>51601</v>
      </c>
      <c r="D21332" s="2">
        <v>43232.459178240744</v>
      </c>
      <c r="E21332">
        <v>0</v>
      </c>
      <c r="F21332">
        <v>1</v>
      </c>
      <c r="G21332" s="1" t="s">
        <v>48195</v>
      </c>
      <c r="H21332" s="1" t="s">
        <v>19</v>
      </c>
      <c r="I21332">
        <v>12908</v>
      </c>
      <c r="J21332" s="1" t="s">
        <v>20</v>
      </c>
      <c r="K21332">
        <v>0.27438250184099999</v>
      </c>
      <c r="L21332">
        <v>0.109280906618</v>
      </c>
      <c r="M21332">
        <v>0.27639472484599997</v>
      </c>
      <c r="N21332">
        <v>0.25160646438599998</v>
      </c>
      <c r="O21332">
        <v>8.8335424661600007E-2</v>
      </c>
    </row>
    <row r="21333" spans="1:15" x14ac:dyDescent="0.25">
      <c r="A21333" s="1" t="s">
        <v>52642</v>
      </c>
      <c r="B21333" s="1" t="s">
        <v>52643</v>
      </c>
      <c r="C21333" s="1" t="s">
        <v>52644</v>
      </c>
      <c r="D21333" s="2">
        <v>43232.450312499997</v>
      </c>
      <c r="E21333">
        <v>0</v>
      </c>
      <c r="F21333">
        <v>0</v>
      </c>
      <c r="G21333" s="1" t="s">
        <v>48195</v>
      </c>
      <c r="H21333" s="1" t="s">
        <v>19</v>
      </c>
      <c r="I21333">
        <v>12908</v>
      </c>
      <c r="J21333" s="1" t="s">
        <v>20</v>
      </c>
      <c r="K21333">
        <v>0.37807980179799999</v>
      </c>
      <c r="L21333">
        <v>3.8315918296599999E-2</v>
      </c>
      <c r="M21333">
        <v>5.1883019506899997E-2</v>
      </c>
      <c r="N21333">
        <v>0.20830589532900001</v>
      </c>
      <c r="O21333">
        <v>0.32341536879499999</v>
      </c>
    </row>
    <row r="21334" spans="1:15" x14ac:dyDescent="0.25">
      <c r="A21334" s="1" t="s">
        <v>52645</v>
      </c>
      <c r="B21334" s="1" t="s">
        <v>52646</v>
      </c>
      <c r="C21334" s="1" t="s">
        <v>52647</v>
      </c>
      <c r="D21334" s="2">
        <v>43232.43478009259</v>
      </c>
      <c r="E21334">
        <v>0</v>
      </c>
      <c r="F21334">
        <v>0</v>
      </c>
      <c r="G21334" s="1" t="s">
        <v>48195</v>
      </c>
      <c r="H21334" s="1" t="s">
        <v>19</v>
      </c>
      <c r="I21334">
        <v>12908</v>
      </c>
      <c r="J21334" s="1" t="s">
        <v>20</v>
      </c>
      <c r="K21334">
        <v>0.56714385747899998</v>
      </c>
      <c r="L21334">
        <v>2.2699279710700002E-2</v>
      </c>
      <c r="M21334">
        <v>5.2069902420000001E-2</v>
      </c>
      <c r="N21334">
        <v>0.16152100265</v>
      </c>
      <c r="O21334">
        <v>0.19656598568</v>
      </c>
    </row>
    <row r="21335" spans="1:15" x14ac:dyDescent="0.25">
      <c r="A21335" s="1" t="s">
        <v>52648</v>
      </c>
      <c r="B21335" s="1" t="s">
        <v>52649</v>
      </c>
      <c r="C21335" s="1" t="s">
        <v>52650</v>
      </c>
      <c r="D21335" s="2">
        <v>43232.429224537038</v>
      </c>
      <c r="E21335">
        <v>0</v>
      </c>
      <c r="F21335">
        <v>0</v>
      </c>
      <c r="G21335" s="1" t="s">
        <v>48195</v>
      </c>
      <c r="H21335" s="1" t="s">
        <v>19</v>
      </c>
      <c r="I21335">
        <v>12908</v>
      </c>
      <c r="J21335" s="1" t="s">
        <v>20</v>
      </c>
      <c r="K21335">
        <v>0.28979271650299998</v>
      </c>
      <c r="L21335">
        <v>6.9319054484399997E-2</v>
      </c>
      <c r="M21335">
        <v>9.0413913130799994E-2</v>
      </c>
      <c r="N21335">
        <v>0.23202326893799999</v>
      </c>
      <c r="O21335">
        <v>0.318451046944</v>
      </c>
    </row>
    <row r="21336" spans="1:15" x14ac:dyDescent="0.25">
      <c r="A21336" s="1" t="s">
        <v>52651</v>
      </c>
      <c r="B21336" s="1" t="s">
        <v>52652</v>
      </c>
      <c r="C21336" s="1" t="s">
        <v>52653</v>
      </c>
      <c r="D21336" s="2">
        <v>43232.40420138889</v>
      </c>
      <c r="E21336">
        <v>10</v>
      </c>
      <c r="F21336">
        <v>7</v>
      </c>
      <c r="G21336" s="1" t="s">
        <v>48195</v>
      </c>
      <c r="H21336" s="1" t="s">
        <v>19</v>
      </c>
      <c r="I21336">
        <v>12908</v>
      </c>
      <c r="J21336" s="1" t="s">
        <v>20</v>
      </c>
      <c r="K21336">
        <v>0.13817381858800001</v>
      </c>
      <c r="L21336">
        <v>0.21751704812</v>
      </c>
      <c r="M21336">
        <v>0.22419959306699999</v>
      </c>
      <c r="N21336">
        <v>3.8420956581800003E-2</v>
      </c>
      <c r="O21336">
        <v>0.38168856501600001</v>
      </c>
    </row>
    <row r="21337" spans="1:15" x14ac:dyDescent="0.25">
      <c r="A21337" s="1" t="s">
        <v>52654</v>
      </c>
      <c r="B21337" s="1" t="s">
        <v>52655</v>
      </c>
      <c r="C21337" s="1" t="s">
        <v>52656</v>
      </c>
      <c r="D21337" s="2">
        <v>43232.348344907405</v>
      </c>
      <c r="E21337">
        <v>2</v>
      </c>
      <c r="F21337">
        <v>1</v>
      </c>
      <c r="G21337" s="1" t="s">
        <v>48195</v>
      </c>
      <c r="H21337" s="1" t="s">
        <v>19</v>
      </c>
      <c r="I21337">
        <v>12908</v>
      </c>
      <c r="J21337" s="1" t="s">
        <v>20</v>
      </c>
      <c r="K21337">
        <v>0.234610080719</v>
      </c>
      <c r="L21337">
        <v>0.304339230061</v>
      </c>
      <c r="M21337">
        <v>0.16940462589300001</v>
      </c>
      <c r="N21337">
        <v>0.119348920882</v>
      </c>
      <c r="O21337">
        <v>0.17229713499499999</v>
      </c>
    </row>
    <row r="21338" spans="1:15" x14ac:dyDescent="0.25">
      <c r="A21338" s="1" t="s">
        <v>52657</v>
      </c>
      <c r="B21338" s="1" t="s">
        <v>52658</v>
      </c>
      <c r="C21338" s="1" t="s">
        <v>52659</v>
      </c>
      <c r="D21338" s="2">
        <v>43232.343761574077</v>
      </c>
      <c r="E21338">
        <v>0</v>
      </c>
      <c r="F21338">
        <v>0</v>
      </c>
      <c r="G21338" s="1" t="s">
        <v>48195</v>
      </c>
      <c r="H21338" s="1" t="s">
        <v>19</v>
      </c>
      <c r="I21338">
        <v>12908</v>
      </c>
      <c r="J21338" s="1" t="s">
        <v>20</v>
      </c>
      <c r="K21338">
        <v>0.20954906940500001</v>
      </c>
      <c r="L21338">
        <v>0.35318341851200002</v>
      </c>
      <c r="M21338">
        <v>0.20490542054200001</v>
      </c>
      <c r="N21338">
        <v>0.105244830251</v>
      </c>
      <c r="O21338">
        <v>0.127117276192</v>
      </c>
    </row>
    <row r="21339" spans="1:15" x14ac:dyDescent="0.25">
      <c r="A21339" s="1" t="s">
        <v>52660</v>
      </c>
      <c r="B21339" s="1" t="s">
        <v>50950</v>
      </c>
      <c r="C21339" s="1" t="s">
        <v>52661</v>
      </c>
      <c r="D21339" s="2">
        <v>43232.312731481485</v>
      </c>
      <c r="E21339">
        <v>0</v>
      </c>
      <c r="F21339">
        <v>0</v>
      </c>
      <c r="G21339" s="1" t="s">
        <v>48195</v>
      </c>
      <c r="H21339" s="1" t="s">
        <v>19</v>
      </c>
      <c r="I21339">
        <v>12908</v>
      </c>
      <c r="J21339" s="1" t="s">
        <v>20</v>
      </c>
      <c r="K21339">
        <v>0.300795555115</v>
      </c>
      <c r="L21339">
        <v>7.2552055120500003E-2</v>
      </c>
      <c r="M21339">
        <v>9.2909537255800007E-2</v>
      </c>
      <c r="N21339">
        <v>0.48682856559799997</v>
      </c>
      <c r="O21339">
        <v>4.6914272010299997E-2</v>
      </c>
    </row>
    <row r="21340" spans="1:15" x14ac:dyDescent="0.25">
      <c r="A21340" s="1" t="s">
        <v>52662</v>
      </c>
      <c r="B21340" s="1" t="s">
        <v>52663</v>
      </c>
      <c r="C21340" s="1" t="s">
        <v>52664</v>
      </c>
      <c r="D21340" s="2">
        <v>43232.192418981482</v>
      </c>
      <c r="E21340">
        <v>1</v>
      </c>
      <c r="F21340">
        <v>0</v>
      </c>
      <c r="G21340" s="1" t="s">
        <v>48195</v>
      </c>
      <c r="H21340" s="1" t="s">
        <v>19</v>
      </c>
      <c r="I21340">
        <v>12908</v>
      </c>
      <c r="J21340" s="1" t="s">
        <v>20</v>
      </c>
      <c r="K21340">
        <v>0.171484529972</v>
      </c>
      <c r="L21340">
        <v>9.4219781458400001E-2</v>
      </c>
      <c r="M21340">
        <v>4.1676469147200003E-2</v>
      </c>
      <c r="N21340">
        <v>2.65277847648E-2</v>
      </c>
      <c r="O21340">
        <v>0.66609144210799998</v>
      </c>
    </row>
    <row r="21341" spans="1:15" x14ac:dyDescent="0.25">
      <c r="A21341" s="1" t="s">
        <v>52665</v>
      </c>
      <c r="B21341" s="1" t="s">
        <v>50433</v>
      </c>
      <c r="C21341" s="1" t="s">
        <v>48845</v>
      </c>
      <c r="D21341" s="2">
        <v>43232.150034722225</v>
      </c>
      <c r="E21341">
        <v>5</v>
      </c>
      <c r="F21341">
        <v>1</v>
      </c>
      <c r="G21341" s="1" t="s">
        <v>48195</v>
      </c>
      <c r="H21341" s="1" t="s">
        <v>19</v>
      </c>
      <c r="I21341">
        <v>12908</v>
      </c>
      <c r="J21341" s="1" t="s">
        <v>20</v>
      </c>
      <c r="K21341">
        <v>0.121621370316</v>
      </c>
      <c r="L21341">
        <v>0.43296456337</v>
      </c>
      <c r="M21341">
        <v>0.13464441895500001</v>
      </c>
      <c r="N21341">
        <v>0.16633410751800001</v>
      </c>
      <c r="O21341">
        <v>0.144435495138</v>
      </c>
    </row>
    <row r="21342" spans="1:15" x14ac:dyDescent="0.25">
      <c r="A21342" s="1" t="s">
        <v>52666</v>
      </c>
      <c r="B21342" s="1" t="s">
        <v>52667</v>
      </c>
      <c r="C21342" s="1" t="s">
        <v>52522</v>
      </c>
      <c r="D21342" s="2">
        <v>43232.125208333331</v>
      </c>
      <c r="E21342">
        <v>0</v>
      </c>
      <c r="F21342">
        <v>0</v>
      </c>
      <c r="G21342" s="1" t="s">
        <v>48195</v>
      </c>
      <c r="H21342" s="1" t="s">
        <v>19</v>
      </c>
      <c r="I21342">
        <v>12908</v>
      </c>
      <c r="J21342" s="1" t="s">
        <v>20</v>
      </c>
      <c r="K21342">
        <v>0.42641210555999998</v>
      </c>
      <c r="L21342">
        <v>7.8765816986599999E-2</v>
      </c>
      <c r="M21342">
        <v>0.16102559864499999</v>
      </c>
      <c r="N21342">
        <v>0.19297769665699999</v>
      </c>
      <c r="O21342">
        <v>0.14081880450199999</v>
      </c>
    </row>
    <row r="21343" spans="1:15" x14ac:dyDescent="0.25">
      <c r="A21343" s="1" t="s">
        <v>52668</v>
      </c>
      <c r="B21343" s="1" t="s">
        <v>52669</v>
      </c>
      <c r="C21343" s="1" t="s">
        <v>50918</v>
      </c>
      <c r="D21343" s="2">
        <v>43232.043136574073</v>
      </c>
      <c r="E21343">
        <v>0</v>
      </c>
      <c r="F21343">
        <v>0</v>
      </c>
      <c r="G21343" s="1" t="s">
        <v>48195</v>
      </c>
      <c r="H21343" s="1" t="s">
        <v>19</v>
      </c>
      <c r="I21343">
        <v>12908</v>
      </c>
      <c r="J21343" s="1" t="s">
        <v>20</v>
      </c>
      <c r="K21343">
        <v>0.35847264528299999</v>
      </c>
      <c r="L21343">
        <v>9.5366485416900001E-2</v>
      </c>
      <c r="M21343">
        <v>0.15024119615600001</v>
      </c>
      <c r="N21343">
        <v>0.20986875891699999</v>
      </c>
      <c r="O21343">
        <v>0.18605089187599999</v>
      </c>
    </row>
    <row r="21344" spans="1:15" x14ac:dyDescent="0.25">
      <c r="A21344" s="1" t="s">
        <v>52670</v>
      </c>
      <c r="B21344" s="1" t="s">
        <v>52671</v>
      </c>
      <c r="C21344" s="1" t="s">
        <v>52672</v>
      </c>
      <c r="D21344" s="2">
        <v>43232.004490740743</v>
      </c>
      <c r="E21344">
        <v>2</v>
      </c>
      <c r="F21344">
        <v>0</v>
      </c>
      <c r="G21344" s="1" t="s">
        <v>48195</v>
      </c>
      <c r="H21344" s="1" t="s">
        <v>19</v>
      </c>
      <c r="I21344">
        <v>12908</v>
      </c>
      <c r="J21344" s="1" t="s">
        <v>20</v>
      </c>
      <c r="K21344">
        <v>0.24424156546600001</v>
      </c>
      <c r="L21344">
        <v>6.0791254043600002E-2</v>
      </c>
      <c r="M21344">
        <v>9.1104634106199997E-2</v>
      </c>
      <c r="N21344">
        <v>0.47308319807100002</v>
      </c>
      <c r="O21344">
        <v>0.130779385567</v>
      </c>
    </row>
    <row r="21345" spans="1:15" x14ac:dyDescent="0.25">
      <c r="A21345" s="1" t="s">
        <v>52673</v>
      </c>
      <c r="B21345" s="1" t="s">
        <v>52674</v>
      </c>
      <c r="C21345" s="1" t="s">
        <v>52675</v>
      </c>
      <c r="D21345" s="2">
        <v>43231.935115740744</v>
      </c>
      <c r="E21345">
        <v>0</v>
      </c>
      <c r="F21345">
        <v>0</v>
      </c>
      <c r="G21345" s="1" t="s">
        <v>48195</v>
      </c>
      <c r="H21345" s="1" t="s">
        <v>19</v>
      </c>
      <c r="I21345">
        <v>12908</v>
      </c>
      <c r="J21345" s="1" t="s">
        <v>20</v>
      </c>
      <c r="K21345">
        <v>0.37578201293899999</v>
      </c>
      <c r="L21345">
        <v>0.21018542349300001</v>
      </c>
      <c r="M21345">
        <v>0.239600762725</v>
      </c>
      <c r="N21345">
        <v>8.6685366928600002E-2</v>
      </c>
      <c r="O21345">
        <v>8.7746411561999998E-2</v>
      </c>
    </row>
    <row r="21346" spans="1:15" x14ac:dyDescent="0.25">
      <c r="A21346" s="1" t="s">
        <v>52676</v>
      </c>
      <c r="B21346" s="1" t="s">
        <v>52283</v>
      </c>
      <c r="C21346" s="1" t="s">
        <v>52677</v>
      </c>
      <c r="D21346" s="2">
        <v>43231.868518518517</v>
      </c>
      <c r="E21346">
        <v>0</v>
      </c>
      <c r="F21346">
        <v>0</v>
      </c>
      <c r="G21346" s="1" t="s">
        <v>48195</v>
      </c>
      <c r="H21346" s="1" t="s">
        <v>19</v>
      </c>
      <c r="I21346">
        <v>12908</v>
      </c>
      <c r="J21346" s="1" t="s">
        <v>20</v>
      </c>
      <c r="K21346">
        <v>3.4117516130199997E-2</v>
      </c>
      <c r="L21346">
        <v>0.31801390647900002</v>
      </c>
      <c r="M21346">
        <v>0.26669281721100002</v>
      </c>
      <c r="N21346">
        <v>0.14651021361399999</v>
      </c>
      <c r="O21346">
        <v>0.23466555774200001</v>
      </c>
    </row>
    <row r="21347" spans="1:15" x14ac:dyDescent="0.25">
      <c r="A21347" s="1" t="s">
        <v>52678</v>
      </c>
      <c r="B21347" s="1" t="s">
        <v>52679</v>
      </c>
      <c r="C21347" s="1" t="s">
        <v>52680</v>
      </c>
      <c r="D21347" s="2">
        <v>43231.845439814817</v>
      </c>
      <c r="E21347">
        <v>0</v>
      </c>
      <c r="F21347">
        <v>0</v>
      </c>
      <c r="G21347" s="1" t="s">
        <v>48195</v>
      </c>
      <c r="H21347" s="1" t="s">
        <v>19</v>
      </c>
      <c r="I21347">
        <v>12908</v>
      </c>
      <c r="J21347" s="1" t="s">
        <v>20</v>
      </c>
      <c r="K21347">
        <v>0.77225512266200003</v>
      </c>
      <c r="L21347">
        <v>3.7296175956699998E-2</v>
      </c>
      <c r="M21347">
        <v>7.6658323407199996E-2</v>
      </c>
      <c r="N21347">
        <v>6.7184343934099999E-2</v>
      </c>
      <c r="O21347">
        <v>4.6606037765699999E-2</v>
      </c>
    </row>
    <row r="21348" spans="1:15" x14ac:dyDescent="0.25">
      <c r="A21348" s="1" t="s">
        <v>52681</v>
      </c>
      <c r="B21348" s="1" t="s">
        <v>52682</v>
      </c>
      <c r="C21348" s="1" t="s">
        <v>52683</v>
      </c>
      <c r="D21348" s="2">
        <v>43231.80909722222</v>
      </c>
      <c r="E21348">
        <v>0</v>
      </c>
      <c r="F21348">
        <v>0</v>
      </c>
      <c r="G21348" s="1" t="s">
        <v>48195</v>
      </c>
      <c r="H21348" s="1" t="s">
        <v>19</v>
      </c>
      <c r="I21348">
        <v>12908</v>
      </c>
      <c r="J21348" s="1" t="s">
        <v>20</v>
      </c>
      <c r="K21348">
        <v>5.83214052022E-2</v>
      </c>
      <c r="L21348">
        <v>0.10893248021599999</v>
      </c>
      <c r="M21348">
        <v>4.4171396642899999E-2</v>
      </c>
      <c r="N21348">
        <v>0.77934569120399999</v>
      </c>
      <c r="O21348">
        <v>9.2290341854100004E-3</v>
      </c>
    </row>
    <row r="21349" spans="1:15" x14ac:dyDescent="0.25">
      <c r="A21349" s="1" t="s">
        <v>52684</v>
      </c>
      <c r="B21349" s="1" t="s">
        <v>52685</v>
      </c>
      <c r="C21349" s="1" t="s">
        <v>52686</v>
      </c>
      <c r="D21349" s="2">
        <v>43231.80164351852</v>
      </c>
      <c r="E21349">
        <v>0</v>
      </c>
      <c r="F21349">
        <v>0</v>
      </c>
      <c r="G21349" s="1" t="s">
        <v>48195</v>
      </c>
      <c r="H21349" s="1" t="s">
        <v>19</v>
      </c>
      <c r="I21349">
        <v>12908</v>
      </c>
      <c r="J21349" s="1" t="s">
        <v>20</v>
      </c>
      <c r="K21349">
        <v>0.118396580219</v>
      </c>
      <c r="L21349">
        <v>0.14052051305800001</v>
      </c>
      <c r="M21349">
        <v>0.13657961785799999</v>
      </c>
      <c r="N21349">
        <v>0.28158253431300001</v>
      </c>
      <c r="O21349">
        <v>0.32292076945300002</v>
      </c>
    </row>
    <row r="21350" spans="1:15" x14ac:dyDescent="0.25">
      <c r="A21350" s="1" t="s">
        <v>52687</v>
      </c>
      <c r="B21350" s="1" t="s">
        <v>52688</v>
      </c>
      <c r="C21350" s="1" t="s">
        <v>52689</v>
      </c>
      <c r="D21350" s="2">
        <v>43231.77553240741</v>
      </c>
      <c r="E21350">
        <v>0</v>
      </c>
      <c r="F21350">
        <v>0</v>
      </c>
      <c r="G21350" s="1" t="s">
        <v>48195</v>
      </c>
      <c r="H21350" s="1" t="s">
        <v>19</v>
      </c>
      <c r="I21350">
        <v>12908</v>
      </c>
      <c r="J21350" s="1" t="s">
        <v>20</v>
      </c>
      <c r="K21350">
        <v>9.3251526355699998E-2</v>
      </c>
      <c r="L21350">
        <v>0.238171324134</v>
      </c>
      <c r="M21350">
        <v>5.5419713258700001E-2</v>
      </c>
      <c r="N21350">
        <v>0.31939879059800003</v>
      </c>
      <c r="O21350">
        <v>0.29375869035699997</v>
      </c>
    </row>
    <row r="21351" spans="1:15" x14ac:dyDescent="0.25">
      <c r="A21351" s="1" t="s">
        <v>52690</v>
      </c>
      <c r="B21351" s="1" t="s">
        <v>52691</v>
      </c>
      <c r="C21351" s="1" t="s">
        <v>52692</v>
      </c>
      <c r="D21351" s="2">
        <v>43231.767430555556</v>
      </c>
      <c r="E21351">
        <v>1</v>
      </c>
      <c r="F21351">
        <v>0</v>
      </c>
      <c r="G21351" s="1" t="s">
        <v>48195</v>
      </c>
      <c r="H21351" s="1" t="s">
        <v>19</v>
      </c>
      <c r="I21351">
        <v>12908</v>
      </c>
      <c r="J21351" s="1" t="s">
        <v>20</v>
      </c>
      <c r="K21351">
        <v>0.64331555366500004</v>
      </c>
      <c r="L21351">
        <v>0.103695549071</v>
      </c>
      <c r="M21351">
        <v>1.76524426788E-2</v>
      </c>
      <c r="N21351">
        <v>6.0930117964699999E-2</v>
      </c>
      <c r="O21351">
        <v>0.174406319857</v>
      </c>
    </row>
    <row r="21352" spans="1:15" x14ac:dyDescent="0.25">
      <c r="A21352" s="1" t="s">
        <v>52693</v>
      </c>
      <c r="B21352" s="1" t="s">
        <v>52694</v>
      </c>
      <c r="C21352" s="1" t="s">
        <v>52695</v>
      </c>
      <c r="D21352" s="2">
        <v>43231.753865740742</v>
      </c>
      <c r="E21352">
        <v>5</v>
      </c>
      <c r="F21352">
        <v>1</v>
      </c>
      <c r="G21352" s="1" t="s">
        <v>48195</v>
      </c>
      <c r="H21352" s="1" t="s">
        <v>19</v>
      </c>
      <c r="I21352">
        <v>12908</v>
      </c>
      <c r="J21352" s="1" t="s">
        <v>20</v>
      </c>
      <c r="K21352">
        <v>0.236753553152</v>
      </c>
      <c r="L21352">
        <v>0.19699552655200001</v>
      </c>
      <c r="M21352">
        <v>0.213242173195</v>
      </c>
      <c r="N21352">
        <v>0.123924203217</v>
      </c>
      <c r="O21352">
        <v>0.22908455133399999</v>
      </c>
    </row>
    <row r="21353" spans="1:15" x14ac:dyDescent="0.25">
      <c r="A21353" s="1" t="s">
        <v>52696</v>
      </c>
      <c r="B21353" s="1" t="s">
        <v>52697</v>
      </c>
      <c r="C21353" s="1" t="s">
        <v>52698</v>
      </c>
      <c r="D21353" s="2">
        <v>43231.744467592594</v>
      </c>
      <c r="E21353">
        <v>4</v>
      </c>
      <c r="F21353">
        <v>0</v>
      </c>
      <c r="G21353" s="1" t="s">
        <v>48195</v>
      </c>
      <c r="H21353" s="1" t="s">
        <v>19</v>
      </c>
      <c r="I21353">
        <v>12908</v>
      </c>
      <c r="J21353" s="1" t="s">
        <v>20</v>
      </c>
      <c r="K21353">
        <v>0.67712199687999997</v>
      </c>
      <c r="L21353">
        <v>1.6799420118300001E-2</v>
      </c>
      <c r="M21353">
        <v>2.5214157998599999E-2</v>
      </c>
      <c r="N21353">
        <v>0.124413900077</v>
      </c>
      <c r="O21353">
        <v>0.15645043551900001</v>
      </c>
    </row>
    <row r="21354" spans="1:15" x14ac:dyDescent="0.25">
      <c r="A21354" s="1" t="s">
        <v>52699</v>
      </c>
      <c r="B21354" s="1" t="s">
        <v>52700</v>
      </c>
      <c r="C21354" s="1" t="s">
        <v>52701</v>
      </c>
      <c r="D21354" s="2">
        <v>43231.727546296293</v>
      </c>
      <c r="E21354">
        <v>0</v>
      </c>
      <c r="F21354">
        <v>0</v>
      </c>
      <c r="G21354" s="1" t="s">
        <v>48195</v>
      </c>
      <c r="H21354" s="1" t="s">
        <v>19</v>
      </c>
      <c r="I21354">
        <v>12908</v>
      </c>
      <c r="J21354" s="1" t="s">
        <v>20</v>
      </c>
      <c r="K21354">
        <v>0.35624396801000002</v>
      </c>
      <c r="L21354">
        <v>0.25861245393799998</v>
      </c>
      <c r="M21354">
        <v>7.3843769729100006E-2</v>
      </c>
      <c r="N21354">
        <v>0.219505876303</v>
      </c>
      <c r="O21354">
        <v>9.1793939471200001E-2</v>
      </c>
    </row>
    <row r="21355" spans="1:15" x14ac:dyDescent="0.25">
      <c r="A21355" s="1" t="s">
        <v>52702</v>
      </c>
      <c r="B21355" s="1" t="s">
        <v>52700</v>
      </c>
      <c r="C21355" s="1" t="s">
        <v>52703</v>
      </c>
      <c r="D21355" s="2">
        <v>43231.727361111109</v>
      </c>
      <c r="E21355">
        <v>1</v>
      </c>
      <c r="F21355">
        <v>0</v>
      </c>
      <c r="G21355" s="1" t="s">
        <v>48195</v>
      </c>
      <c r="H21355" s="1" t="s">
        <v>19</v>
      </c>
      <c r="I21355">
        <v>12908</v>
      </c>
      <c r="J21355" s="1" t="s">
        <v>20</v>
      </c>
      <c r="K21355">
        <v>0.22948433458799999</v>
      </c>
      <c r="L21355">
        <v>0.41282102465600001</v>
      </c>
      <c r="M21355">
        <v>8.5994064807900006E-2</v>
      </c>
      <c r="N21355">
        <v>0.13254986703400001</v>
      </c>
      <c r="O21355">
        <v>0.13915069401300001</v>
      </c>
    </row>
    <row r="21356" spans="1:15" x14ac:dyDescent="0.25">
      <c r="A21356" s="1" t="s">
        <v>52704</v>
      </c>
      <c r="B21356" s="1" t="s">
        <v>52705</v>
      </c>
      <c r="C21356" s="1" t="s">
        <v>52706</v>
      </c>
      <c r="D21356" s="2">
        <v>43231.721331018518</v>
      </c>
      <c r="E21356">
        <v>3</v>
      </c>
      <c r="F21356">
        <v>1</v>
      </c>
      <c r="G21356" s="1" t="s">
        <v>48195</v>
      </c>
      <c r="H21356" s="1" t="s">
        <v>19</v>
      </c>
      <c r="I21356">
        <v>12908</v>
      </c>
      <c r="J21356" s="1" t="s">
        <v>20</v>
      </c>
      <c r="K21356">
        <v>8.2880519330500002E-2</v>
      </c>
      <c r="L21356">
        <v>0.28344753384600002</v>
      </c>
      <c r="M21356">
        <v>0.45227974653199998</v>
      </c>
      <c r="N21356">
        <v>6.9821998477000005E-2</v>
      </c>
      <c r="O21356">
        <v>0.11157019436399999</v>
      </c>
    </row>
    <row r="21357" spans="1:15" x14ac:dyDescent="0.25">
      <c r="A21357" s="1" t="s">
        <v>52707</v>
      </c>
      <c r="B21357" s="1" t="s">
        <v>48907</v>
      </c>
      <c r="C21357" s="1" t="s">
        <v>52708</v>
      </c>
      <c r="D21357" s="2">
        <v>43231.719675925924</v>
      </c>
      <c r="E21357">
        <v>3</v>
      </c>
      <c r="F21357">
        <v>0</v>
      </c>
      <c r="G21357" s="1" t="s">
        <v>48195</v>
      </c>
      <c r="H21357" s="1" t="s">
        <v>19</v>
      </c>
      <c r="I21357">
        <v>12908</v>
      </c>
      <c r="J21357" s="1" t="s">
        <v>20</v>
      </c>
      <c r="K21357">
        <v>0.10825119912599999</v>
      </c>
      <c r="L21357">
        <v>0.458196103573</v>
      </c>
      <c r="M21357">
        <v>0.21550831198699999</v>
      </c>
      <c r="N21357">
        <v>0.142982631922</v>
      </c>
      <c r="O21357">
        <v>7.50617682934E-2</v>
      </c>
    </row>
    <row r="21358" spans="1:15" x14ac:dyDescent="0.25">
      <c r="A21358" s="1" t="s">
        <v>52709</v>
      </c>
      <c r="B21358" s="1" t="s">
        <v>52631</v>
      </c>
      <c r="C21358" s="1" t="s">
        <v>52710</v>
      </c>
      <c r="D21358" s="2">
        <v>43231.709085648145</v>
      </c>
      <c r="E21358">
        <v>0</v>
      </c>
      <c r="F21358">
        <v>0</v>
      </c>
      <c r="G21358" s="1" t="s">
        <v>48195</v>
      </c>
      <c r="H21358" s="1" t="s">
        <v>19</v>
      </c>
      <c r="I21358">
        <v>12908</v>
      </c>
      <c r="J21358" s="1" t="s">
        <v>20</v>
      </c>
      <c r="K21358">
        <v>0.12912763655199999</v>
      </c>
      <c r="L21358">
        <v>0.45631495118100002</v>
      </c>
      <c r="M21358">
        <v>7.91158080101E-2</v>
      </c>
      <c r="N21358">
        <v>0.11605297029</v>
      </c>
      <c r="O21358">
        <v>0.219388604164</v>
      </c>
    </row>
    <row r="21359" spans="1:15" x14ac:dyDescent="0.25">
      <c r="A21359" s="1" t="s">
        <v>52711</v>
      </c>
      <c r="B21359" s="1" t="s">
        <v>52712</v>
      </c>
      <c r="C21359" s="1" t="s">
        <v>52713</v>
      </c>
      <c r="D21359" s="2">
        <v>43231.704895833333</v>
      </c>
      <c r="E21359">
        <v>2</v>
      </c>
      <c r="F21359">
        <v>0</v>
      </c>
      <c r="G21359" s="1" t="s">
        <v>48195</v>
      </c>
      <c r="H21359" s="1" t="s">
        <v>19</v>
      </c>
      <c r="I21359">
        <v>12908</v>
      </c>
      <c r="J21359" s="1" t="s">
        <v>20</v>
      </c>
      <c r="K21359">
        <v>0.56988370418500001</v>
      </c>
      <c r="L21359">
        <v>0.10788959264799999</v>
      </c>
      <c r="M21359">
        <v>5.9299655258699999E-2</v>
      </c>
      <c r="N21359">
        <v>0.170953214169</v>
      </c>
      <c r="O21359">
        <v>9.1973885893799998E-2</v>
      </c>
    </row>
    <row r="21360" spans="1:15" x14ac:dyDescent="0.25">
      <c r="A21360" s="1" t="s">
        <v>52714</v>
      </c>
      <c r="B21360" s="1" t="s">
        <v>50536</v>
      </c>
      <c r="C21360" s="1" t="s">
        <v>52715</v>
      </c>
      <c r="D21360" s="2">
        <v>43231.700706018521</v>
      </c>
      <c r="E21360">
        <v>5</v>
      </c>
      <c r="F21360">
        <v>0</v>
      </c>
      <c r="G21360" s="1" t="s">
        <v>48195</v>
      </c>
      <c r="H21360" s="1" t="s">
        <v>19</v>
      </c>
      <c r="I21360">
        <v>12908</v>
      </c>
      <c r="J21360" s="1" t="s">
        <v>20</v>
      </c>
      <c r="K21360">
        <v>0.28782266378400001</v>
      </c>
      <c r="L21360">
        <v>7.5112089514699998E-2</v>
      </c>
      <c r="M21360">
        <v>0.50816005468400005</v>
      </c>
      <c r="N21360">
        <v>8.5143789649000004E-2</v>
      </c>
      <c r="O21360">
        <v>4.3761335313300002E-2</v>
      </c>
    </row>
    <row r="21361" spans="1:15" x14ac:dyDescent="0.25">
      <c r="A21361" s="1" t="s">
        <v>52716</v>
      </c>
      <c r="B21361" s="1" t="s">
        <v>52717</v>
      </c>
      <c r="C21361" s="1" t="s">
        <v>52718</v>
      </c>
      <c r="D21361" s="2">
        <v>43231.682256944441</v>
      </c>
      <c r="E21361">
        <v>0</v>
      </c>
      <c r="F21361">
        <v>0</v>
      </c>
      <c r="G21361" s="1" t="s">
        <v>48195</v>
      </c>
      <c r="H21361" s="1" t="s">
        <v>19</v>
      </c>
      <c r="I21361">
        <v>12908</v>
      </c>
      <c r="J21361" s="1" t="s">
        <v>20</v>
      </c>
      <c r="K21361">
        <v>0.159254655242</v>
      </c>
      <c r="L21361">
        <v>6.6507376730399997E-2</v>
      </c>
      <c r="M21361">
        <v>6.2116291374000002E-2</v>
      </c>
      <c r="N21361">
        <v>0.24102902412400001</v>
      </c>
      <c r="O21361">
        <v>0.47109264135399997</v>
      </c>
    </row>
    <row r="21362" spans="1:15" x14ac:dyDescent="0.25">
      <c r="A21362" s="1" t="s">
        <v>52719</v>
      </c>
      <c r="B21362" s="1" t="s">
        <v>50733</v>
      </c>
      <c r="C21362" s="1" t="s">
        <v>52720</v>
      </c>
      <c r="D21362" s="2">
        <v>43231.674629629626</v>
      </c>
      <c r="E21362">
        <v>1</v>
      </c>
      <c r="F21362">
        <v>0</v>
      </c>
      <c r="G21362" s="1" t="s">
        <v>48195</v>
      </c>
      <c r="H21362" s="1" t="s">
        <v>19</v>
      </c>
      <c r="I21362">
        <v>12908</v>
      </c>
      <c r="J21362" s="1" t="s">
        <v>20</v>
      </c>
      <c r="K21362">
        <v>1.9104816019499999E-2</v>
      </c>
      <c r="L21362">
        <v>1.51739958674E-2</v>
      </c>
      <c r="M21362">
        <v>1.9407488405699998E-2</v>
      </c>
      <c r="N21362">
        <v>8.1754522398099997E-3</v>
      </c>
      <c r="O21362">
        <v>0.93813824653599998</v>
      </c>
    </row>
    <row r="21363" spans="1:15" x14ac:dyDescent="0.25">
      <c r="A21363" s="1" t="s">
        <v>52721</v>
      </c>
      <c r="B21363" s="1" t="s">
        <v>52722</v>
      </c>
      <c r="C21363" s="1" t="s">
        <v>52723</v>
      </c>
      <c r="D21363" s="2">
        <v>43231.648692129631</v>
      </c>
      <c r="E21363">
        <v>0</v>
      </c>
      <c r="F21363">
        <v>0</v>
      </c>
      <c r="G21363" s="1" t="s">
        <v>48195</v>
      </c>
      <c r="H21363" s="1" t="s">
        <v>19</v>
      </c>
      <c r="I21363">
        <v>12908</v>
      </c>
      <c r="J21363" s="1" t="s">
        <v>20</v>
      </c>
      <c r="K21363">
        <v>0.19439274072599999</v>
      </c>
      <c r="L21363">
        <v>0.30708944797499999</v>
      </c>
      <c r="M21363">
        <v>0.17151021957400001</v>
      </c>
      <c r="N21363">
        <v>0.28754144907000001</v>
      </c>
      <c r="O21363">
        <v>3.9466131478499998E-2</v>
      </c>
    </row>
    <row r="21364" spans="1:15" x14ac:dyDescent="0.25">
      <c r="A21364" s="1" t="s">
        <v>52724</v>
      </c>
      <c r="B21364" s="1" t="s">
        <v>52725</v>
      </c>
      <c r="C21364" s="1" t="s">
        <v>52726</v>
      </c>
      <c r="D21364" s="2">
        <v>43231.648599537039</v>
      </c>
      <c r="E21364">
        <v>1</v>
      </c>
      <c r="F21364">
        <v>0</v>
      </c>
      <c r="G21364" s="1" t="s">
        <v>48195</v>
      </c>
      <c r="H21364" s="1" t="s">
        <v>19</v>
      </c>
      <c r="I21364">
        <v>12908</v>
      </c>
      <c r="J21364" s="1" t="s">
        <v>20</v>
      </c>
      <c r="K21364">
        <v>0.37804436683699999</v>
      </c>
      <c r="L21364">
        <v>4.96768169105E-2</v>
      </c>
      <c r="M21364">
        <v>0.30010139942199998</v>
      </c>
      <c r="N21364">
        <v>0.159426227212</v>
      </c>
      <c r="O21364">
        <v>0.112751170993</v>
      </c>
    </row>
    <row r="21365" spans="1:15" x14ac:dyDescent="0.25">
      <c r="A21365" s="1" t="s">
        <v>52727</v>
      </c>
      <c r="B21365" s="1" t="s">
        <v>52728</v>
      </c>
      <c r="C21365" s="1" t="s">
        <v>52729</v>
      </c>
      <c r="D21365" s="2">
        <v>43231.633738425924</v>
      </c>
      <c r="E21365">
        <v>1</v>
      </c>
      <c r="F21365">
        <v>0</v>
      </c>
      <c r="G21365" s="1" t="s">
        <v>48195</v>
      </c>
      <c r="H21365" s="1" t="s">
        <v>19</v>
      </c>
      <c r="I21365">
        <v>12908</v>
      </c>
      <c r="J21365" s="1" t="s">
        <v>20</v>
      </c>
      <c r="K21365">
        <v>0.36730393767399999</v>
      </c>
      <c r="L21365">
        <v>0.32704105973199998</v>
      </c>
      <c r="M21365">
        <v>4.4842392206200003E-2</v>
      </c>
      <c r="N21365">
        <v>0.105681553483</v>
      </c>
      <c r="O21365">
        <v>0.155131071806</v>
      </c>
    </row>
    <row r="21366" spans="1:15" x14ac:dyDescent="0.25">
      <c r="A21366" s="1" t="s">
        <v>52730</v>
      </c>
      <c r="B21366" s="1" t="s">
        <v>52731</v>
      </c>
      <c r="C21366" s="1" t="s">
        <v>52732</v>
      </c>
      <c r="D21366" s="2">
        <v>43231.623900462961</v>
      </c>
      <c r="E21366">
        <v>1</v>
      </c>
      <c r="F21366">
        <v>0</v>
      </c>
      <c r="G21366" s="1" t="s">
        <v>48195</v>
      </c>
      <c r="H21366" s="1" t="s">
        <v>19</v>
      </c>
      <c r="I21366">
        <v>12908</v>
      </c>
      <c r="J21366" s="1" t="s">
        <v>20</v>
      </c>
      <c r="K21366">
        <v>0.22156694531400001</v>
      </c>
      <c r="L21366">
        <v>8.1936851143800005E-2</v>
      </c>
      <c r="M21366">
        <v>8.1814631819700001E-2</v>
      </c>
      <c r="N21366">
        <v>0.50304555892900005</v>
      </c>
      <c r="O21366">
        <v>0.111636057496</v>
      </c>
    </row>
    <row r="21367" spans="1:15" x14ac:dyDescent="0.25">
      <c r="A21367" s="1" t="s">
        <v>52733</v>
      </c>
      <c r="B21367" s="1" t="s">
        <v>52734</v>
      </c>
      <c r="C21367" s="1" t="s">
        <v>52735</v>
      </c>
      <c r="D21367" s="2">
        <v>43231.610983796294</v>
      </c>
      <c r="E21367">
        <v>0</v>
      </c>
      <c r="F21367">
        <v>0</v>
      </c>
      <c r="G21367" s="1" t="s">
        <v>48195</v>
      </c>
      <c r="H21367" s="1" t="s">
        <v>19</v>
      </c>
      <c r="I21367">
        <v>12908</v>
      </c>
      <c r="J21367" s="1" t="s">
        <v>20</v>
      </c>
      <c r="K21367">
        <v>0.67067372798900005</v>
      </c>
      <c r="L21367">
        <v>3.3455487340700002E-2</v>
      </c>
      <c r="M21367">
        <v>0.10062179714400001</v>
      </c>
      <c r="N21367">
        <v>7.4599638581300004E-2</v>
      </c>
      <c r="O21367">
        <v>0.120649397373</v>
      </c>
    </row>
    <row r="21368" spans="1:15" x14ac:dyDescent="0.25">
      <c r="A21368" s="1" t="s">
        <v>52736</v>
      </c>
      <c r="B21368" s="1" t="s">
        <v>52737</v>
      </c>
      <c r="C21368" s="1" t="s">
        <v>52738</v>
      </c>
      <c r="D21368" s="2">
        <v>43231.600740740738</v>
      </c>
      <c r="E21368">
        <v>0</v>
      </c>
      <c r="F21368">
        <v>0</v>
      </c>
      <c r="G21368" s="1" t="s">
        <v>48195</v>
      </c>
      <c r="H21368" s="1" t="s">
        <v>19</v>
      </c>
      <c r="I21368">
        <v>12908</v>
      </c>
      <c r="J21368" s="1" t="s">
        <v>20</v>
      </c>
      <c r="K21368">
        <v>0.223633155227</v>
      </c>
      <c r="L21368">
        <v>3.6588057875600002E-2</v>
      </c>
      <c r="M21368">
        <v>9.4434484839400007E-2</v>
      </c>
      <c r="N21368">
        <v>9.7835615277300003E-2</v>
      </c>
      <c r="O21368">
        <v>0.54750871658300004</v>
      </c>
    </row>
    <row r="21369" spans="1:15" x14ac:dyDescent="0.25">
      <c r="A21369" s="1" t="s">
        <v>52739</v>
      </c>
      <c r="B21369" s="1" t="s">
        <v>52740</v>
      </c>
      <c r="C21369" s="1" t="s">
        <v>52741</v>
      </c>
      <c r="D21369" s="2">
        <v>43231.596678240741</v>
      </c>
      <c r="E21369">
        <v>3</v>
      </c>
      <c r="F21369">
        <v>0</v>
      </c>
      <c r="G21369" s="1" t="s">
        <v>48195</v>
      </c>
      <c r="H21369" s="1" t="s">
        <v>19</v>
      </c>
      <c r="I21369">
        <v>12908</v>
      </c>
      <c r="J21369" s="1" t="s">
        <v>20</v>
      </c>
      <c r="K21369">
        <v>0.35035514831499998</v>
      </c>
      <c r="L21369">
        <v>0.18652890622599999</v>
      </c>
      <c r="M21369">
        <v>0.255955815315</v>
      </c>
      <c r="N21369">
        <v>0.102158561349</v>
      </c>
      <c r="O21369">
        <v>0.105001613498</v>
      </c>
    </row>
    <row r="21370" spans="1:15" x14ac:dyDescent="0.25">
      <c r="A21370" s="1" t="s">
        <v>52742</v>
      </c>
      <c r="B21370" s="1" t="s">
        <v>50733</v>
      </c>
      <c r="C21370" s="1" t="s">
        <v>52743</v>
      </c>
      <c r="D21370" s="2">
        <v>43231.592581018522</v>
      </c>
      <c r="E21370">
        <v>1</v>
      </c>
      <c r="F21370">
        <v>0</v>
      </c>
      <c r="G21370" s="1" t="s">
        <v>48195</v>
      </c>
      <c r="H21370" s="1" t="s">
        <v>19</v>
      </c>
      <c r="I21370">
        <v>12908</v>
      </c>
      <c r="J21370" s="1" t="s">
        <v>20</v>
      </c>
      <c r="K21370">
        <v>0.37045344710400002</v>
      </c>
      <c r="L21370">
        <v>0.17793889343700001</v>
      </c>
      <c r="M21370">
        <v>4.4228896498700002E-2</v>
      </c>
      <c r="N21370">
        <v>8.0962359905199996E-2</v>
      </c>
      <c r="O21370">
        <v>0.32641640305500003</v>
      </c>
    </row>
    <row r="21371" spans="1:15" x14ac:dyDescent="0.25">
      <c r="A21371" s="1" t="s">
        <v>52744</v>
      </c>
      <c r="B21371" s="1" t="s">
        <v>52745</v>
      </c>
      <c r="C21371" s="1" t="s">
        <v>52746</v>
      </c>
      <c r="D21371" s="2">
        <v>43231.586875000001</v>
      </c>
      <c r="E21371">
        <v>2</v>
      </c>
      <c r="F21371">
        <v>0</v>
      </c>
      <c r="G21371" s="1" t="s">
        <v>48195</v>
      </c>
      <c r="H21371" s="1" t="s">
        <v>19</v>
      </c>
      <c r="I21371">
        <v>12908</v>
      </c>
      <c r="J21371" s="1" t="s">
        <v>20</v>
      </c>
      <c r="K21371">
        <v>0.57887101173400002</v>
      </c>
      <c r="L21371">
        <v>0.13541920483100001</v>
      </c>
      <c r="M21371">
        <v>4.3856166303200002E-2</v>
      </c>
      <c r="N21371">
        <v>0.192735031247</v>
      </c>
      <c r="O21371">
        <v>4.9118604511000002E-2</v>
      </c>
    </row>
    <row r="21372" spans="1:15" x14ac:dyDescent="0.25">
      <c r="A21372" s="1" t="s">
        <v>52747</v>
      </c>
      <c r="B21372" s="1" t="s">
        <v>52748</v>
      </c>
      <c r="C21372" s="1" t="s">
        <v>52749</v>
      </c>
      <c r="D21372" s="2">
        <v>43231.584317129629</v>
      </c>
      <c r="E21372">
        <v>13</v>
      </c>
      <c r="F21372">
        <v>4</v>
      </c>
      <c r="G21372" s="1" t="s">
        <v>48195</v>
      </c>
      <c r="H21372" s="1" t="s">
        <v>19</v>
      </c>
      <c r="I21372">
        <v>12908</v>
      </c>
      <c r="J21372" s="1" t="s">
        <v>20</v>
      </c>
      <c r="K21372">
        <v>0.504535317421</v>
      </c>
      <c r="L21372">
        <v>4.6521961689000003E-2</v>
      </c>
      <c r="M21372">
        <v>8.1981003284500004E-2</v>
      </c>
      <c r="N21372">
        <v>0.29007810354199998</v>
      </c>
      <c r="O21372">
        <v>7.6883614063299993E-2</v>
      </c>
    </row>
    <row r="21373" spans="1:15" x14ac:dyDescent="0.25">
      <c r="A21373" s="1" t="s">
        <v>52750</v>
      </c>
      <c r="B21373" s="1" t="s">
        <v>51134</v>
      </c>
      <c r="C21373" s="1" t="s">
        <v>52751</v>
      </c>
      <c r="D21373" s="2">
        <v>43231.58284722222</v>
      </c>
      <c r="E21373">
        <v>0</v>
      </c>
      <c r="F21373">
        <v>0</v>
      </c>
      <c r="G21373" s="1" t="s">
        <v>48195</v>
      </c>
      <c r="H21373" s="1" t="s">
        <v>19</v>
      </c>
      <c r="I21373">
        <v>12908</v>
      </c>
      <c r="J21373" s="1" t="s">
        <v>20</v>
      </c>
      <c r="K21373">
        <v>0.111639767885</v>
      </c>
      <c r="L21373">
        <v>0.51720792055099996</v>
      </c>
      <c r="M21373">
        <v>0.27807116508500002</v>
      </c>
      <c r="N21373">
        <v>4.6236690133800003E-2</v>
      </c>
      <c r="O21373">
        <v>4.6844467520699998E-2</v>
      </c>
    </row>
    <row r="21374" spans="1:15" x14ac:dyDescent="0.25">
      <c r="A21374" s="1" t="s">
        <v>52752</v>
      </c>
      <c r="B21374" s="1" t="s">
        <v>48251</v>
      </c>
      <c r="C21374" s="1" t="s">
        <v>52753</v>
      </c>
      <c r="D21374" s="2">
        <v>43231.576793981483</v>
      </c>
      <c r="E21374">
        <v>1</v>
      </c>
      <c r="F21374">
        <v>0</v>
      </c>
      <c r="G21374" s="1" t="s">
        <v>48195</v>
      </c>
      <c r="H21374" s="1" t="s">
        <v>19</v>
      </c>
      <c r="I21374">
        <v>12908</v>
      </c>
      <c r="J21374" s="1" t="s">
        <v>20</v>
      </c>
      <c r="K21374">
        <v>9.9527686834299994E-2</v>
      </c>
      <c r="L21374">
        <v>0.217026114464</v>
      </c>
      <c r="M21374">
        <v>0.313161671162</v>
      </c>
      <c r="N21374">
        <v>0.30675977468499999</v>
      </c>
      <c r="O21374">
        <v>6.3524805009399998E-2</v>
      </c>
    </row>
    <row r="21375" spans="1:15" x14ac:dyDescent="0.25">
      <c r="A21375" s="1" t="s">
        <v>52754</v>
      </c>
      <c r="B21375" s="1" t="s">
        <v>51037</v>
      </c>
      <c r="C21375" s="1" t="s">
        <v>52755</v>
      </c>
      <c r="D21375" s="2">
        <v>43231.562337962961</v>
      </c>
      <c r="E21375">
        <v>3</v>
      </c>
      <c r="F21375">
        <v>3</v>
      </c>
      <c r="G21375" s="1" t="s">
        <v>48195</v>
      </c>
      <c r="H21375" s="1" t="s">
        <v>19</v>
      </c>
      <c r="I21375">
        <v>12908</v>
      </c>
      <c r="J21375" s="1" t="s">
        <v>20</v>
      </c>
      <c r="K21375">
        <v>0.14949928224100001</v>
      </c>
      <c r="L21375">
        <v>4.0386937558700001E-2</v>
      </c>
      <c r="M21375">
        <v>5.65467998385E-2</v>
      </c>
      <c r="N21375">
        <v>1.99745260179E-2</v>
      </c>
      <c r="O21375">
        <v>0.73359251022299998</v>
      </c>
    </row>
    <row r="21376" spans="1:15" x14ac:dyDescent="0.25">
      <c r="A21376" s="1" t="s">
        <v>52756</v>
      </c>
      <c r="B21376" s="1" t="s">
        <v>52757</v>
      </c>
      <c r="C21376" s="1" t="s">
        <v>52758</v>
      </c>
      <c r="D21376" s="2">
        <v>43231.556250000001</v>
      </c>
      <c r="E21376">
        <v>2</v>
      </c>
      <c r="F21376">
        <v>1</v>
      </c>
      <c r="G21376" s="1" t="s">
        <v>48195</v>
      </c>
      <c r="H21376" s="1" t="s">
        <v>19</v>
      </c>
      <c r="I21376">
        <v>12908</v>
      </c>
      <c r="J21376" s="1" t="s">
        <v>20</v>
      </c>
      <c r="K21376">
        <v>0.52941167354600005</v>
      </c>
      <c r="L21376">
        <v>1.9550805911400002E-2</v>
      </c>
      <c r="M21376">
        <v>3.30990329385E-2</v>
      </c>
      <c r="N21376">
        <v>0.25496914982800001</v>
      </c>
      <c r="O21376">
        <v>0.162969261408</v>
      </c>
    </row>
    <row r="21377" spans="1:15" x14ac:dyDescent="0.25">
      <c r="A21377" s="1" t="s">
        <v>52759</v>
      </c>
      <c r="B21377" s="1" t="s">
        <v>52760</v>
      </c>
      <c r="C21377" s="1" t="s">
        <v>52761</v>
      </c>
      <c r="D21377" s="2">
        <v>43231.555393518516</v>
      </c>
      <c r="E21377">
        <v>1</v>
      </c>
      <c r="F21377">
        <v>0</v>
      </c>
      <c r="G21377" s="1" t="s">
        <v>48195</v>
      </c>
      <c r="H21377" s="1" t="s">
        <v>19</v>
      </c>
      <c r="I21377">
        <v>12908</v>
      </c>
      <c r="J21377" s="1" t="s">
        <v>20</v>
      </c>
      <c r="K21377">
        <v>0.52690839767499997</v>
      </c>
      <c r="L21377">
        <v>0.13631254434599999</v>
      </c>
      <c r="M21377">
        <v>3.2684322446600002E-2</v>
      </c>
      <c r="N21377">
        <v>8.2795120775700004E-2</v>
      </c>
      <c r="O21377">
        <v>0.221299618483</v>
      </c>
    </row>
    <row r="21378" spans="1:15" x14ac:dyDescent="0.25">
      <c r="A21378" s="1" t="s">
        <v>52762</v>
      </c>
      <c r="B21378" s="1" t="s">
        <v>52763</v>
      </c>
      <c r="C21378" s="1" t="s">
        <v>52764</v>
      </c>
      <c r="D21378" s="2">
        <v>43231.550520833334</v>
      </c>
      <c r="E21378">
        <v>5</v>
      </c>
      <c r="F21378">
        <v>2</v>
      </c>
      <c r="G21378" s="1" t="s">
        <v>48195</v>
      </c>
      <c r="H21378" s="1" t="s">
        <v>19</v>
      </c>
      <c r="I21378">
        <v>12908</v>
      </c>
      <c r="J21378" s="1" t="s">
        <v>20</v>
      </c>
      <c r="K21378">
        <v>0.68683302402500002</v>
      </c>
      <c r="L21378">
        <v>1.8822900950900001E-2</v>
      </c>
      <c r="M21378">
        <v>3.8086853921400002E-2</v>
      </c>
      <c r="N21378">
        <v>0.138700440526</v>
      </c>
      <c r="O21378">
        <v>0.11755679547800001</v>
      </c>
    </row>
    <row r="21379" spans="1:15" x14ac:dyDescent="0.25">
      <c r="A21379" s="1" t="s">
        <v>52765</v>
      </c>
      <c r="B21379" s="1" t="s">
        <v>52766</v>
      </c>
      <c r="C21379" s="1" t="s">
        <v>52767</v>
      </c>
      <c r="D21379" s="2">
        <v>43231.548136574071</v>
      </c>
      <c r="E21379">
        <v>0</v>
      </c>
      <c r="F21379">
        <v>0</v>
      </c>
      <c r="G21379" s="1" t="s">
        <v>48195</v>
      </c>
      <c r="H21379" s="1" t="s">
        <v>19</v>
      </c>
      <c r="I21379">
        <v>12908</v>
      </c>
      <c r="J21379" s="1" t="s">
        <v>20</v>
      </c>
      <c r="K21379">
        <v>1.7431130632799999E-2</v>
      </c>
      <c r="L21379">
        <v>0.17396582663099999</v>
      </c>
      <c r="M21379">
        <v>0.10778221488</v>
      </c>
      <c r="N21379">
        <v>0.67531317472499997</v>
      </c>
      <c r="O21379">
        <v>2.5507591664799999E-2</v>
      </c>
    </row>
    <row r="21380" spans="1:15" x14ac:dyDescent="0.25">
      <c r="A21380" s="1" t="s">
        <v>52768</v>
      </c>
      <c r="B21380" s="1" t="s">
        <v>52769</v>
      </c>
      <c r="C21380" s="1" t="s">
        <v>52770</v>
      </c>
      <c r="D21380" s="2">
        <v>43231.54519675926</v>
      </c>
      <c r="E21380">
        <v>6</v>
      </c>
      <c r="F21380">
        <v>1</v>
      </c>
      <c r="G21380" s="1" t="s">
        <v>48195</v>
      </c>
      <c r="H21380" s="1" t="s">
        <v>19</v>
      </c>
      <c r="I21380">
        <v>12908</v>
      </c>
      <c r="J21380" s="1" t="s">
        <v>20</v>
      </c>
      <c r="K21380">
        <v>0.874596178532</v>
      </c>
      <c r="L21380">
        <v>1.36550879106E-2</v>
      </c>
      <c r="M21380">
        <v>3.3812619745699997E-2</v>
      </c>
      <c r="N21380">
        <v>5.0949849188299999E-2</v>
      </c>
      <c r="O21380">
        <v>2.6986254379199999E-2</v>
      </c>
    </row>
    <row r="21381" spans="1:15" x14ac:dyDescent="0.25">
      <c r="A21381" s="1" t="s">
        <v>52771</v>
      </c>
      <c r="B21381" s="1" t="s">
        <v>52772</v>
      </c>
      <c r="C21381" s="1" t="s">
        <v>52773</v>
      </c>
      <c r="D21381" s="2">
        <v>43231.542233796295</v>
      </c>
      <c r="E21381">
        <v>5</v>
      </c>
      <c r="F21381">
        <v>0</v>
      </c>
      <c r="G21381" s="1" t="s">
        <v>48195</v>
      </c>
      <c r="H21381" s="1" t="s">
        <v>19</v>
      </c>
      <c r="I21381">
        <v>12908</v>
      </c>
      <c r="J21381" s="1" t="s">
        <v>20</v>
      </c>
      <c r="K21381">
        <v>0.37057411670700002</v>
      </c>
      <c r="L21381">
        <v>3.7463523447500001E-2</v>
      </c>
      <c r="M21381">
        <v>0.137229502201</v>
      </c>
      <c r="N21381">
        <v>0.42320126295100002</v>
      </c>
      <c r="O21381">
        <v>3.1531602144199998E-2</v>
      </c>
    </row>
    <row r="21382" spans="1:15" x14ac:dyDescent="0.25">
      <c r="A21382" s="1" t="s">
        <v>52774</v>
      </c>
      <c r="B21382" s="1" t="s">
        <v>52775</v>
      </c>
      <c r="C21382" s="1" t="s">
        <v>52776</v>
      </c>
      <c r="D21382" s="2">
        <v>43231.540983796294</v>
      </c>
      <c r="E21382">
        <v>1</v>
      </c>
      <c r="F21382">
        <v>2</v>
      </c>
      <c r="G21382" s="1" t="s">
        <v>48195</v>
      </c>
      <c r="H21382" s="1" t="s">
        <v>19</v>
      </c>
      <c r="I21382">
        <v>12908</v>
      </c>
      <c r="J21382" s="1" t="s">
        <v>20</v>
      </c>
      <c r="K21382">
        <v>0.23895716667200001</v>
      </c>
      <c r="L21382">
        <v>0.20024129748300001</v>
      </c>
      <c r="M21382">
        <v>0.19803141057500001</v>
      </c>
      <c r="N21382">
        <v>0.308619320393</v>
      </c>
      <c r="O21382">
        <v>5.4150808602599999E-2</v>
      </c>
    </row>
    <row r="21383" spans="1:15" x14ac:dyDescent="0.25">
      <c r="A21383" s="1" t="s">
        <v>52777</v>
      </c>
      <c r="B21383" s="1" t="s">
        <v>52778</v>
      </c>
      <c r="C21383" s="1" t="s">
        <v>52779</v>
      </c>
      <c r="D21383" s="2">
        <v>43231.538298611114</v>
      </c>
      <c r="E21383">
        <v>0</v>
      </c>
      <c r="F21383">
        <v>2</v>
      </c>
      <c r="G21383" s="1" t="s">
        <v>48195</v>
      </c>
      <c r="H21383" s="1" t="s">
        <v>19</v>
      </c>
      <c r="I21383">
        <v>12908</v>
      </c>
      <c r="J21383" s="1" t="s">
        <v>20</v>
      </c>
      <c r="K21383">
        <v>0.40665495395700002</v>
      </c>
      <c r="L21383">
        <v>2.4089083075499999E-2</v>
      </c>
      <c r="M21383">
        <v>5.8521024882799998E-2</v>
      </c>
      <c r="N21383">
        <v>0.42629653215399999</v>
      </c>
      <c r="O21383">
        <v>8.4438398480399995E-2</v>
      </c>
    </row>
    <row r="21384" spans="1:15" x14ac:dyDescent="0.25">
      <c r="A21384" s="1" t="s">
        <v>52780</v>
      </c>
      <c r="B21384" s="1" t="s">
        <v>52781</v>
      </c>
      <c r="C21384" s="1" t="s">
        <v>52782</v>
      </c>
      <c r="D21384" s="2">
        <v>43231.523657407408</v>
      </c>
      <c r="E21384">
        <v>8</v>
      </c>
      <c r="F21384">
        <v>0</v>
      </c>
      <c r="G21384" s="1" t="s">
        <v>48195</v>
      </c>
      <c r="H21384" s="1" t="s">
        <v>19</v>
      </c>
      <c r="I21384">
        <v>12908</v>
      </c>
      <c r="J21384" s="1" t="s">
        <v>20</v>
      </c>
      <c r="K21384">
        <v>0.53312301635699999</v>
      </c>
      <c r="L21384">
        <v>1.37409009039E-2</v>
      </c>
      <c r="M21384">
        <v>5.7108648121399999E-2</v>
      </c>
      <c r="N21384">
        <v>2.4300269782500002E-2</v>
      </c>
      <c r="O21384">
        <v>0.37172722816499998</v>
      </c>
    </row>
    <row r="21385" spans="1:15" x14ac:dyDescent="0.25">
      <c r="A21385" s="1" t="s">
        <v>52783</v>
      </c>
      <c r="B21385" s="1" t="s">
        <v>52784</v>
      </c>
      <c r="C21385" s="1" t="s">
        <v>52785</v>
      </c>
      <c r="D21385" s="2">
        <v>43231.520104166666</v>
      </c>
      <c r="E21385">
        <v>0</v>
      </c>
      <c r="F21385">
        <v>0</v>
      </c>
      <c r="G21385" s="1" t="s">
        <v>48195</v>
      </c>
      <c r="H21385" s="1" t="s">
        <v>19</v>
      </c>
      <c r="I21385">
        <v>12908</v>
      </c>
      <c r="J21385" s="1" t="s">
        <v>20</v>
      </c>
      <c r="K21385">
        <v>0.40274596214300001</v>
      </c>
      <c r="L21385">
        <v>0.19456413388300001</v>
      </c>
      <c r="M21385">
        <v>7.13681131601E-2</v>
      </c>
      <c r="N21385">
        <v>0.223835110664</v>
      </c>
      <c r="O21385">
        <v>0.107486724854</v>
      </c>
    </row>
    <row r="21386" spans="1:15" x14ac:dyDescent="0.25">
      <c r="A21386" s="1" t="s">
        <v>52786</v>
      </c>
      <c r="B21386" s="1" t="s">
        <v>52787</v>
      </c>
      <c r="C21386" s="1" t="s">
        <v>52788</v>
      </c>
      <c r="D21386" s="2">
        <v>43231.517592592594</v>
      </c>
      <c r="E21386">
        <v>1</v>
      </c>
      <c r="F21386">
        <v>0</v>
      </c>
      <c r="G21386" s="1" t="s">
        <v>48195</v>
      </c>
      <c r="H21386" s="1" t="s">
        <v>19</v>
      </c>
      <c r="I21386">
        <v>12908</v>
      </c>
      <c r="J21386" s="1" t="s">
        <v>20</v>
      </c>
      <c r="K21386">
        <v>0.25339102745100001</v>
      </c>
      <c r="L21386">
        <v>5.3973101079499999E-2</v>
      </c>
      <c r="M21386">
        <v>9.9219083786000001E-2</v>
      </c>
      <c r="N21386">
        <v>0.38092783093499999</v>
      </c>
      <c r="O21386">
        <v>0.21248897910100001</v>
      </c>
    </row>
    <row r="21387" spans="1:15" x14ac:dyDescent="0.25">
      <c r="A21387" s="1" t="s">
        <v>52789</v>
      </c>
      <c r="B21387" s="1" t="s">
        <v>50686</v>
      </c>
      <c r="C21387" s="1" t="s">
        <v>50687</v>
      </c>
      <c r="D21387" s="2">
        <v>43231.515914351854</v>
      </c>
      <c r="E21387">
        <v>0</v>
      </c>
      <c r="F21387">
        <v>0</v>
      </c>
      <c r="G21387" s="1" t="s">
        <v>48195</v>
      </c>
      <c r="H21387" s="1" t="s">
        <v>19</v>
      </c>
      <c r="I21387">
        <v>12908</v>
      </c>
      <c r="J21387" s="1" t="s">
        <v>20</v>
      </c>
      <c r="K21387">
        <v>0.137898430228</v>
      </c>
      <c r="L21387">
        <v>0.160400182009</v>
      </c>
      <c r="M21387">
        <v>0.48932111263299999</v>
      </c>
      <c r="N21387">
        <v>6.1782740056500002E-2</v>
      </c>
      <c r="O21387">
        <v>0.15059763193100001</v>
      </c>
    </row>
    <row r="21388" spans="1:15" x14ac:dyDescent="0.25">
      <c r="A21388" s="1" t="s">
        <v>52790</v>
      </c>
      <c r="B21388" s="1" t="s">
        <v>52791</v>
      </c>
      <c r="C21388" s="1" t="s">
        <v>52792</v>
      </c>
      <c r="D21388" s="2">
        <v>43231.508935185186</v>
      </c>
      <c r="E21388">
        <v>15</v>
      </c>
      <c r="F21388">
        <v>20</v>
      </c>
      <c r="G21388" s="1" t="s">
        <v>48195</v>
      </c>
      <c r="H21388" s="1" t="s">
        <v>19</v>
      </c>
      <c r="I21388">
        <v>12908</v>
      </c>
      <c r="J21388" s="1" t="s">
        <v>20</v>
      </c>
      <c r="K21388">
        <v>0.37593954801599999</v>
      </c>
      <c r="L21388">
        <v>2.3050624877199999E-2</v>
      </c>
      <c r="M21388">
        <v>0.10122321546099999</v>
      </c>
      <c r="N21388">
        <v>0.21376177668599999</v>
      </c>
      <c r="O21388">
        <v>0.28602486848800002</v>
      </c>
    </row>
    <row r="21389" spans="1:15" x14ac:dyDescent="0.25">
      <c r="A21389" s="1" t="s">
        <v>52793</v>
      </c>
      <c r="B21389" s="1" t="s">
        <v>50733</v>
      </c>
      <c r="C21389" s="1" t="s">
        <v>52794</v>
      </c>
      <c r="D21389" s="2">
        <v>43231.502986111111</v>
      </c>
      <c r="E21389">
        <v>1</v>
      </c>
      <c r="F21389">
        <v>0</v>
      </c>
      <c r="G21389" s="1" t="s">
        <v>48195</v>
      </c>
      <c r="H21389" s="1" t="s">
        <v>19</v>
      </c>
      <c r="I21389">
        <v>12908</v>
      </c>
      <c r="J21389" s="1" t="s">
        <v>20</v>
      </c>
      <c r="K21389">
        <v>3.8877218961700002E-2</v>
      </c>
      <c r="L21389">
        <v>6.6914170980499996E-2</v>
      </c>
      <c r="M21389">
        <v>7.24232494831E-2</v>
      </c>
      <c r="N21389">
        <v>0.70051014423400004</v>
      </c>
      <c r="O21389">
        <v>0.12127520889</v>
      </c>
    </row>
    <row r="21390" spans="1:15" x14ac:dyDescent="0.25">
      <c r="A21390" s="1" t="s">
        <v>52795</v>
      </c>
      <c r="B21390" s="1" t="s">
        <v>52796</v>
      </c>
      <c r="C21390" s="1" t="s">
        <v>52797</v>
      </c>
      <c r="D21390" s="2">
        <v>43231.502534722225</v>
      </c>
      <c r="E21390">
        <v>1</v>
      </c>
      <c r="F21390">
        <v>0</v>
      </c>
      <c r="G21390" s="1" t="s">
        <v>48195</v>
      </c>
      <c r="H21390" s="1" t="s">
        <v>19</v>
      </c>
      <c r="I21390">
        <v>12908</v>
      </c>
      <c r="J21390" s="1" t="s">
        <v>20</v>
      </c>
      <c r="K21390">
        <v>0.85474562644999996</v>
      </c>
      <c r="L21390">
        <v>9.9404929205799998E-3</v>
      </c>
      <c r="M21390">
        <v>1.8731910735399999E-2</v>
      </c>
      <c r="N21390">
        <v>9.5639854669599997E-2</v>
      </c>
      <c r="O21390">
        <v>2.0942194387299998E-2</v>
      </c>
    </row>
    <row r="21391" spans="1:15" x14ac:dyDescent="0.25">
      <c r="A21391" s="1" t="s">
        <v>52798</v>
      </c>
      <c r="B21391" s="1" t="s">
        <v>52500</v>
      </c>
      <c r="C21391" s="1" t="s">
        <v>52799</v>
      </c>
      <c r="D21391" s="2">
        <v>43231.499664351853</v>
      </c>
      <c r="E21391">
        <v>10</v>
      </c>
      <c r="F21391">
        <v>1</v>
      </c>
      <c r="G21391" s="1" t="s">
        <v>48195</v>
      </c>
      <c r="H21391" s="1" t="s">
        <v>19</v>
      </c>
      <c r="I21391">
        <v>12908</v>
      </c>
      <c r="J21391" s="1" t="s">
        <v>20</v>
      </c>
      <c r="K21391">
        <v>0.31279766559599997</v>
      </c>
      <c r="L21391">
        <v>0.176408544183</v>
      </c>
      <c r="M21391">
        <v>0.21477520465899999</v>
      </c>
      <c r="N21391">
        <v>0.203195750713</v>
      </c>
      <c r="O21391">
        <v>9.2822864651700004E-2</v>
      </c>
    </row>
    <row r="21392" spans="1:15" x14ac:dyDescent="0.25">
      <c r="A21392" s="1" t="s">
        <v>52800</v>
      </c>
      <c r="B21392" s="1" t="s">
        <v>52801</v>
      </c>
      <c r="C21392" s="1" t="s">
        <v>52802</v>
      </c>
      <c r="D21392" s="2">
        <v>43231.496817129628</v>
      </c>
      <c r="E21392">
        <v>0</v>
      </c>
      <c r="F21392">
        <v>0</v>
      </c>
      <c r="G21392" s="1" t="s">
        <v>48195</v>
      </c>
      <c r="H21392" s="1" t="s">
        <v>19</v>
      </c>
      <c r="I21392">
        <v>12908</v>
      </c>
      <c r="J21392" s="1" t="s">
        <v>20</v>
      </c>
      <c r="K21392">
        <v>9.7022265195799998E-2</v>
      </c>
      <c r="L21392">
        <v>0.290895372629</v>
      </c>
      <c r="M21392">
        <v>0.16972926259000001</v>
      </c>
      <c r="N21392">
        <v>0.28009718656499999</v>
      </c>
      <c r="O21392">
        <v>0.162255868316</v>
      </c>
    </row>
    <row r="21393" spans="1:15" x14ac:dyDescent="0.25">
      <c r="A21393" s="1" t="s">
        <v>52803</v>
      </c>
      <c r="B21393" s="1" t="s">
        <v>52804</v>
      </c>
      <c r="C21393" s="1" t="s">
        <v>52805</v>
      </c>
      <c r="D21393" s="2">
        <v>43231.492881944447</v>
      </c>
      <c r="E21393">
        <v>1</v>
      </c>
      <c r="F21393">
        <v>0</v>
      </c>
      <c r="G21393" s="1" t="s">
        <v>48195</v>
      </c>
      <c r="H21393" s="1" t="s">
        <v>19</v>
      </c>
      <c r="I21393">
        <v>12908</v>
      </c>
      <c r="J21393" s="1" t="s">
        <v>20</v>
      </c>
      <c r="K21393">
        <v>0.719903945923</v>
      </c>
      <c r="L21393">
        <v>1.4503223821500001E-2</v>
      </c>
      <c r="M21393">
        <v>5.9107162058399998E-2</v>
      </c>
      <c r="N21393">
        <v>0.18553546071099999</v>
      </c>
      <c r="O21393">
        <v>2.0950218662599999E-2</v>
      </c>
    </row>
    <row r="21394" spans="1:15" x14ac:dyDescent="0.25">
      <c r="A21394" s="1" t="s">
        <v>52806</v>
      </c>
      <c r="B21394" s="1" t="s">
        <v>52807</v>
      </c>
      <c r="C21394" s="1" t="s">
        <v>52808</v>
      </c>
      <c r="D21394" s="2">
        <v>43231.490972222222</v>
      </c>
      <c r="E21394">
        <v>0</v>
      </c>
      <c r="F21394">
        <v>0</v>
      </c>
      <c r="G21394" s="1" t="s">
        <v>48195</v>
      </c>
      <c r="H21394" s="1" t="s">
        <v>19</v>
      </c>
      <c r="I21394">
        <v>12908</v>
      </c>
      <c r="J21394" s="1" t="s">
        <v>20</v>
      </c>
      <c r="K21394">
        <v>0.78210628032700003</v>
      </c>
      <c r="L21394">
        <v>4.6538356691600002E-2</v>
      </c>
      <c r="M21394">
        <v>2.17055119574E-2</v>
      </c>
      <c r="N21394">
        <v>8.2213021814800002E-2</v>
      </c>
      <c r="O21394">
        <v>6.7436859011700004E-2</v>
      </c>
    </row>
    <row r="21395" spans="1:15" x14ac:dyDescent="0.25">
      <c r="A21395" s="1" t="s">
        <v>52809</v>
      </c>
      <c r="B21395" s="1" t="s">
        <v>52810</v>
      </c>
      <c r="C21395" s="1" t="s">
        <v>52811</v>
      </c>
      <c r="D21395" s="2">
        <v>43231.483726851853</v>
      </c>
      <c r="E21395">
        <v>3</v>
      </c>
      <c r="F21395">
        <v>0</v>
      </c>
      <c r="G21395" s="1" t="s">
        <v>48195</v>
      </c>
      <c r="H21395" s="1" t="s">
        <v>19</v>
      </c>
      <c r="I21395">
        <v>12908</v>
      </c>
      <c r="J21395" s="1" t="s">
        <v>20</v>
      </c>
      <c r="K21395">
        <v>0.49035602808000001</v>
      </c>
      <c r="L21395">
        <v>0.190190881491</v>
      </c>
      <c r="M21395">
        <v>0.147504329681</v>
      </c>
      <c r="N21395">
        <v>0.14964595437</v>
      </c>
      <c r="O21395">
        <v>2.23028603941E-2</v>
      </c>
    </row>
    <row r="21396" spans="1:15" x14ac:dyDescent="0.25">
      <c r="A21396" s="1" t="s">
        <v>52812</v>
      </c>
      <c r="B21396" s="1" t="s">
        <v>52813</v>
      </c>
      <c r="C21396" s="1" t="s">
        <v>52814</v>
      </c>
      <c r="D21396" s="2">
        <v>43231.479166666664</v>
      </c>
      <c r="E21396">
        <v>1</v>
      </c>
      <c r="F21396">
        <v>0</v>
      </c>
      <c r="G21396" s="1" t="s">
        <v>48195</v>
      </c>
      <c r="H21396" s="1" t="s">
        <v>19</v>
      </c>
      <c r="I21396">
        <v>12908</v>
      </c>
      <c r="J21396" s="1" t="s">
        <v>20</v>
      </c>
      <c r="K21396">
        <v>0.43632984161400001</v>
      </c>
      <c r="L21396">
        <v>0.18239384889599999</v>
      </c>
      <c r="M21396">
        <v>0.125604405999</v>
      </c>
      <c r="N21396">
        <v>8.4396168589600001E-2</v>
      </c>
      <c r="O21396">
        <v>0.17127571999999999</v>
      </c>
    </row>
    <row r="21397" spans="1:15" x14ac:dyDescent="0.25">
      <c r="A21397" s="1" t="s">
        <v>52815</v>
      </c>
      <c r="B21397" s="1" t="s">
        <v>52816</v>
      </c>
      <c r="C21397" s="1" t="s">
        <v>52817</v>
      </c>
      <c r="D21397" s="2">
        <v>43231.477326388886</v>
      </c>
      <c r="E21397">
        <v>0</v>
      </c>
      <c r="F21397">
        <v>0</v>
      </c>
      <c r="G21397" s="1" t="s">
        <v>48195</v>
      </c>
      <c r="H21397" s="1" t="s">
        <v>19</v>
      </c>
      <c r="I21397">
        <v>12908</v>
      </c>
      <c r="J21397" s="1" t="s">
        <v>20</v>
      </c>
      <c r="K21397">
        <v>0.13532078266100001</v>
      </c>
      <c r="L21397">
        <v>0.38253036141399999</v>
      </c>
      <c r="M21397">
        <v>0.13336846232399999</v>
      </c>
      <c r="N21397">
        <v>0.18683952093100001</v>
      </c>
      <c r="O21397">
        <v>0.16194090247199999</v>
      </c>
    </row>
    <row r="21398" spans="1:15" x14ac:dyDescent="0.25">
      <c r="A21398" s="1" t="s">
        <v>52818</v>
      </c>
      <c r="B21398" s="1" t="s">
        <v>52819</v>
      </c>
      <c r="C21398" s="1" t="s">
        <v>52820</v>
      </c>
      <c r="D21398" s="2">
        <v>43231.46261574074</v>
      </c>
      <c r="E21398">
        <v>2</v>
      </c>
      <c r="F21398">
        <v>0</v>
      </c>
      <c r="G21398" s="1" t="s">
        <v>48195</v>
      </c>
      <c r="H21398" s="1" t="s">
        <v>19</v>
      </c>
      <c r="I21398">
        <v>12908</v>
      </c>
      <c r="J21398" s="1" t="s">
        <v>20</v>
      </c>
      <c r="K21398">
        <v>0.59331524372099997</v>
      </c>
      <c r="L21398">
        <v>4.5266538858399999E-2</v>
      </c>
      <c r="M21398">
        <v>9.7599059343300001E-2</v>
      </c>
      <c r="N21398">
        <v>8.68398621678E-2</v>
      </c>
      <c r="O21398">
        <v>0.17697924375499999</v>
      </c>
    </row>
    <row r="21399" spans="1:15" x14ac:dyDescent="0.25">
      <c r="A21399" s="1" t="s">
        <v>52821</v>
      </c>
      <c r="B21399" s="1" t="s">
        <v>52700</v>
      </c>
      <c r="C21399" s="1" t="s">
        <v>3014</v>
      </c>
      <c r="D21399" s="2">
        <v>43231.462511574071</v>
      </c>
      <c r="E21399">
        <v>1</v>
      </c>
      <c r="F21399">
        <v>0</v>
      </c>
      <c r="G21399" s="1" t="s">
        <v>48195</v>
      </c>
      <c r="H21399" s="1" t="s">
        <v>19</v>
      </c>
      <c r="I21399">
        <v>12908</v>
      </c>
      <c r="J21399" s="1" t="s">
        <v>20</v>
      </c>
      <c r="K21399">
        <v>0.30382484197600002</v>
      </c>
      <c r="L21399">
        <v>0.39050620794300001</v>
      </c>
      <c r="M21399">
        <v>7.5699858367399994E-2</v>
      </c>
      <c r="N21399">
        <v>0.107883661985</v>
      </c>
      <c r="O21399">
        <v>0.122085496783</v>
      </c>
    </row>
    <row r="21400" spans="1:15" x14ac:dyDescent="0.25">
      <c r="A21400" s="1" t="s">
        <v>52822</v>
      </c>
      <c r="B21400" s="1" t="s">
        <v>52823</v>
      </c>
      <c r="C21400" s="1" t="s">
        <v>52566</v>
      </c>
      <c r="D21400" s="2">
        <v>43231.450416666667</v>
      </c>
      <c r="E21400">
        <v>6</v>
      </c>
      <c r="F21400">
        <v>4</v>
      </c>
      <c r="G21400" s="1" t="s">
        <v>48195</v>
      </c>
      <c r="H21400" s="1" t="s">
        <v>19</v>
      </c>
      <c r="I21400">
        <v>12908</v>
      </c>
      <c r="J21400" s="1" t="s">
        <v>20</v>
      </c>
      <c r="K21400">
        <v>8.7835863232599995E-2</v>
      </c>
      <c r="L21400">
        <v>0.53078192472499997</v>
      </c>
      <c r="M21400">
        <v>0.21945431828500001</v>
      </c>
      <c r="N21400">
        <v>0.14447551965700001</v>
      </c>
      <c r="O21400">
        <v>1.7452375963300001E-2</v>
      </c>
    </row>
    <row r="21401" spans="1:15" x14ac:dyDescent="0.25">
      <c r="A21401" s="1" t="s">
        <v>52824</v>
      </c>
      <c r="B21401" s="1" t="s">
        <v>51460</v>
      </c>
      <c r="C21401" s="1" t="s">
        <v>51461</v>
      </c>
      <c r="D21401" s="2">
        <v>43231.448101851849</v>
      </c>
      <c r="E21401">
        <v>0</v>
      </c>
      <c r="F21401">
        <v>1</v>
      </c>
      <c r="G21401" s="1" t="s">
        <v>48195</v>
      </c>
      <c r="H21401" s="1" t="s">
        <v>19</v>
      </c>
      <c r="I21401">
        <v>12908</v>
      </c>
      <c r="J21401" s="1" t="s">
        <v>20</v>
      </c>
      <c r="K21401">
        <v>0.26403003931000002</v>
      </c>
      <c r="L21401">
        <v>7.2674080729500004E-2</v>
      </c>
      <c r="M21401">
        <v>0.13749665021900001</v>
      </c>
      <c r="N21401">
        <v>0.43077555298800002</v>
      </c>
      <c r="O21401">
        <v>9.5023669302500002E-2</v>
      </c>
    </row>
    <row r="21402" spans="1:15" x14ac:dyDescent="0.25">
      <c r="A21402" s="1" t="s">
        <v>52825</v>
      </c>
      <c r="B21402" s="1" t="s">
        <v>51711</v>
      </c>
      <c r="C21402" s="1" t="s">
        <v>52826</v>
      </c>
      <c r="D21402" s="2">
        <v>43231.442997685182</v>
      </c>
      <c r="E21402">
        <v>2</v>
      </c>
      <c r="F21402">
        <v>2</v>
      </c>
      <c r="G21402" s="1" t="s">
        <v>48195</v>
      </c>
      <c r="H21402" s="1" t="s">
        <v>19</v>
      </c>
      <c r="I21402">
        <v>12908</v>
      </c>
      <c r="J21402" s="1" t="s">
        <v>20</v>
      </c>
      <c r="K21402">
        <v>0.39697009324999999</v>
      </c>
      <c r="L21402">
        <v>3.4820653498200002E-2</v>
      </c>
      <c r="M21402">
        <v>5.7838119566399997E-2</v>
      </c>
      <c r="N21402">
        <v>0.42443171143500003</v>
      </c>
      <c r="O21402">
        <v>8.5939392447499999E-2</v>
      </c>
    </row>
    <row r="21403" spans="1:15" x14ac:dyDescent="0.25">
      <c r="A21403" s="1" t="s">
        <v>52827</v>
      </c>
      <c r="B21403" s="1" t="s">
        <v>52828</v>
      </c>
      <c r="C21403" s="1" t="s">
        <v>52829</v>
      </c>
      <c r="D21403" s="2">
        <v>43231.442719907405</v>
      </c>
      <c r="E21403">
        <v>0</v>
      </c>
      <c r="F21403">
        <v>0</v>
      </c>
      <c r="G21403" s="1" t="s">
        <v>48195</v>
      </c>
      <c r="H21403" s="1" t="s">
        <v>19</v>
      </c>
      <c r="I21403">
        <v>12908</v>
      </c>
      <c r="J21403" s="1" t="s">
        <v>20</v>
      </c>
      <c r="K21403">
        <v>0.121768094599</v>
      </c>
      <c r="L21403">
        <v>0.18881498277200001</v>
      </c>
      <c r="M21403">
        <v>0.142490059137</v>
      </c>
      <c r="N21403">
        <v>0.13498827815100001</v>
      </c>
      <c r="O21403">
        <v>0.411938607693</v>
      </c>
    </row>
    <row r="21404" spans="1:15" x14ac:dyDescent="0.25">
      <c r="A21404" s="1" t="s">
        <v>52830</v>
      </c>
      <c r="B21404" s="1" t="s">
        <v>50464</v>
      </c>
      <c r="C21404" s="1" t="s">
        <v>52831</v>
      </c>
      <c r="D21404" s="2">
        <v>43231.441979166666</v>
      </c>
      <c r="E21404">
        <v>1</v>
      </c>
      <c r="F21404">
        <v>0</v>
      </c>
      <c r="G21404" s="1" t="s">
        <v>48195</v>
      </c>
      <c r="H21404" s="1" t="s">
        <v>19</v>
      </c>
      <c r="I21404">
        <v>12908</v>
      </c>
      <c r="J21404" s="1" t="s">
        <v>20</v>
      </c>
      <c r="K21404">
        <v>6.5393596887600006E-2</v>
      </c>
      <c r="L21404">
        <v>1.9605001434699999E-2</v>
      </c>
      <c r="M21404">
        <v>2.8630016371599998E-2</v>
      </c>
      <c r="N21404">
        <v>0.82488763332399995</v>
      </c>
      <c r="O21404">
        <v>6.1483725905400001E-2</v>
      </c>
    </row>
    <row r="21405" spans="1:15" x14ac:dyDescent="0.25">
      <c r="A21405" s="1" t="s">
        <v>52832</v>
      </c>
      <c r="B21405" s="1" t="s">
        <v>52833</v>
      </c>
      <c r="C21405" s="1" t="s">
        <v>52834</v>
      </c>
      <c r="D21405" s="2">
        <v>43231.434421296297</v>
      </c>
      <c r="E21405">
        <v>5</v>
      </c>
      <c r="F21405">
        <v>7</v>
      </c>
      <c r="G21405" s="1" t="s">
        <v>48195</v>
      </c>
      <c r="H21405" s="1" t="s">
        <v>19</v>
      </c>
      <c r="I21405">
        <v>12908</v>
      </c>
      <c r="J21405" s="1" t="s">
        <v>20</v>
      </c>
      <c r="K21405">
        <v>0.103285945952</v>
      </c>
      <c r="L21405">
        <v>0.39114332199099999</v>
      </c>
      <c r="M21405">
        <v>0.211679279804</v>
      </c>
      <c r="N21405">
        <v>0.14016705751399999</v>
      </c>
      <c r="O21405">
        <v>0.153724476695</v>
      </c>
    </row>
    <row r="21406" spans="1:15" x14ac:dyDescent="0.25">
      <c r="A21406" s="1" t="s">
        <v>52835</v>
      </c>
      <c r="B21406" s="1" t="s">
        <v>52734</v>
      </c>
      <c r="C21406" s="1" t="s">
        <v>52836</v>
      </c>
      <c r="D21406" s="2">
        <v>43231.429456018515</v>
      </c>
      <c r="E21406">
        <v>16</v>
      </c>
      <c r="F21406">
        <v>9</v>
      </c>
      <c r="G21406" s="1" t="s">
        <v>48195</v>
      </c>
      <c r="H21406" s="1" t="s">
        <v>19</v>
      </c>
      <c r="I21406">
        <v>12908</v>
      </c>
      <c r="J21406" s="1" t="s">
        <v>20</v>
      </c>
      <c r="K21406">
        <v>6.4196087420000006E-2</v>
      </c>
      <c r="L21406">
        <v>2.4125525727899999E-2</v>
      </c>
      <c r="M21406">
        <v>2.8380589559699999E-2</v>
      </c>
      <c r="N21406">
        <v>0.81511747837100001</v>
      </c>
      <c r="O21406">
        <v>6.8180337548299996E-2</v>
      </c>
    </row>
    <row r="21407" spans="1:15" x14ac:dyDescent="0.25">
      <c r="A21407" s="1" t="s">
        <v>52837</v>
      </c>
      <c r="B21407" s="1" t="s">
        <v>52838</v>
      </c>
      <c r="C21407" s="1" t="s">
        <v>52839</v>
      </c>
      <c r="D21407" s="2">
        <v>43231.422951388886</v>
      </c>
      <c r="E21407">
        <v>0</v>
      </c>
      <c r="F21407">
        <v>0</v>
      </c>
      <c r="G21407" s="1" t="s">
        <v>48195</v>
      </c>
      <c r="H21407" s="1" t="s">
        <v>19</v>
      </c>
      <c r="I21407">
        <v>12908</v>
      </c>
      <c r="J21407" s="1" t="s">
        <v>20</v>
      </c>
      <c r="K21407">
        <v>0.21253837645099999</v>
      </c>
      <c r="L21407">
        <v>6.08800202608E-2</v>
      </c>
      <c r="M21407">
        <v>8.9313596487000005E-2</v>
      </c>
      <c r="N21407">
        <v>0.60117846727400004</v>
      </c>
      <c r="O21407">
        <v>3.6089576780799999E-2</v>
      </c>
    </row>
    <row r="21408" spans="1:15" x14ac:dyDescent="0.25">
      <c r="A21408" s="1" t="s">
        <v>52840</v>
      </c>
      <c r="B21408" s="1" t="s">
        <v>51603</v>
      </c>
      <c r="C21408" s="1" t="s">
        <v>52841</v>
      </c>
      <c r="D21408" s="2">
        <v>43231.417430555557</v>
      </c>
      <c r="E21408">
        <v>9</v>
      </c>
      <c r="F21408">
        <v>6</v>
      </c>
      <c r="G21408" s="1" t="s">
        <v>48195</v>
      </c>
      <c r="H21408" s="1" t="s">
        <v>19</v>
      </c>
      <c r="I21408">
        <v>12908</v>
      </c>
      <c r="J21408" s="1" t="s">
        <v>20</v>
      </c>
      <c r="K21408">
        <v>0.28258880972900002</v>
      </c>
      <c r="L21408">
        <v>7.0767194032700001E-2</v>
      </c>
      <c r="M21408">
        <v>0.28248968720399997</v>
      </c>
      <c r="N21408">
        <v>0.20622366666799999</v>
      </c>
      <c r="O21408">
        <v>0.15793055295899999</v>
      </c>
    </row>
    <row r="21409" spans="1:15" x14ac:dyDescent="0.25">
      <c r="A21409" s="1" t="s">
        <v>52842</v>
      </c>
      <c r="B21409" s="1" t="s">
        <v>52843</v>
      </c>
      <c r="C21409" s="1" t="s">
        <v>52844</v>
      </c>
      <c r="D21409" s="2">
        <v>43231.417280092595</v>
      </c>
      <c r="E21409">
        <v>4</v>
      </c>
      <c r="F21409">
        <v>2</v>
      </c>
      <c r="G21409" s="1" t="s">
        <v>48195</v>
      </c>
      <c r="H21409" s="1" t="s">
        <v>19</v>
      </c>
      <c r="I21409">
        <v>12908</v>
      </c>
      <c r="J21409" s="1" t="s">
        <v>20</v>
      </c>
      <c r="K21409">
        <v>0.23430953919899999</v>
      </c>
      <c r="L21409">
        <v>0.110617220402</v>
      </c>
      <c r="M21409">
        <v>0.13444997370199999</v>
      </c>
      <c r="N21409">
        <v>0.29363739490500002</v>
      </c>
      <c r="O21409">
        <v>0.22698590159400001</v>
      </c>
    </row>
    <row r="21410" spans="1:15" x14ac:dyDescent="0.25">
      <c r="A21410" s="1" t="s">
        <v>52845</v>
      </c>
      <c r="B21410" s="1" t="s">
        <v>52846</v>
      </c>
      <c r="C21410" s="1" t="s">
        <v>52847</v>
      </c>
      <c r="D21410" s="2">
        <v>43231.407210648147</v>
      </c>
      <c r="E21410">
        <v>10</v>
      </c>
      <c r="F21410">
        <v>3</v>
      </c>
      <c r="G21410" s="1" t="s">
        <v>48195</v>
      </c>
      <c r="H21410" s="1" t="s">
        <v>19</v>
      </c>
      <c r="I21410">
        <v>12908</v>
      </c>
      <c r="J21410" s="1" t="s">
        <v>20</v>
      </c>
      <c r="K21410">
        <v>0.10436084866500001</v>
      </c>
      <c r="L21410">
        <v>8.7938815355300001E-2</v>
      </c>
      <c r="M21410">
        <v>0.13802587986000001</v>
      </c>
      <c r="N21410">
        <v>0.47121965885200001</v>
      </c>
      <c r="O21410">
        <v>0.198454841971</v>
      </c>
    </row>
    <row r="21411" spans="1:15" x14ac:dyDescent="0.25">
      <c r="A21411" s="1" t="s">
        <v>52848</v>
      </c>
      <c r="B21411" s="1" t="s">
        <v>48251</v>
      </c>
      <c r="C21411" s="1" t="s">
        <v>52849</v>
      </c>
      <c r="D21411" s="2">
        <v>43231.394907407404</v>
      </c>
      <c r="E21411">
        <v>8</v>
      </c>
      <c r="F21411">
        <v>4</v>
      </c>
      <c r="G21411" s="1" t="s">
        <v>48195</v>
      </c>
      <c r="H21411" s="1" t="s">
        <v>19</v>
      </c>
      <c r="I21411">
        <v>12908</v>
      </c>
      <c r="J21411" s="1" t="s">
        <v>20</v>
      </c>
      <c r="K21411">
        <v>0.76732420921300004</v>
      </c>
      <c r="L21411">
        <v>3.7758745253100003E-2</v>
      </c>
      <c r="M21411">
        <v>4.40815463662E-2</v>
      </c>
      <c r="N21411">
        <v>0.113492466509</v>
      </c>
      <c r="O21411">
        <v>3.7343014031600001E-2</v>
      </c>
    </row>
    <row r="21412" spans="1:15" x14ac:dyDescent="0.25">
      <c r="A21412" s="1" t="s">
        <v>52850</v>
      </c>
      <c r="B21412" s="1" t="s">
        <v>52851</v>
      </c>
      <c r="C21412" s="1" t="s">
        <v>52852</v>
      </c>
      <c r="D21412" s="2">
        <v>43231.393726851849</v>
      </c>
      <c r="E21412">
        <v>0</v>
      </c>
      <c r="F21412">
        <v>0</v>
      </c>
      <c r="G21412" s="1" t="s">
        <v>48195</v>
      </c>
      <c r="H21412" s="1" t="s">
        <v>19</v>
      </c>
      <c r="I21412">
        <v>12908</v>
      </c>
      <c r="J21412" s="1" t="s">
        <v>20</v>
      </c>
      <c r="K21412">
        <v>0.13263930380300001</v>
      </c>
      <c r="L21412">
        <v>9.2636793851900004E-2</v>
      </c>
      <c r="M21412">
        <v>0.17265401780600001</v>
      </c>
      <c r="N21412">
        <v>0.37971097230900003</v>
      </c>
      <c r="O21412">
        <v>0.22235885262499999</v>
      </c>
    </row>
    <row r="21413" spans="1:15" x14ac:dyDescent="0.25">
      <c r="A21413" s="1" t="s">
        <v>52853</v>
      </c>
      <c r="B21413" s="1" t="s">
        <v>52854</v>
      </c>
      <c r="C21413" s="1" t="s">
        <v>52855</v>
      </c>
      <c r="D21413" s="2">
        <v>43231.392395833333</v>
      </c>
      <c r="E21413">
        <v>1</v>
      </c>
      <c r="F21413">
        <v>1</v>
      </c>
      <c r="G21413" s="1" t="s">
        <v>48195</v>
      </c>
      <c r="H21413" s="1" t="s">
        <v>19</v>
      </c>
      <c r="I21413">
        <v>12908</v>
      </c>
      <c r="J21413" s="1" t="s">
        <v>20</v>
      </c>
      <c r="K21413">
        <v>0.24109858274500001</v>
      </c>
      <c r="L21413">
        <v>0.21150963008400001</v>
      </c>
      <c r="M21413">
        <v>0.103668175638</v>
      </c>
      <c r="N21413">
        <v>0.34348663687699998</v>
      </c>
      <c r="O21413">
        <v>0.100236974657</v>
      </c>
    </row>
    <row r="21414" spans="1:15" x14ac:dyDescent="0.25">
      <c r="A21414" s="1" t="s">
        <v>52856</v>
      </c>
      <c r="B21414" s="1" t="s">
        <v>52532</v>
      </c>
      <c r="C21414" s="1" t="s">
        <v>52857</v>
      </c>
      <c r="D21414" s="2">
        <v>43231.383958333332</v>
      </c>
      <c r="E21414">
        <v>6</v>
      </c>
      <c r="F21414">
        <v>2</v>
      </c>
      <c r="G21414" s="1" t="s">
        <v>48195</v>
      </c>
      <c r="H21414" s="1" t="s">
        <v>19</v>
      </c>
      <c r="I21414">
        <v>12908</v>
      </c>
      <c r="J21414" s="1" t="s">
        <v>20</v>
      </c>
      <c r="K21414">
        <v>0.44632813334499999</v>
      </c>
      <c r="L21414">
        <v>0.15789610147499999</v>
      </c>
      <c r="M21414">
        <v>0.17950718104800001</v>
      </c>
      <c r="N21414">
        <v>0.14076817035700001</v>
      </c>
      <c r="O21414">
        <v>7.5500398874300004E-2</v>
      </c>
    </row>
    <row r="21415" spans="1:15" x14ac:dyDescent="0.25">
      <c r="A21415" s="1" t="s">
        <v>52858</v>
      </c>
      <c r="B21415" s="1" t="s">
        <v>50733</v>
      </c>
      <c r="C21415" s="1" t="s">
        <v>52859</v>
      </c>
      <c r="D21415" s="2">
        <v>43231.371863425928</v>
      </c>
      <c r="E21415">
        <v>1</v>
      </c>
      <c r="F21415">
        <v>0</v>
      </c>
      <c r="G21415" s="1" t="s">
        <v>48195</v>
      </c>
      <c r="H21415" s="1" t="s">
        <v>19</v>
      </c>
      <c r="I21415">
        <v>12908</v>
      </c>
      <c r="J21415" s="1" t="s">
        <v>20</v>
      </c>
      <c r="K21415">
        <v>9.3413263559300005E-2</v>
      </c>
      <c r="L21415">
        <v>0.108641758561</v>
      </c>
      <c r="M21415">
        <v>0.135943591595</v>
      </c>
      <c r="N21415">
        <v>9.0081125497799994E-2</v>
      </c>
      <c r="O21415">
        <v>0.57192027568799997</v>
      </c>
    </row>
    <row r="21416" spans="1:15" x14ac:dyDescent="0.25">
      <c r="A21416" s="1" t="s">
        <v>52860</v>
      </c>
      <c r="B21416" s="1" t="s">
        <v>52861</v>
      </c>
      <c r="C21416" s="1" t="s">
        <v>52862</v>
      </c>
      <c r="D21416" s="2">
        <v>43231.371134259258</v>
      </c>
      <c r="E21416">
        <v>0</v>
      </c>
      <c r="F21416">
        <v>0</v>
      </c>
      <c r="G21416" s="1" t="s">
        <v>48195</v>
      </c>
      <c r="H21416" s="1" t="s">
        <v>19</v>
      </c>
      <c r="I21416">
        <v>12908</v>
      </c>
      <c r="J21416" s="1" t="s">
        <v>20</v>
      </c>
      <c r="K21416">
        <v>0.29928228259099998</v>
      </c>
      <c r="L21416">
        <v>3.6913830786899998E-2</v>
      </c>
      <c r="M21416">
        <v>2.449099347E-2</v>
      </c>
      <c r="N21416">
        <v>0.18889045715300001</v>
      </c>
      <c r="O21416">
        <v>0.45042240619700002</v>
      </c>
    </row>
    <row r="21417" spans="1:15" x14ac:dyDescent="0.25">
      <c r="A21417" s="1" t="s">
        <v>52863</v>
      </c>
      <c r="B21417" s="1" t="s">
        <v>51711</v>
      </c>
      <c r="C21417" s="1" t="s">
        <v>52864</v>
      </c>
      <c r="D21417" s="2">
        <v>43231.361655092594</v>
      </c>
      <c r="E21417">
        <v>7</v>
      </c>
      <c r="F21417">
        <v>1</v>
      </c>
      <c r="G21417" s="1" t="s">
        <v>48195</v>
      </c>
      <c r="H21417" s="1" t="s">
        <v>19</v>
      </c>
      <c r="I21417">
        <v>12908</v>
      </c>
      <c r="J21417" s="1" t="s">
        <v>20</v>
      </c>
      <c r="K21417">
        <v>0.80853962898300002</v>
      </c>
      <c r="L21417">
        <v>1.80162414908E-2</v>
      </c>
      <c r="M21417">
        <v>3.5848449915600003E-2</v>
      </c>
      <c r="N21417">
        <v>8.1377357244500001E-2</v>
      </c>
      <c r="O21417">
        <v>5.6218333542299999E-2</v>
      </c>
    </row>
    <row r="21418" spans="1:15" x14ac:dyDescent="0.25">
      <c r="A21418" s="1" t="s">
        <v>52865</v>
      </c>
      <c r="B21418" s="1" t="s">
        <v>52866</v>
      </c>
      <c r="C21418" s="1" t="s">
        <v>52867</v>
      </c>
      <c r="D21418" s="2">
        <v>43231.359317129631</v>
      </c>
      <c r="E21418">
        <v>1</v>
      </c>
      <c r="F21418">
        <v>1</v>
      </c>
      <c r="G21418" s="1" t="s">
        <v>48195</v>
      </c>
      <c r="H21418" s="1" t="s">
        <v>19</v>
      </c>
      <c r="I21418">
        <v>12908</v>
      </c>
      <c r="J21418" s="1" t="s">
        <v>20</v>
      </c>
      <c r="K21418">
        <v>0.131570443511</v>
      </c>
      <c r="L21418">
        <v>8.5660539567499999E-2</v>
      </c>
      <c r="M21418">
        <v>0.14630478620500001</v>
      </c>
      <c r="N21418">
        <v>6.0294780880200002E-2</v>
      </c>
      <c r="O21418">
        <v>0.57616943120999997</v>
      </c>
    </row>
    <row r="21419" spans="1:15" x14ac:dyDescent="0.25">
      <c r="A21419" s="1" t="s">
        <v>48398</v>
      </c>
      <c r="B21419" s="1" t="s">
        <v>48399</v>
      </c>
      <c r="C21419" s="1" t="s">
        <v>52868</v>
      </c>
      <c r="D21419" s="2">
        <v>43231.359259259261</v>
      </c>
      <c r="E21419">
        <v>0</v>
      </c>
      <c r="F21419">
        <v>0</v>
      </c>
      <c r="G21419" s="1" t="s">
        <v>48195</v>
      </c>
      <c r="H21419" s="1" t="s">
        <v>19</v>
      </c>
      <c r="I21419">
        <v>12908</v>
      </c>
      <c r="J21419" s="1" t="s">
        <v>20</v>
      </c>
      <c r="K21419">
        <v>0.39391618967100001</v>
      </c>
      <c r="L21419">
        <v>7.3723688721700001E-2</v>
      </c>
      <c r="M21419">
        <v>9.5974557101699998E-2</v>
      </c>
      <c r="N21419">
        <v>0.35527175664900001</v>
      </c>
      <c r="O21419">
        <v>8.11138004065E-2</v>
      </c>
    </row>
    <row r="21420" spans="1:15" x14ac:dyDescent="0.25">
      <c r="A21420" s="1" t="s">
        <v>52869</v>
      </c>
      <c r="B21420" s="1" t="s">
        <v>52870</v>
      </c>
      <c r="C21420" s="1" t="s">
        <v>52871</v>
      </c>
      <c r="D21420" s="2">
        <v>43231.357928240737</v>
      </c>
      <c r="E21420">
        <v>8</v>
      </c>
      <c r="F21420">
        <v>3</v>
      </c>
      <c r="G21420" s="1" t="s">
        <v>48195</v>
      </c>
      <c r="H21420" s="1" t="s">
        <v>19</v>
      </c>
      <c r="I21420">
        <v>12908</v>
      </c>
      <c r="J21420" s="1" t="s">
        <v>20</v>
      </c>
      <c r="K21420">
        <v>0.69114959239999996</v>
      </c>
      <c r="L21420">
        <v>5.3563751280299998E-2</v>
      </c>
      <c r="M21420">
        <v>0.10935142636300001</v>
      </c>
      <c r="N21420">
        <v>7.2437644004800003E-2</v>
      </c>
      <c r="O21420">
        <v>7.3497615754599996E-2</v>
      </c>
    </row>
    <row r="21421" spans="1:15" x14ac:dyDescent="0.25">
      <c r="A21421" s="1" t="s">
        <v>52872</v>
      </c>
      <c r="B21421" s="1" t="s">
        <v>52873</v>
      </c>
      <c r="C21421" s="1" t="s">
        <v>52874</v>
      </c>
      <c r="D21421" s="2">
        <v>43231.35597222222</v>
      </c>
      <c r="E21421">
        <v>3</v>
      </c>
      <c r="F21421">
        <v>0</v>
      </c>
      <c r="G21421" s="1" t="s">
        <v>48195</v>
      </c>
      <c r="H21421" s="1" t="s">
        <v>19</v>
      </c>
      <c r="I21421">
        <v>12908</v>
      </c>
      <c r="J21421" s="1" t="s">
        <v>20</v>
      </c>
      <c r="K21421">
        <v>0.13045103848</v>
      </c>
      <c r="L21421">
        <v>0.178801417351</v>
      </c>
      <c r="M21421">
        <v>0.187675058842</v>
      </c>
      <c r="N21421">
        <v>0.42873424291599999</v>
      </c>
      <c r="O21421">
        <v>7.4338205158700002E-2</v>
      </c>
    </row>
    <row r="21422" spans="1:15" x14ac:dyDescent="0.25">
      <c r="A21422" s="1" t="s">
        <v>52875</v>
      </c>
      <c r="B21422" s="1" t="s">
        <v>52876</v>
      </c>
      <c r="C21422" s="1" t="s">
        <v>52877</v>
      </c>
      <c r="D21422" s="2">
        <v>43231.352071759262</v>
      </c>
      <c r="E21422">
        <v>0</v>
      </c>
      <c r="F21422">
        <v>0</v>
      </c>
      <c r="G21422" s="1" t="s">
        <v>48195</v>
      </c>
      <c r="H21422" s="1" t="s">
        <v>19</v>
      </c>
      <c r="I21422">
        <v>12908</v>
      </c>
      <c r="J21422" s="1" t="s">
        <v>20</v>
      </c>
      <c r="K21422">
        <v>9.2516094446200001E-2</v>
      </c>
      <c r="L21422">
        <v>0.376276552677</v>
      </c>
      <c r="M21422">
        <v>0.196532174945</v>
      </c>
      <c r="N21422">
        <v>0.191555023193</v>
      </c>
      <c r="O21422">
        <v>0.14312016963999999</v>
      </c>
    </row>
    <row r="21423" spans="1:15" x14ac:dyDescent="0.25">
      <c r="A21423" s="1" t="s">
        <v>52878</v>
      </c>
      <c r="B21423" s="1" t="s">
        <v>52879</v>
      </c>
      <c r="C21423" s="1" t="s">
        <v>52880</v>
      </c>
      <c r="D21423" s="2">
        <v>43231.351076388892</v>
      </c>
      <c r="E21423">
        <v>0</v>
      </c>
      <c r="F21423">
        <v>0</v>
      </c>
      <c r="G21423" s="1" t="s">
        <v>48195</v>
      </c>
      <c r="H21423" s="1" t="s">
        <v>19</v>
      </c>
      <c r="I21423">
        <v>12908</v>
      </c>
      <c r="J21423" s="1" t="s">
        <v>20</v>
      </c>
      <c r="K21423">
        <v>0.23835095763200001</v>
      </c>
      <c r="L21423">
        <v>0.28177314996699998</v>
      </c>
      <c r="M21423">
        <v>6.7545354366300006E-2</v>
      </c>
      <c r="N21423">
        <v>0.108882270753</v>
      </c>
      <c r="O21423">
        <v>0.30344825983000001</v>
      </c>
    </row>
    <row r="21424" spans="1:15" x14ac:dyDescent="0.25">
      <c r="A21424" s="1" t="s">
        <v>52881</v>
      </c>
      <c r="B21424" s="1" t="s">
        <v>52882</v>
      </c>
      <c r="C21424" s="1" t="s">
        <v>52883</v>
      </c>
      <c r="D21424" s="2">
        <v>43231.35</v>
      </c>
      <c r="E21424">
        <v>1</v>
      </c>
      <c r="F21424">
        <v>1</v>
      </c>
      <c r="G21424" s="1" t="s">
        <v>48195</v>
      </c>
      <c r="H21424" s="1" t="s">
        <v>19</v>
      </c>
      <c r="I21424">
        <v>12908</v>
      </c>
      <c r="J21424" s="1" t="s">
        <v>20</v>
      </c>
      <c r="K21424">
        <v>5.3920470178099998E-2</v>
      </c>
      <c r="L21424">
        <v>0.78374785184899998</v>
      </c>
      <c r="M21424">
        <v>7.3711037635800003E-2</v>
      </c>
      <c r="N21424">
        <v>7.2728291153900004E-2</v>
      </c>
      <c r="O21424">
        <v>1.5892367809999999E-2</v>
      </c>
    </row>
    <row r="21425" spans="1:15" x14ac:dyDescent="0.25">
      <c r="A21425" s="1" t="s">
        <v>52884</v>
      </c>
      <c r="B21425" s="1" t="s">
        <v>52885</v>
      </c>
      <c r="C21425" s="1" t="s">
        <v>52886</v>
      </c>
      <c r="D21425" s="2">
        <v>43231.333645833336</v>
      </c>
      <c r="E21425">
        <v>0</v>
      </c>
      <c r="F21425">
        <v>0</v>
      </c>
      <c r="G21425" s="1" t="s">
        <v>48195</v>
      </c>
      <c r="H21425" s="1" t="s">
        <v>19</v>
      </c>
      <c r="I21425">
        <v>12908</v>
      </c>
      <c r="J21425" s="1" t="s">
        <v>20</v>
      </c>
      <c r="K21425">
        <v>0.55259037017799995</v>
      </c>
      <c r="L21425">
        <v>2.46484950185E-2</v>
      </c>
      <c r="M21425">
        <v>9.1849878430400003E-2</v>
      </c>
      <c r="N21425">
        <v>0.25926664471600003</v>
      </c>
      <c r="O21425">
        <v>7.1644574403799996E-2</v>
      </c>
    </row>
    <row r="21426" spans="1:15" x14ac:dyDescent="0.25">
      <c r="A21426" s="1" t="s">
        <v>52887</v>
      </c>
      <c r="B21426" s="1" t="s">
        <v>52888</v>
      </c>
      <c r="C21426" s="1" t="s">
        <v>52889</v>
      </c>
      <c r="D21426" s="2">
        <v>43231.316979166666</v>
      </c>
      <c r="E21426">
        <v>3</v>
      </c>
      <c r="F21426">
        <v>0</v>
      </c>
      <c r="G21426" s="1" t="s">
        <v>48195</v>
      </c>
      <c r="H21426" s="1" t="s">
        <v>19</v>
      </c>
      <c r="I21426">
        <v>12908</v>
      </c>
      <c r="J21426" s="1" t="s">
        <v>20</v>
      </c>
      <c r="K21426">
        <v>0.330755293369</v>
      </c>
      <c r="L21426">
        <v>0.172632202506</v>
      </c>
      <c r="M21426">
        <v>0.208109378815</v>
      </c>
      <c r="N21426">
        <v>0.13321736454999999</v>
      </c>
      <c r="O21426">
        <v>0.15528577566099999</v>
      </c>
    </row>
    <row r="21427" spans="1:15" x14ac:dyDescent="0.25">
      <c r="A21427" s="1" t="s">
        <v>52890</v>
      </c>
      <c r="B21427" s="1" t="s">
        <v>52891</v>
      </c>
      <c r="C21427" s="1" t="s">
        <v>52892</v>
      </c>
      <c r="D21427" s="2">
        <v>43231.310729166667</v>
      </c>
      <c r="E21427">
        <v>1</v>
      </c>
      <c r="F21427">
        <v>0</v>
      </c>
      <c r="G21427" s="1" t="s">
        <v>48195</v>
      </c>
      <c r="H21427" s="1" t="s">
        <v>19</v>
      </c>
      <c r="I21427">
        <v>12908</v>
      </c>
      <c r="J21427" s="1" t="s">
        <v>20</v>
      </c>
      <c r="K21427">
        <v>4.62333336473E-2</v>
      </c>
      <c r="L21427">
        <v>0.26899415254600001</v>
      </c>
      <c r="M21427">
        <v>8.2336694002200006E-2</v>
      </c>
      <c r="N21427">
        <v>0.59733235835999998</v>
      </c>
      <c r="O21427">
        <v>5.1035154610899998E-3</v>
      </c>
    </row>
    <row r="21428" spans="1:15" x14ac:dyDescent="0.25">
      <c r="A21428" s="1" t="s">
        <v>52893</v>
      </c>
      <c r="B21428" s="1" t="s">
        <v>52888</v>
      </c>
      <c r="C21428" s="1" t="s">
        <v>52894</v>
      </c>
      <c r="D21428" s="2">
        <v>43231.310162037036</v>
      </c>
      <c r="E21428">
        <v>2</v>
      </c>
      <c r="F21428">
        <v>0</v>
      </c>
      <c r="G21428" s="1" t="s">
        <v>48195</v>
      </c>
      <c r="H21428" s="1" t="s">
        <v>19</v>
      </c>
      <c r="I21428">
        <v>12908</v>
      </c>
      <c r="J21428" s="1" t="s">
        <v>20</v>
      </c>
      <c r="K21428">
        <v>0.32600000500699999</v>
      </c>
      <c r="L21428">
        <v>0.27482622861900002</v>
      </c>
      <c r="M21428">
        <v>0.1404838413</v>
      </c>
      <c r="N21428">
        <v>0.123100854456</v>
      </c>
      <c r="O21428">
        <v>0.13558906316800001</v>
      </c>
    </row>
    <row r="21429" spans="1:15" x14ac:dyDescent="0.25">
      <c r="A21429" s="1" t="s">
        <v>52895</v>
      </c>
      <c r="B21429" s="1" t="s">
        <v>49909</v>
      </c>
      <c r="C21429" s="1" t="s">
        <v>52896</v>
      </c>
      <c r="D21429" s="2">
        <v>43231.309374999997</v>
      </c>
      <c r="E21429">
        <v>0</v>
      </c>
      <c r="F21429">
        <v>0</v>
      </c>
      <c r="G21429" s="1" t="s">
        <v>48195</v>
      </c>
      <c r="H21429" s="1" t="s">
        <v>19</v>
      </c>
      <c r="I21429">
        <v>12908</v>
      </c>
      <c r="J21429" s="1" t="s">
        <v>20</v>
      </c>
      <c r="K21429">
        <v>0.42153090238599999</v>
      </c>
      <c r="L21429">
        <v>5.5988773703600003E-2</v>
      </c>
      <c r="M21429">
        <v>0.14507727325</v>
      </c>
      <c r="N21429">
        <v>0.25734430551499998</v>
      </c>
      <c r="O21429">
        <v>0.120058700442</v>
      </c>
    </row>
    <row r="21430" spans="1:15" x14ac:dyDescent="0.25">
      <c r="A21430" s="1" t="s">
        <v>52897</v>
      </c>
      <c r="B21430" s="1" t="s">
        <v>52898</v>
      </c>
      <c r="C21430" s="1" t="s">
        <v>52899</v>
      </c>
      <c r="D21430" s="2">
        <v>43231.308055555557</v>
      </c>
      <c r="E21430">
        <v>3</v>
      </c>
      <c r="F21430">
        <v>4</v>
      </c>
      <c r="G21430" s="1" t="s">
        <v>48195</v>
      </c>
      <c r="H21430" s="1" t="s">
        <v>19</v>
      </c>
      <c r="I21430">
        <v>12908</v>
      </c>
      <c r="J21430" s="1" t="s">
        <v>20</v>
      </c>
      <c r="K21430">
        <v>0.41213226318399998</v>
      </c>
      <c r="L21430">
        <v>7.6576732099100001E-2</v>
      </c>
      <c r="M21430">
        <v>0.10698665678499999</v>
      </c>
      <c r="N21430">
        <v>0.29875302314800001</v>
      </c>
      <c r="O21430">
        <v>0.105551317334</v>
      </c>
    </row>
    <row r="21431" spans="1:15" x14ac:dyDescent="0.25">
      <c r="A21431" s="1" t="s">
        <v>52900</v>
      </c>
      <c r="B21431" s="1" t="s">
        <v>50733</v>
      </c>
      <c r="C21431" s="1" t="s">
        <v>52901</v>
      </c>
      <c r="D21431" s="2">
        <v>43231.303402777776</v>
      </c>
      <c r="E21431">
        <v>1</v>
      </c>
      <c r="F21431">
        <v>0</v>
      </c>
      <c r="G21431" s="1" t="s">
        <v>48195</v>
      </c>
      <c r="H21431" s="1" t="s">
        <v>19</v>
      </c>
      <c r="I21431">
        <v>12908</v>
      </c>
      <c r="J21431" s="1" t="s">
        <v>20</v>
      </c>
      <c r="K21431">
        <v>0.77183586359</v>
      </c>
      <c r="L21431">
        <v>1.90025772899E-2</v>
      </c>
      <c r="M21431">
        <v>6.6643625497799994E-2</v>
      </c>
      <c r="N21431">
        <v>7.4970483779899996E-2</v>
      </c>
      <c r="O21431">
        <v>6.7547492682900001E-2</v>
      </c>
    </row>
    <row r="21432" spans="1:15" x14ac:dyDescent="0.25">
      <c r="A21432" s="1" t="s">
        <v>52902</v>
      </c>
      <c r="B21432" s="1" t="s">
        <v>52903</v>
      </c>
      <c r="C21432" s="1" t="s">
        <v>52904</v>
      </c>
      <c r="D21432" s="2">
        <v>43231.300983796296</v>
      </c>
      <c r="E21432">
        <v>1</v>
      </c>
      <c r="F21432">
        <v>0</v>
      </c>
      <c r="G21432" s="1" t="s">
        <v>48195</v>
      </c>
      <c r="H21432" s="1" t="s">
        <v>19</v>
      </c>
      <c r="I21432">
        <v>12908</v>
      </c>
      <c r="J21432" s="1" t="s">
        <v>20</v>
      </c>
      <c r="K21432">
        <v>0.76379513740500005</v>
      </c>
      <c r="L21432">
        <v>2.13865097612E-2</v>
      </c>
      <c r="M21432">
        <v>3.7616539746499998E-2</v>
      </c>
      <c r="N21432">
        <v>8.5965231061E-2</v>
      </c>
      <c r="O21432">
        <v>9.12366062403E-2</v>
      </c>
    </row>
    <row r="21433" spans="1:15" x14ac:dyDescent="0.25">
      <c r="A21433" s="1" t="s">
        <v>52905</v>
      </c>
      <c r="B21433" s="1" t="s">
        <v>52906</v>
      </c>
      <c r="C21433" s="1" t="s">
        <v>52907</v>
      </c>
      <c r="D21433" s="2">
        <v>43231.291747685187</v>
      </c>
      <c r="E21433">
        <v>1</v>
      </c>
      <c r="F21433">
        <v>2</v>
      </c>
      <c r="G21433" s="1" t="s">
        <v>48195</v>
      </c>
      <c r="H21433" s="1" t="s">
        <v>19</v>
      </c>
      <c r="I21433">
        <v>12908</v>
      </c>
      <c r="J21433" s="1" t="s">
        <v>20</v>
      </c>
      <c r="K21433">
        <v>0.41120445728299998</v>
      </c>
      <c r="L21433">
        <v>0.127543568611</v>
      </c>
      <c r="M21433">
        <v>0.18107733130500001</v>
      </c>
      <c r="N21433">
        <v>0.26398226618800003</v>
      </c>
      <c r="O21433">
        <v>1.6192311421E-2</v>
      </c>
    </row>
    <row r="21434" spans="1:15" x14ac:dyDescent="0.25">
      <c r="A21434" s="1" t="s">
        <v>52908</v>
      </c>
      <c r="B21434" s="1" t="s">
        <v>52582</v>
      </c>
      <c r="C21434" s="1" t="s">
        <v>52909</v>
      </c>
      <c r="D21434" s="2">
        <v>43231.287534722222</v>
      </c>
      <c r="E21434">
        <v>7</v>
      </c>
      <c r="F21434">
        <v>4</v>
      </c>
      <c r="G21434" s="1" t="s">
        <v>48195</v>
      </c>
      <c r="H21434" s="1" t="s">
        <v>19</v>
      </c>
      <c r="I21434">
        <v>12908</v>
      </c>
      <c r="J21434" s="1" t="s">
        <v>20</v>
      </c>
      <c r="K21434">
        <v>0.44238731265100001</v>
      </c>
      <c r="L21434">
        <v>6.0583177953999999E-2</v>
      </c>
      <c r="M21434">
        <v>0.123337611556</v>
      </c>
      <c r="N21434">
        <v>8.0512985587100003E-2</v>
      </c>
      <c r="O21434">
        <v>0.29317885637300001</v>
      </c>
    </row>
    <row r="21435" spans="1:15" x14ac:dyDescent="0.25">
      <c r="A21435" s="1" t="s">
        <v>52910</v>
      </c>
      <c r="B21435" s="1" t="s">
        <v>52911</v>
      </c>
      <c r="C21435" s="1" t="s">
        <v>48434</v>
      </c>
      <c r="D21435" s="2">
        <v>43231.286377314813</v>
      </c>
      <c r="E21435">
        <v>1</v>
      </c>
      <c r="F21435">
        <v>0</v>
      </c>
      <c r="G21435" s="1" t="s">
        <v>48195</v>
      </c>
      <c r="H21435" s="1" t="s">
        <v>19</v>
      </c>
      <c r="I21435">
        <v>12908</v>
      </c>
      <c r="J21435" s="1" t="s">
        <v>20</v>
      </c>
      <c r="K21435">
        <v>0.41761666536300002</v>
      </c>
      <c r="L21435">
        <v>0.19541518390199999</v>
      </c>
      <c r="M21435">
        <v>0.100858643651</v>
      </c>
      <c r="N21435">
        <v>0.15377050638199999</v>
      </c>
      <c r="O21435">
        <v>0.132339030504</v>
      </c>
    </row>
    <row r="21436" spans="1:15" x14ac:dyDescent="0.25">
      <c r="A21436" s="1" t="s">
        <v>52912</v>
      </c>
      <c r="B21436" s="1" t="s">
        <v>52913</v>
      </c>
      <c r="C21436" s="1" t="s">
        <v>52914</v>
      </c>
      <c r="D21436" s="2">
        <v>43231.284085648149</v>
      </c>
      <c r="E21436">
        <v>0</v>
      </c>
      <c r="F21436">
        <v>0</v>
      </c>
      <c r="G21436" s="1" t="s">
        <v>48195</v>
      </c>
      <c r="H21436" s="1" t="s">
        <v>19</v>
      </c>
      <c r="I21436">
        <v>12908</v>
      </c>
      <c r="J21436" s="1" t="s">
        <v>20</v>
      </c>
      <c r="K21436">
        <v>0.101260960102</v>
      </c>
      <c r="L21436">
        <v>0.14435023069399999</v>
      </c>
      <c r="M21436">
        <v>0.133398592472</v>
      </c>
      <c r="N21436">
        <v>0.22201032936599999</v>
      </c>
      <c r="O21436">
        <v>0.39897984266300002</v>
      </c>
    </row>
    <row r="21437" spans="1:15" x14ac:dyDescent="0.25">
      <c r="A21437" s="1" t="s">
        <v>52915</v>
      </c>
      <c r="B21437" s="1" t="s">
        <v>52916</v>
      </c>
      <c r="C21437" s="1" t="s">
        <v>52917</v>
      </c>
      <c r="D21437" s="2">
        <v>43231.270891203705</v>
      </c>
      <c r="E21437">
        <v>2</v>
      </c>
      <c r="F21437">
        <v>0</v>
      </c>
      <c r="G21437" s="1" t="s">
        <v>48195</v>
      </c>
      <c r="H21437" s="1" t="s">
        <v>19</v>
      </c>
      <c r="I21437">
        <v>12908</v>
      </c>
      <c r="J21437" s="1" t="s">
        <v>20</v>
      </c>
      <c r="K21437">
        <v>0.103520229459</v>
      </c>
      <c r="L21437">
        <v>0.28514078259499998</v>
      </c>
      <c r="M21437">
        <v>0.473089933395</v>
      </c>
      <c r="N21437">
        <v>8.4202498197600006E-2</v>
      </c>
      <c r="O21437">
        <v>5.4046563804100001E-2</v>
      </c>
    </row>
    <row r="21438" spans="1:15" x14ac:dyDescent="0.25">
      <c r="A21438" s="1" t="s">
        <v>52918</v>
      </c>
      <c r="B21438" s="1" t="s">
        <v>52919</v>
      </c>
      <c r="C21438" s="1" t="s">
        <v>52920</v>
      </c>
      <c r="D21438" s="2">
        <v>43231.261956018519</v>
      </c>
      <c r="E21438">
        <v>2</v>
      </c>
      <c r="F21438">
        <v>0</v>
      </c>
      <c r="G21438" s="1" t="s">
        <v>48195</v>
      </c>
      <c r="H21438" s="1" t="s">
        <v>19</v>
      </c>
      <c r="I21438">
        <v>12908</v>
      </c>
      <c r="J21438" s="1" t="s">
        <v>20</v>
      </c>
      <c r="K21438">
        <v>0.52463108301200001</v>
      </c>
      <c r="L21438">
        <v>5.9430234134199997E-2</v>
      </c>
      <c r="M21438">
        <v>8.8324196636700006E-2</v>
      </c>
      <c r="N21438">
        <v>0.24162006378199999</v>
      </c>
      <c r="O21438">
        <v>8.5994437336900001E-2</v>
      </c>
    </row>
    <row r="21439" spans="1:15" x14ac:dyDescent="0.25">
      <c r="A21439" s="1" t="s">
        <v>52921</v>
      </c>
      <c r="B21439" s="1" t="s">
        <v>52922</v>
      </c>
      <c r="C21439" s="1" t="s">
        <v>52729</v>
      </c>
      <c r="D21439" s="2">
        <v>43231.253900462965</v>
      </c>
      <c r="E21439">
        <v>1</v>
      </c>
      <c r="F21439">
        <v>0</v>
      </c>
      <c r="G21439" s="1" t="s">
        <v>48195</v>
      </c>
      <c r="H21439" s="1" t="s">
        <v>19</v>
      </c>
      <c r="I21439">
        <v>12908</v>
      </c>
      <c r="J21439" s="1" t="s">
        <v>20</v>
      </c>
      <c r="K21439">
        <v>0.36730393767399999</v>
      </c>
      <c r="L21439">
        <v>0.32704105973199998</v>
      </c>
      <c r="M21439">
        <v>4.4842392206200003E-2</v>
      </c>
      <c r="N21439">
        <v>0.105681553483</v>
      </c>
      <c r="O21439">
        <v>0.155131071806</v>
      </c>
    </row>
    <row r="21440" spans="1:15" x14ac:dyDescent="0.25">
      <c r="A21440" s="1" t="s">
        <v>52923</v>
      </c>
      <c r="B21440" s="1" t="s">
        <v>52924</v>
      </c>
      <c r="C21440" s="1" t="s">
        <v>52925</v>
      </c>
      <c r="D21440" s="2">
        <v>43231.230254629627</v>
      </c>
      <c r="E21440">
        <v>5</v>
      </c>
      <c r="F21440">
        <v>0</v>
      </c>
      <c r="G21440" s="1" t="s">
        <v>48195</v>
      </c>
      <c r="H21440" s="1" t="s">
        <v>19</v>
      </c>
      <c r="I21440">
        <v>12908</v>
      </c>
      <c r="J21440" s="1" t="s">
        <v>20</v>
      </c>
      <c r="K21440">
        <v>0.12456774711599999</v>
      </c>
      <c r="L21440">
        <v>0.34536439180400003</v>
      </c>
      <c r="M21440">
        <v>0.120998054743</v>
      </c>
      <c r="N21440">
        <v>0.12626133859200001</v>
      </c>
      <c r="O21440">
        <v>0.28280851244900002</v>
      </c>
    </row>
    <row r="21441" spans="1:15" x14ac:dyDescent="0.25">
      <c r="A21441" s="1" t="s">
        <v>52926</v>
      </c>
      <c r="B21441" s="1" t="s">
        <v>52870</v>
      </c>
      <c r="C21441" s="1" t="s">
        <v>52927</v>
      </c>
      <c r="D21441" s="2">
        <v>43231.219039351854</v>
      </c>
      <c r="E21441">
        <v>18</v>
      </c>
      <c r="F21441">
        <v>4</v>
      </c>
      <c r="G21441" s="1" t="s">
        <v>48195</v>
      </c>
      <c r="H21441" s="1" t="s">
        <v>19</v>
      </c>
      <c r="I21441">
        <v>12908</v>
      </c>
      <c r="J21441" s="1" t="s">
        <v>20</v>
      </c>
      <c r="K21441">
        <v>0.38013446331</v>
      </c>
      <c r="L21441">
        <v>4.8206329345700002E-2</v>
      </c>
      <c r="M21441">
        <v>8.3310358226299994E-2</v>
      </c>
      <c r="N21441">
        <v>0.27509164810199999</v>
      </c>
      <c r="O21441">
        <v>0.213257193565</v>
      </c>
    </row>
    <row r="21442" spans="1:15" x14ac:dyDescent="0.25">
      <c r="A21442" s="1" t="s">
        <v>52928</v>
      </c>
      <c r="B21442" s="1" t="s">
        <v>52929</v>
      </c>
      <c r="C21442" s="1" t="s">
        <v>52930</v>
      </c>
      <c r="D21442" s="2">
        <v>43231.213460648149</v>
      </c>
      <c r="E21442">
        <v>1</v>
      </c>
      <c r="F21442">
        <v>0</v>
      </c>
      <c r="G21442" s="1" t="s">
        <v>48195</v>
      </c>
      <c r="H21442" s="1" t="s">
        <v>19</v>
      </c>
      <c r="I21442">
        <v>12908</v>
      </c>
      <c r="J21442" s="1" t="s">
        <v>20</v>
      </c>
      <c r="K21442">
        <v>0.72247219085699999</v>
      </c>
      <c r="L21442">
        <v>6.4221158623699995E-2</v>
      </c>
      <c r="M21442">
        <v>1.4127546921399999E-2</v>
      </c>
      <c r="N21442">
        <v>4.5522950589699997E-2</v>
      </c>
      <c r="O21442">
        <v>0.153656125069</v>
      </c>
    </row>
    <row r="21443" spans="1:15" x14ac:dyDescent="0.25">
      <c r="A21443" s="1" t="s">
        <v>52931</v>
      </c>
      <c r="B21443" s="1" t="s">
        <v>52932</v>
      </c>
      <c r="C21443" s="1" t="s">
        <v>52933</v>
      </c>
      <c r="D21443" s="2">
        <v>43231.161180555559</v>
      </c>
      <c r="E21443">
        <v>1</v>
      </c>
      <c r="F21443">
        <v>0</v>
      </c>
      <c r="G21443" s="1" t="s">
        <v>48195</v>
      </c>
      <c r="H21443" s="1" t="s">
        <v>19</v>
      </c>
      <c r="I21443">
        <v>12908</v>
      </c>
      <c r="J21443" s="1" t="s">
        <v>20</v>
      </c>
      <c r="K21443">
        <v>0.72775220871000001</v>
      </c>
      <c r="L21443">
        <v>5.4922085255400002E-2</v>
      </c>
      <c r="M21443">
        <v>3.2786488533000001E-2</v>
      </c>
      <c r="N21443">
        <v>0.102081909776</v>
      </c>
      <c r="O21443">
        <v>8.2457341253799998E-2</v>
      </c>
    </row>
    <row r="21444" spans="1:15" x14ac:dyDescent="0.25">
      <c r="A21444" s="1" t="s">
        <v>52934</v>
      </c>
      <c r="B21444" s="1" t="s">
        <v>50733</v>
      </c>
      <c r="C21444" s="1" t="s">
        <v>52935</v>
      </c>
      <c r="D21444" s="2">
        <v>43231.12736111111</v>
      </c>
      <c r="E21444">
        <v>1</v>
      </c>
      <c r="F21444">
        <v>0</v>
      </c>
      <c r="G21444" s="1" t="s">
        <v>48195</v>
      </c>
      <c r="H21444" s="1" t="s">
        <v>19</v>
      </c>
      <c r="I21444">
        <v>12908</v>
      </c>
      <c r="J21444" s="1" t="s">
        <v>20</v>
      </c>
      <c r="K21444">
        <v>0.46824324131</v>
      </c>
      <c r="L21444">
        <v>5.06104268134E-2</v>
      </c>
      <c r="M21444">
        <v>9.8985061049500001E-2</v>
      </c>
      <c r="N21444">
        <v>0.102264925838</v>
      </c>
      <c r="O21444">
        <v>0.27989628910999997</v>
      </c>
    </row>
    <row r="21445" spans="1:15" x14ac:dyDescent="0.25">
      <c r="A21445" s="1" t="s">
        <v>52936</v>
      </c>
      <c r="B21445" s="1" t="s">
        <v>52937</v>
      </c>
      <c r="C21445" s="1" t="s">
        <v>52938</v>
      </c>
      <c r="D21445" s="2">
        <v>43231.12709490741</v>
      </c>
      <c r="E21445">
        <v>1</v>
      </c>
      <c r="F21445">
        <v>0</v>
      </c>
      <c r="G21445" s="1" t="s">
        <v>48195</v>
      </c>
      <c r="H21445" s="1" t="s">
        <v>19</v>
      </c>
      <c r="I21445">
        <v>12908</v>
      </c>
      <c r="J21445" s="1" t="s">
        <v>20</v>
      </c>
      <c r="K21445">
        <v>0.15250945091199999</v>
      </c>
      <c r="L21445">
        <v>0.37524387240399998</v>
      </c>
      <c r="M21445">
        <v>9.6353866159900006E-2</v>
      </c>
      <c r="N21445">
        <v>0.109612546861</v>
      </c>
      <c r="O21445">
        <v>0.26628023385999999</v>
      </c>
    </row>
    <row r="21446" spans="1:15" x14ac:dyDescent="0.25">
      <c r="A21446" s="1" t="s">
        <v>52939</v>
      </c>
      <c r="B21446" s="1" t="s">
        <v>50733</v>
      </c>
      <c r="C21446" s="1" t="s">
        <v>52940</v>
      </c>
      <c r="D21446" s="2">
        <v>43231.12537037037</v>
      </c>
      <c r="E21446">
        <v>1</v>
      </c>
      <c r="F21446">
        <v>0</v>
      </c>
      <c r="G21446" s="1" t="s">
        <v>48195</v>
      </c>
      <c r="H21446" s="1" t="s">
        <v>19</v>
      </c>
      <c r="I21446">
        <v>12908</v>
      </c>
      <c r="J21446" s="1" t="s">
        <v>20</v>
      </c>
      <c r="K21446">
        <v>0.17662385106100001</v>
      </c>
      <c r="L21446">
        <v>0.43372961878799998</v>
      </c>
      <c r="M21446">
        <v>0.32781481742899998</v>
      </c>
      <c r="N21446">
        <v>4.9955945462000002E-2</v>
      </c>
      <c r="O21446">
        <v>1.18757672608E-2</v>
      </c>
    </row>
    <row r="21447" spans="1:15" x14ac:dyDescent="0.25">
      <c r="A21447" s="1" t="s">
        <v>52941</v>
      </c>
      <c r="B21447" s="1" t="s">
        <v>52942</v>
      </c>
      <c r="C21447" s="1" t="s">
        <v>52943</v>
      </c>
      <c r="D21447" s="2">
        <v>43215.990601851852</v>
      </c>
      <c r="E21447">
        <v>0</v>
      </c>
      <c r="F21447">
        <v>0</v>
      </c>
      <c r="G21447" s="1" t="s">
        <v>52944</v>
      </c>
      <c r="H21447" s="1" t="s">
        <v>19</v>
      </c>
      <c r="I21447">
        <v>29250</v>
      </c>
      <c r="J21447" s="1" t="s">
        <v>20</v>
      </c>
      <c r="K21447">
        <v>0.36815679073300001</v>
      </c>
      <c r="L21447">
        <v>1.89398415387E-2</v>
      </c>
      <c r="M21447">
        <v>9.0715184807799998E-2</v>
      </c>
      <c r="N21447">
        <v>9.6723459661000002E-2</v>
      </c>
      <c r="O21447">
        <v>0.42546468973200002</v>
      </c>
    </row>
    <row r="21448" spans="1:15" x14ac:dyDescent="0.25">
      <c r="A21448" s="1" t="s">
        <v>52945</v>
      </c>
      <c r="B21448" s="1" t="s">
        <v>52942</v>
      </c>
      <c r="C21448" s="1" t="s">
        <v>52946</v>
      </c>
      <c r="D21448" s="2">
        <v>43215.650381944448</v>
      </c>
      <c r="E21448">
        <v>2</v>
      </c>
      <c r="F21448">
        <v>0</v>
      </c>
      <c r="G21448" s="1" t="s">
        <v>52944</v>
      </c>
      <c r="H21448" s="1" t="s">
        <v>19</v>
      </c>
      <c r="I21448">
        <v>29250</v>
      </c>
      <c r="J21448" s="1" t="s">
        <v>20</v>
      </c>
      <c r="K21448">
        <v>0.23969981074300001</v>
      </c>
      <c r="L21448">
        <v>1.0908447206E-2</v>
      </c>
      <c r="M21448">
        <v>8.4512159228299993E-2</v>
      </c>
      <c r="N21448">
        <v>6.2595605850200006E-2</v>
      </c>
      <c r="O21448">
        <v>0.60228395461999995</v>
      </c>
    </row>
    <row r="21449" spans="1:15" x14ac:dyDescent="0.25">
      <c r="A21449" s="1" t="s">
        <v>52947</v>
      </c>
      <c r="B21449" s="1" t="s">
        <v>52942</v>
      </c>
      <c r="C21449" s="1" t="s">
        <v>52948</v>
      </c>
      <c r="D21449" s="2">
        <v>43165.664317129631</v>
      </c>
      <c r="E21449">
        <v>0</v>
      </c>
      <c r="F21449">
        <v>0</v>
      </c>
      <c r="G21449" s="1" t="s">
        <v>52944</v>
      </c>
      <c r="H21449" s="1" t="s">
        <v>19</v>
      </c>
      <c r="I21449">
        <v>29250</v>
      </c>
      <c r="J21449" s="1" t="s">
        <v>20</v>
      </c>
      <c r="K21449">
        <v>0.23449878394599999</v>
      </c>
      <c r="L21449">
        <v>8.8238663971399997E-2</v>
      </c>
      <c r="M21449">
        <v>0.266185492277</v>
      </c>
      <c r="N21449">
        <v>0.28845077753100001</v>
      </c>
      <c r="O21449">
        <v>0.12262635678100001</v>
      </c>
    </row>
    <row r="21450" spans="1:15" x14ac:dyDescent="0.25">
      <c r="A21450" s="1" t="s">
        <v>52949</v>
      </c>
      <c r="B21450" s="1" t="s">
        <v>52942</v>
      </c>
      <c r="C21450" s="1" t="s">
        <v>52950</v>
      </c>
      <c r="D21450" s="2">
        <v>43158.657314814816</v>
      </c>
      <c r="E21450">
        <v>0</v>
      </c>
      <c r="F21450">
        <v>0</v>
      </c>
      <c r="G21450" s="1" t="s">
        <v>52944</v>
      </c>
      <c r="H21450" s="1" t="s">
        <v>19</v>
      </c>
      <c r="I21450">
        <v>29250</v>
      </c>
      <c r="J21450" s="1" t="s">
        <v>20</v>
      </c>
      <c r="K21450">
        <v>0.382849752903</v>
      </c>
      <c r="L21450">
        <v>5.6569542735799998E-2</v>
      </c>
      <c r="M21450">
        <v>0.20989553630400001</v>
      </c>
      <c r="N21450">
        <v>0.18489965796499999</v>
      </c>
      <c r="O21450">
        <v>0.16578553617</v>
      </c>
    </row>
    <row r="21451" spans="1:15" x14ac:dyDescent="0.25">
      <c r="A21451" s="1" t="s">
        <v>52951</v>
      </c>
      <c r="B21451" s="1" t="s">
        <v>52942</v>
      </c>
      <c r="C21451" s="1" t="s">
        <v>52952</v>
      </c>
      <c r="D21451" s="2">
        <v>43153.636157407411</v>
      </c>
      <c r="E21451">
        <v>0</v>
      </c>
      <c r="F21451">
        <v>0</v>
      </c>
      <c r="G21451" s="1" t="s">
        <v>52944</v>
      </c>
      <c r="H21451" s="1" t="s">
        <v>19</v>
      </c>
      <c r="I21451">
        <v>29250</v>
      </c>
      <c r="J21451" s="1" t="s">
        <v>20</v>
      </c>
      <c r="K21451">
        <v>0.20114904642100001</v>
      </c>
      <c r="L21451">
        <v>9.6338249742999996E-2</v>
      </c>
      <c r="M21451">
        <v>0.31121057272000002</v>
      </c>
      <c r="N21451">
        <v>0.12053164839699999</v>
      </c>
      <c r="O21451">
        <v>0.27077051997200002</v>
      </c>
    </row>
    <row r="21452" spans="1:15" x14ac:dyDescent="0.25">
      <c r="A21452" s="1" t="s">
        <v>52953</v>
      </c>
      <c r="B21452" s="1" t="s">
        <v>52942</v>
      </c>
      <c r="C21452" s="1" t="s">
        <v>52954</v>
      </c>
      <c r="D21452" s="2">
        <v>43153.497430555559</v>
      </c>
      <c r="E21452">
        <v>0</v>
      </c>
      <c r="F21452">
        <v>0</v>
      </c>
      <c r="G21452" s="1" t="s">
        <v>52944</v>
      </c>
      <c r="H21452" s="1" t="s">
        <v>19</v>
      </c>
      <c r="I21452">
        <v>29250</v>
      </c>
      <c r="J21452" s="1" t="s">
        <v>20</v>
      </c>
      <c r="K21452">
        <v>0.25497615337399998</v>
      </c>
      <c r="L21452">
        <v>8.5585583001400005E-3</v>
      </c>
      <c r="M21452">
        <v>6.1138927936600002E-2</v>
      </c>
      <c r="N21452">
        <v>6.1047896742799999E-2</v>
      </c>
      <c r="O21452">
        <v>0.61427843570700003</v>
      </c>
    </row>
    <row r="21453" spans="1:15" x14ac:dyDescent="0.25">
      <c r="A21453" s="1" t="s">
        <v>52955</v>
      </c>
      <c r="B21453" s="1" t="s">
        <v>52942</v>
      </c>
      <c r="C21453" s="1" t="s">
        <v>52956</v>
      </c>
      <c r="D21453" s="2">
        <v>43152.497546296298</v>
      </c>
      <c r="E21453">
        <v>0</v>
      </c>
      <c r="F21453">
        <v>0</v>
      </c>
      <c r="G21453" s="1" t="s">
        <v>52944</v>
      </c>
      <c r="H21453" s="1" t="s">
        <v>19</v>
      </c>
      <c r="I21453">
        <v>29250</v>
      </c>
      <c r="J21453" s="1" t="s">
        <v>20</v>
      </c>
      <c r="K21453">
        <v>0.48453328013399999</v>
      </c>
      <c r="L21453">
        <v>3.6965321749400003E-2</v>
      </c>
      <c r="M21453">
        <v>0.17411276698100001</v>
      </c>
      <c r="N21453">
        <v>0.169265791774</v>
      </c>
      <c r="O21453">
        <v>0.135122835636</v>
      </c>
    </row>
    <row r="21454" spans="1:15" x14ac:dyDescent="0.25">
      <c r="A21454" s="1" t="s">
        <v>52957</v>
      </c>
      <c r="B21454" s="1" t="s">
        <v>52942</v>
      </c>
      <c r="C21454" s="1" t="s">
        <v>52958</v>
      </c>
      <c r="D21454" s="2">
        <v>43135.663946759261</v>
      </c>
      <c r="E21454">
        <v>0</v>
      </c>
      <c r="F21454">
        <v>0</v>
      </c>
      <c r="G21454" s="1" t="s">
        <v>52944</v>
      </c>
      <c r="H21454" s="1" t="s">
        <v>19</v>
      </c>
      <c r="I21454">
        <v>29250</v>
      </c>
      <c r="J21454" s="1" t="s">
        <v>20</v>
      </c>
      <c r="K21454">
        <v>0.295068413019</v>
      </c>
      <c r="L21454">
        <v>0.121826663613</v>
      </c>
      <c r="M21454">
        <v>0.23827309906499999</v>
      </c>
      <c r="N21454">
        <v>0.26972267031699998</v>
      </c>
      <c r="O21454">
        <v>7.5109139084800006E-2</v>
      </c>
    </row>
    <row r="21455" spans="1:15" x14ac:dyDescent="0.25">
      <c r="A21455" s="1" t="s">
        <v>52959</v>
      </c>
      <c r="B21455" s="1" t="s">
        <v>52942</v>
      </c>
      <c r="C21455" s="1" t="s">
        <v>52960</v>
      </c>
      <c r="D21455" s="2">
        <v>43125.275219907409</v>
      </c>
      <c r="E21455">
        <v>0</v>
      </c>
      <c r="F21455">
        <v>0</v>
      </c>
      <c r="G21455" s="1" t="s">
        <v>52944</v>
      </c>
      <c r="H21455" s="1" t="s">
        <v>19</v>
      </c>
      <c r="I21455">
        <v>29250</v>
      </c>
      <c r="J21455" s="1" t="s">
        <v>20</v>
      </c>
      <c r="K21455">
        <v>0.23141323029999999</v>
      </c>
      <c r="L21455">
        <v>0.10879279673099999</v>
      </c>
      <c r="M21455">
        <v>0.174047350883</v>
      </c>
      <c r="N21455">
        <v>0.36747103929500002</v>
      </c>
      <c r="O21455">
        <v>0.118275605142</v>
      </c>
    </row>
    <row r="21456" spans="1:15" x14ac:dyDescent="0.25">
      <c r="A21456" s="1" t="s">
        <v>52961</v>
      </c>
      <c r="B21456" s="1" t="s">
        <v>52942</v>
      </c>
      <c r="C21456" s="1" t="s">
        <v>52962</v>
      </c>
      <c r="D21456" s="2">
        <v>43123.678425925929</v>
      </c>
      <c r="E21456">
        <v>0</v>
      </c>
      <c r="F21456">
        <v>0</v>
      </c>
      <c r="G21456" s="1" t="s">
        <v>52944</v>
      </c>
      <c r="H21456" s="1" t="s">
        <v>19</v>
      </c>
      <c r="I21456">
        <v>29250</v>
      </c>
      <c r="J21456" s="1" t="s">
        <v>20</v>
      </c>
      <c r="K21456">
        <v>0.62360244989400004</v>
      </c>
      <c r="L21456">
        <v>3.2223779708100003E-2</v>
      </c>
      <c r="M21456">
        <v>0.14500631391999999</v>
      </c>
      <c r="N21456">
        <v>0.13295269012499999</v>
      </c>
      <c r="O21456">
        <v>6.6214784979800004E-2</v>
      </c>
    </row>
    <row r="21457" spans="1:15" x14ac:dyDescent="0.25">
      <c r="A21457" s="1" t="s">
        <v>52963</v>
      </c>
      <c r="B21457" s="1" t="s">
        <v>52964</v>
      </c>
      <c r="C21457" s="1" t="s">
        <v>52965</v>
      </c>
      <c r="D21457" s="2">
        <v>43080.333726851852</v>
      </c>
      <c r="E21457">
        <v>0</v>
      </c>
      <c r="F21457">
        <v>0</v>
      </c>
      <c r="G21457" s="1" t="s">
        <v>52944</v>
      </c>
      <c r="H21457" s="1" t="s">
        <v>19</v>
      </c>
      <c r="I21457">
        <v>29250</v>
      </c>
      <c r="J21457" s="1" t="s">
        <v>20</v>
      </c>
      <c r="K21457">
        <v>0.16624659299899999</v>
      </c>
      <c r="L21457">
        <v>0.38562440872199999</v>
      </c>
      <c r="M21457">
        <v>0.17504073679400001</v>
      </c>
      <c r="N21457">
        <v>0.24774247407899999</v>
      </c>
      <c r="O21457">
        <v>2.5345781817999999E-2</v>
      </c>
    </row>
    <row r="21458" spans="1:15" x14ac:dyDescent="0.25">
      <c r="A21458" s="1" t="s">
        <v>52966</v>
      </c>
      <c r="B21458" s="1" t="s">
        <v>52942</v>
      </c>
      <c r="C21458" s="1" t="s">
        <v>52967</v>
      </c>
      <c r="D21458" s="2">
        <v>42894.129293981481</v>
      </c>
      <c r="E21458">
        <v>0</v>
      </c>
      <c r="F21458">
        <v>0</v>
      </c>
      <c r="G21458" s="1" t="s">
        <v>52944</v>
      </c>
      <c r="H21458" s="1" t="s">
        <v>19</v>
      </c>
      <c r="I21458">
        <v>29250</v>
      </c>
      <c r="J21458" s="1" t="s">
        <v>20</v>
      </c>
      <c r="K21458">
        <v>0.20515680313099999</v>
      </c>
      <c r="L21458">
        <v>3.22011001408E-2</v>
      </c>
      <c r="M21458">
        <v>0.11854673177</v>
      </c>
      <c r="N21458">
        <v>0.19636869430500001</v>
      </c>
      <c r="O21458">
        <v>0.44772672653200002</v>
      </c>
    </row>
    <row r="21459" spans="1:15" x14ac:dyDescent="0.25">
      <c r="A21459" s="1" t="s">
        <v>52968</v>
      </c>
      <c r="B21459" s="1" t="s">
        <v>52969</v>
      </c>
      <c r="C21459" s="1" t="s">
        <v>52970</v>
      </c>
      <c r="D21459" s="2">
        <v>42893.868877314817</v>
      </c>
      <c r="E21459">
        <v>1</v>
      </c>
      <c r="F21459">
        <v>0</v>
      </c>
      <c r="G21459" s="1" t="s">
        <v>52944</v>
      </c>
      <c r="H21459" s="1" t="s">
        <v>19</v>
      </c>
      <c r="I21459">
        <v>29250</v>
      </c>
      <c r="J21459" s="1" t="s">
        <v>20</v>
      </c>
      <c r="K21459">
        <v>0.19359317421899999</v>
      </c>
      <c r="L21459">
        <v>0.33694916963600002</v>
      </c>
      <c r="M21459">
        <v>0.23361995816200001</v>
      </c>
      <c r="N21459">
        <v>0.169268071651</v>
      </c>
      <c r="O21459">
        <v>6.6569715738300006E-2</v>
      </c>
    </row>
    <row r="21460" spans="1:15" x14ac:dyDescent="0.25">
      <c r="A21460" s="1" t="s">
        <v>52971</v>
      </c>
      <c r="B21460" s="1" t="s">
        <v>52972</v>
      </c>
      <c r="C21460" s="1" t="s">
        <v>52973</v>
      </c>
      <c r="D21460" s="2">
        <v>42893.583773148152</v>
      </c>
      <c r="E21460">
        <v>0</v>
      </c>
      <c r="F21460">
        <v>0</v>
      </c>
      <c r="G21460" s="1" t="s">
        <v>52944</v>
      </c>
      <c r="H21460" s="1" t="s">
        <v>19</v>
      </c>
      <c r="I21460">
        <v>29250</v>
      </c>
      <c r="J21460" s="1" t="s">
        <v>20</v>
      </c>
      <c r="K21460">
        <v>0.28166693449000002</v>
      </c>
      <c r="L21460">
        <v>0.23609878122799999</v>
      </c>
      <c r="M21460">
        <v>0.129222780466</v>
      </c>
      <c r="N21460">
        <v>0.30944755673399998</v>
      </c>
      <c r="O21460">
        <v>4.3563965708000002E-2</v>
      </c>
    </row>
    <row r="21461" spans="1:15" x14ac:dyDescent="0.25">
      <c r="A21461" s="1" t="s">
        <v>52974</v>
      </c>
      <c r="B21461" s="1" t="s">
        <v>52975</v>
      </c>
      <c r="C21461" s="1" t="s">
        <v>52976</v>
      </c>
      <c r="D21461" s="2">
        <v>42893.355057870373</v>
      </c>
      <c r="E21461">
        <v>0</v>
      </c>
      <c r="F21461">
        <v>0</v>
      </c>
      <c r="G21461" s="1" t="s">
        <v>52944</v>
      </c>
      <c r="H21461" s="1" t="s">
        <v>19</v>
      </c>
      <c r="I21461">
        <v>29250</v>
      </c>
      <c r="J21461" s="1" t="s">
        <v>20</v>
      </c>
      <c r="K21461">
        <v>2.4685699492700001E-2</v>
      </c>
      <c r="L21461">
        <v>0.141567498446</v>
      </c>
      <c r="M21461">
        <v>0.74428480863599999</v>
      </c>
      <c r="N21461">
        <v>2.4718610569800001E-2</v>
      </c>
      <c r="O21461">
        <v>6.4743444323500002E-2</v>
      </c>
    </row>
    <row r="21462" spans="1:15" x14ac:dyDescent="0.25">
      <c r="A21462" s="1" t="s">
        <v>52977</v>
      </c>
      <c r="B21462" s="1" t="s">
        <v>52978</v>
      </c>
      <c r="C21462" s="1" t="s">
        <v>52979</v>
      </c>
      <c r="D21462" s="2">
        <v>42892.457812499997</v>
      </c>
      <c r="E21462">
        <v>0</v>
      </c>
      <c r="F21462">
        <v>0</v>
      </c>
      <c r="G21462" s="1" t="s">
        <v>52944</v>
      </c>
      <c r="H21462" s="1" t="s">
        <v>19</v>
      </c>
      <c r="I21462">
        <v>29250</v>
      </c>
      <c r="J21462" s="1" t="s">
        <v>20</v>
      </c>
      <c r="K21462">
        <v>0.51430803537400005</v>
      </c>
      <c r="L21462">
        <v>0.15103958547099999</v>
      </c>
      <c r="M21462">
        <v>0.12130804359900001</v>
      </c>
      <c r="N21462">
        <v>0.12273445725400001</v>
      </c>
      <c r="O21462">
        <v>9.06098783016E-2</v>
      </c>
    </row>
    <row r="21463" spans="1:15" x14ac:dyDescent="0.25">
      <c r="A21463" s="1" t="s">
        <v>52980</v>
      </c>
      <c r="B21463" s="1" t="s">
        <v>52981</v>
      </c>
      <c r="C21463" s="1" t="s">
        <v>52982</v>
      </c>
      <c r="D21463" s="2">
        <v>42891.46534722222</v>
      </c>
      <c r="E21463">
        <v>1</v>
      </c>
      <c r="F21463">
        <v>0</v>
      </c>
      <c r="G21463" s="1" t="s">
        <v>52944</v>
      </c>
      <c r="H21463" s="1" t="s">
        <v>19</v>
      </c>
      <c r="I21463">
        <v>29250</v>
      </c>
      <c r="J21463" s="1" t="s">
        <v>20</v>
      </c>
      <c r="K21463">
        <v>0.45605441927899998</v>
      </c>
      <c r="L21463">
        <v>0.101096920669</v>
      </c>
      <c r="M21463">
        <v>4.7199867665799998E-2</v>
      </c>
      <c r="N21463">
        <v>0.38353592157400002</v>
      </c>
      <c r="O21463">
        <v>1.21129229665E-2</v>
      </c>
    </row>
    <row r="21464" spans="1:15" x14ac:dyDescent="0.25">
      <c r="A21464" s="1" t="s">
        <v>52983</v>
      </c>
      <c r="B21464" s="1" t="s">
        <v>52984</v>
      </c>
      <c r="C21464" s="1" t="s">
        <v>52985</v>
      </c>
      <c r="D21464" s="2">
        <v>42889.495879629627</v>
      </c>
      <c r="E21464">
        <v>0</v>
      </c>
      <c r="F21464">
        <v>0</v>
      </c>
      <c r="G21464" s="1" t="s">
        <v>52944</v>
      </c>
      <c r="H21464" s="1" t="s">
        <v>19</v>
      </c>
      <c r="I21464">
        <v>29250</v>
      </c>
      <c r="J21464" s="1" t="s">
        <v>20</v>
      </c>
      <c r="K21464">
        <v>0.35363706946399998</v>
      </c>
      <c r="L21464">
        <v>0.35376125574099998</v>
      </c>
      <c r="M21464">
        <v>0.15311467647599999</v>
      </c>
      <c r="N21464">
        <v>9.0802744030999999E-2</v>
      </c>
      <c r="O21464">
        <v>4.8684291541599999E-2</v>
      </c>
    </row>
    <row r="21465" spans="1:15" x14ac:dyDescent="0.25">
      <c r="A21465" s="1" t="s">
        <v>52986</v>
      </c>
      <c r="B21465" s="1" t="s">
        <v>52987</v>
      </c>
      <c r="C21465" s="1" t="s">
        <v>52988</v>
      </c>
      <c r="D21465" s="2">
        <v>42888.732916666668</v>
      </c>
      <c r="E21465">
        <v>1</v>
      </c>
      <c r="F21465">
        <v>0</v>
      </c>
      <c r="G21465" s="1" t="s">
        <v>52944</v>
      </c>
      <c r="H21465" s="1" t="s">
        <v>19</v>
      </c>
      <c r="I21465">
        <v>29250</v>
      </c>
      <c r="J21465" s="1" t="s">
        <v>20</v>
      </c>
      <c r="K21465">
        <v>0.34198093414300001</v>
      </c>
      <c r="L21465">
        <v>0.27423292398499999</v>
      </c>
      <c r="M21465">
        <v>0.12880566716200001</v>
      </c>
      <c r="N21465">
        <v>8.6263179779100002E-2</v>
      </c>
      <c r="O21465">
        <v>0.16871738433799999</v>
      </c>
    </row>
    <row r="21466" spans="1:15" x14ac:dyDescent="0.25">
      <c r="A21466" s="1" t="s">
        <v>52989</v>
      </c>
      <c r="B21466" s="1" t="s">
        <v>52987</v>
      </c>
      <c r="C21466" s="1" t="s">
        <v>52990</v>
      </c>
      <c r="D21466" s="2">
        <v>42888.645648148151</v>
      </c>
      <c r="E21466">
        <v>0</v>
      </c>
      <c r="F21466">
        <v>0</v>
      </c>
      <c r="G21466" s="1" t="s">
        <v>52944</v>
      </c>
      <c r="H21466" s="1" t="s">
        <v>19</v>
      </c>
      <c r="I21466">
        <v>29250</v>
      </c>
      <c r="J21466" s="1" t="s">
        <v>20</v>
      </c>
      <c r="K21466">
        <v>0.25848954916</v>
      </c>
      <c r="L21466">
        <v>0.15351381897899999</v>
      </c>
      <c r="M21466">
        <v>0.151091903448</v>
      </c>
      <c r="N21466">
        <v>0.41947042942000001</v>
      </c>
      <c r="O21466">
        <v>1.7434308305399999E-2</v>
      </c>
    </row>
    <row r="21467" spans="1:15" x14ac:dyDescent="0.25">
      <c r="A21467" s="1" t="s">
        <v>52991</v>
      </c>
      <c r="B21467" s="1" t="s">
        <v>52987</v>
      </c>
      <c r="C21467" s="1" t="s">
        <v>52990</v>
      </c>
      <c r="D21467" s="2">
        <v>42888.645428240743</v>
      </c>
      <c r="E21467">
        <v>0</v>
      </c>
      <c r="F21467">
        <v>0</v>
      </c>
      <c r="G21467" s="1" t="s">
        <v>52944</v>
      </c>
      <c r="H21467" s="1" t="s">
        <v>19</v>
      </c>
      <c r="I21467">
        <v>29250</v>
      </c>
      <c r="J21467" s="1" t="s">
        <v>20</v>
      </c>
      <c r="K21467">
        <v>0.25848954916</v>
      </c>
      <c r="L21467">
        <v>0.15351381897899999</v>
      </c>
      <c r="M21467">
        <v>0.151091903448</v>
      </c>
      <c r="N21467">
        <v>0.41947042942000001</v>
      </c>
      <c r="O21467">
        <v>1.7434308305399999E-2</v>
      </c>
    </row>
    <row r="21468" spans="1:15" x14ac:dyDescent="0.25">
      <c r="A21468" s="1" t="s">
        <v>52992</v>
      </c>
      <c r="B21468" s="1" t="s">
        <v>52993</v>
      </c>
      <c r="C21468" s="1" t="s">
        <v>52994</v>
      </c>
      <c r="D21468" s="2">
        <v>42887.591851851852</v>
      </c>
      <c r="E21468">
        <v>0</v>
      </c>
      <c r="F21468">
        <v>0</v>
      </c>
      <c r="G21468" s="1" t="s">
        <v>52944</v>
      </c>
      <c r="H21468" s="1" t="s">
        <v>19</v>
      </c>
      <c r="I21468">
        <v>29250</v>
      </c>
      <c r="J21468" s="1" t="s">
        <v>20</v>
      </c>
      <c r="K21468">
        <v>0.52879130840300004</v>
      </c>
      <c r="L21468">
        <v>3.3541094511700002E-2</v>
      </c>
      <c r="M21468">
        <v>3.1741000711900003E-2</v>
      </c>
      <c r="N21468">
        <v>2.8556488454299998E-2</v>
      </c>
      <c r="O21468">
        <v>0.37737005949000002</v>
      </c>
    </row>
    <row r="21469" spans="1:15" x14ac:dyDescent="0.25">
      <c r="A21469" s="1" t="s">
        <v>52995</v>
      </c>
      <c r="B21469" s="1" t="s">
        <v>52996</v>
      </c>
      <c r="C21469" s="1" t="s">
        <v>52997</v>
      </c>
      <c r="D21469" s="2">
        <v>42887.450949074075</v>
      </c>
      <c r="E21469">
        <v>0</v>
      </c>
      <c r="F21469">
        <v>0</v>
      </c>
      <c r="G21469" s="1" t="s">
        <v>52944</v>
      </c>
      <c r="H21469" s="1" t="s">
        <v>19</v>
      </c>
      <c r="I21469">
        <v>29250</v>
      </c>
      <c r="J21469" s="1" t="s">
        <v>20</v>
      </c>
      <c r="K21469">
        <v>0.48893854022</v>
      </c>
      <c r="L21469">
        <v>0.14805302023899999</v>
      </c>
      <c r="M21469">
        <v>0.13422223925599999</v>
      </c>
      <c r="N21469">
        <v>0.153074279428</v>
      </c>
      <c r="O21469">
        <v>7.5711905956299994E-2</v>
      </c>
    </row>
    <row r="21470" spans="1:15" x14ac:dyDescent="0.25">
      <c r="A21470" s="1" t="s">
        <v>52998</v>
      </c>
      <c r="B21470" s="1" t="s">
        <v>52999</v>
      </c>
      <c r="C21470" s="1" t="s">
        <v>53000</v>
      </c>
      <c r="D21470" s="2">
        <v>42887.316342592596</v>
      </c>
      <c r="E21470">
        <v>0</v>
      </c>
      <c r="F21470">
        <v>0</v>
      </c>
      <c r="G21470" s="1" t="s">
        <v>52944</v>
      </c>
      <c r="H21470" s="1" t="s">
        <v>19</v>
      </c>
      <c r="I21470">
        <v>29250</v>
      </c>
      <c r="J21470" s="1" t="s">
        <v>20</v>
      </c>
      <c r="K21470">
        <v>0.15896160900600001</v>
      </c>
      <c r="L21470">
        <v>0.42309287190400002</v>
      </c>
      <c r="M21470">
        <v>0.21609832346400001</v>
      </c>
      <c r="N21470">
        <v>0.16693712770899999</v>
      </c>
      <c r="O21470">
        <v>3.4910038113600002E-2</v>
      </c>
    </row>
    <row r="21471" spans="1:15" x14ac:dyDescent="0.25">
      <c r="A21471" s="1" t="s">
        <v>53001</v>
      </c>
      <c r="B21471" s="1" t="s">
        <v>53002</v>
      </c>
      <c r="C21471" s="1" t="s">
        <v>53003</v>
      </c>
      <c r="D21471" s="2">
        <v>42886.859594907408</v>
      </c>
      <c r="E21471">
        <v>0</v>
      </c>
      <c r="F21471">
        <v>0</v>
      </c>
      <c r="G21471" s="1" t="s">
        <v>52944</v>
      </c>
      <c r="H21471" s="1" t="s">
        <v>19</v>
      </c>
      <c r="I21471">
        <v>29250</v>
      </c>
      <c r="J21471" s="1" t="s">
        <v>20</v>
      </c>
      <c r="K21471">
        <v>0.407663583755</v>
      </c>
      <c r="L21471">
        <v>5.2569858729800002E-2</v>
      </c>
      <c r="M21471">
        <v>7.1419864893000007E-2</v>
      </c>
      <c r="N21471">
        <v>2.55719460547E-2</v>
      </c>
      <c r="O21471">
        <v>0.44277474284200002</v>
      </c>
    </row>
    <row r="21472" spans="1:15" x14ac:dyDescent="0.25">
      <c r="A21472" s="1" t="s">
        <v>53004</v>
      </c>
      <c r="B21472" s="1" t="s">
        <v>29496</v>
      </c>
      <c r="C21472" s="1" t="s">
        <v>53005</v>
      </c>
      <c r="D21472" s="2">
        <v>43250.790682870371</v>
      </c>
      <c r="E21472">
        <v>0</v>
      </c>
      <c r="F21472">
        <v>0</v>
      </c>
      <c r="G21472" s="1" t="s">
        <v>52944</v>
      </c>
      <c r="H21472" s="1" t="s">
        <v>19</v>
      </c>
      <c r="I21472">
        <v>29250</v>
      </c>
      <c r="J21472" s="1" t="s">
        <v>20</v>
      </c>
      <c r="K21472">
        <v>0.47186470031700001</v>
      </c>
      <c r="L21472">
        <v>8.8548131287099999E-2</v>
      </c>
      <c r="M21472">
        <v>0.24780504405500001</v>
      </c>
      <c r="N21472">
        <v>0.130681440234</v>
      </c>
      <c r="O21472">
        <v>6.1100773513299997E-2</v>
      </c>
    </row>
    <row r="21473" spans="1:15" x14ac:dyDescent="0.25">
      <c r="A21473" s="1" t="s">
        <v>53006</v>
      </c>
      <c r="B21473" s="1" t="s">
        <v>53007</v>
      </c>
      <c r="C21473" s="1" t="s">
        <v>53008</v>
      </c>
      <c r="D21473" s="2">
        <v>43250.754386574074</v>
      </c>
      <c r="E21473">
        <v>1</v>
      </c>
      <c r="F21473">
        <v>0</v>
      </c>
      <c r="G21473" s="1" t="s">
        <v>52944</v>
      </c>
      <c r="H21473" s="1" t="s">
        <v>19</v>
      </c>
      <c r="I21473">
        <v>29250</v>
      </c>
      <c r="J21473" s="1" t="s">
        <v>20</v>
      </c>
      <c r="K21473">
        <v>0.56350678205500004</v>
      </c>
      <c r="L21473">
        <v>0.12491863966</v>
      </c>
      <c r="M21473">
        <v>0.15637826919600001</v>
      </c>
      <c r="N21473">
        <v>6.9607868790600005E-2</v>
      </c>
      <c r="O21473">
        <v>8.5588321089700006E-2</v>
      </c>
    </row>
    <row r="21474" spans="1:15" x14ac:dyDescent="0.25">
      <c r="A21474" s="1" t="s">
        <v>53009</v>
      </c>
      <c r="B21474" s="1" t="s">
        <v>53010</v>
      </c>
      <c r="C21474" s="1" t="s">
        <v>53011</v>
      </c>
      <c r="D21474" s="2">
        <v>43250.751342592594</v>
      </c>
      <c r="E21474">
        <v>0</v>
      </c>
      <c r="F21474">
        <v>0</v>
      </c>
      <c r="G21474" s="1" t="s">
        <v>52944</v>
      </c>
      <c r="H21474" s="1" t="s">
        <v>19</v>
      </c>
      <c r="I21474">
        <v>29250</v>
      </c>
      <c r="J21474" s="1" t="s">
        <v>20</v>
      </c>
      <c r="K21474">
        <v>0.48970028758</v>
      </c>
      <c r="L21474">
        <v>8.2636982202500001E-2</v>
      </c>
      <c r="M21474">
        <v>0.232658624649</v>
      </c>
      <c r="N21474">
        <v>0.12914797663700001</v>
      </c>
      <c r="O21474">
        <v>6.5856114029900006E-2</v>
      </c>
    </row>
    <row r="21475" spans="1:15" x14ac:dyDescent="0.25">
      <c r="A21475" s="1" t="s">
        <v>53012</v>
      </c>
      <c r="B21475" s="1" t="s">
        <v>53013</v>
      </c>
      <c r="C21475" s="1" t="s">
        <v>53014</v>
      </c>
      <c r="D21475" s="2">
        <v>43250.71875</v>
      </c>
      <c r="E21475">
        <v>1355</v>
      </c>
      <c r="F21475">
        <v>446</v>
      </c>
      <c r="G21475" s="1" t="s">
        <v>52944</v>
      </c>
      <c r="H21475" s="1" t="s">
        <v>19</v>
      </c>
      <c r="I21475">
        <v>29250</v>
      </c>
      <c r="J21475" s="1" t="s">
        <v>20</v>
      </c>
      <c r="K21475">
        <v>0.46540990471799998</v>
      </c>
      <c r="L21475">
        <v>9.5404125750100002E-2</v>
      </c>
      <c r="M21475">
        <v>0.24652881920299999</v>
      </c>
      <c r="N21475">
        <v>0.12957364320799999</v>
      </c>
      <c r="O21475">
        <v>6.3083492219400003E-2</v>
      </c>
    </row>
    <row r="21476" spans="1:15" x14ac:dyDescent="0.25">
      <c r="A21476" s="1" t="s">
        <v>53015</v>
      </c>
      <c r="B21476" s="1" t="s">
        <v>53016</v>
      </c>
      <c r="C21476" s="1" t="s">
        <v>53017</v>
      </c>
      <c r="D21476" s="2">
        <v>43250.690729166665</v>
      </c>
      <c r="E21476">
        <v>0</v>
      </c>
      <c r="F21476">
        <v>0</v>
      </c>
      <c r="G21476" s="1" t="s">
        <v>52944</v>
      </c>
      <c r="H21476" s="1" t="s">
        <v>19</v>
      </c>
      <c r="I21476">
        <v>29250</v>
      </c>
      <c r="J21476" s="1" t="s">
        <v>20</v>
      </c>
      <c r="K21476">
        <v>0.606974542141</v>
      </c>
      <c r="L21476">
        <v>7.4479565024399993E-2</v>
      </c>
      <c r="M21476">
        <v>0.15771555900600001</v>
      </c>
      <c r="N21476">
        <v>7.6677724719000001E-2</v>
      </c>
      <c r="O21476">
        <v>8.4152579307600006E-2</v>
      </c>
    </row>
    <row r="21477" spans="1:15" x14ac:dyDescent="0.25">
      <c r="A21477" s="1" t="s">
        <v>53018</v>
      </c>
      <c r="B21477" s="1" t="s">
        <v>53019</v>
      </c>
      <c r="C21477" s="1" t="s">
        <v>53020</v>
      </c>
      <c r="D21477" s="2">
        <v>43250.663611111115</v>
      </c>
      <c r="E21477">
        <v>3</v>
      </c>
      <c r="F21477">
        <v>1</v>
      </c>
      <c r="G21477" s="1" t="s">
        <v>52944</v>
      </c>
      <c r="H21477" s="1" t="s">
        <v>19</v>
      </c>
      <c r="I21477">
        <v>29250</v>
      </c>
      <c r="J21477" s="1" t="s">
        <v>20</v>
      </c>
      <c r="K21477">
        <v>0.387709319592</v>
      </c>
      <c r="L21477">
        <v>7.7108979225200006E-2</v>
      </c>
      <c r="M21477">
        <v>6.3546426594300001E-2</v>
      </c>
      <c r="N21477">
        <v>9.9731422960799995E-2</v>
      </c>
      <c r="O21477">
        <v>0.371903836727</v>
      </c>
    </row>
    <row r="21478" spans="1:15" x14ac:dyDescent="0.25">
      <c r="A21478" s="1" t="s">
        <v>53021</v>
      </c>
      <c r="B21478" s="1" t="s">
        <v>53022</v>
      </c>
      <c r="C21478" s="1" t="s">
        <v>53023</v>
      </c>
      <c r="D21478" s="2">
        <v>43250.495682870373</v>
      </c>
      <c r="E21478">
        <v>5</v>
      </c>
      <c r="F21478">
        <v>1</v>
      </c>
      <c r="G21478" s="1" t="s">
        <v>52944</v>
      </c>
      <c r="H21478" s="1" t="s">
        <v>19</v>
      </c>
      <c r="I21478">
        <v>29250</v>
      </c>
      <c r="J21478" s="1" t="s">
        <v>20</v>
      </c>
      <c r="K21478">
        <v>0.25238966941800001</v>
      </c>
      <c r="L21478">
        <v>8.9854054153000004E-2</v>
      </c>
      <c r="M21478">
        <v>7.9691886901900003E-2</v>
      </c>
      <c r="N21478">
        <v>9.9429503083200005E-2</v>
      </c>
      <c r="O21478">
        <v>0.47863495349899998</v>
      </c>
    </row>
    <row r="21479" spans="1:15" x14ac:dyDescent="0.25">
      <c r="A21479" s="1" t="s">
        <v>53024</v>
      </c>
      <c r="B21479" s="1" t="s">
        <v>53016</v>
      </c>
      <c r="C21479" s="1" t="s">
        <v>53025</v>
      </c>
      <c r="D21479" s="2">
        <v>43250.442870370367</v>
      </c>
      <c r="E21479">
        <v>0</v>
      </c>
      <c r="F21479">
        <v>0</v>
      </c>
      <c r="G21479" s="1" t="s">
        <v>52944</v>
      </c>
      <c r="H21479" s="1" t="s">
        <v>19</v>
      </c>
      <c r="I21479">
        <v>29250</v>
      </c>
      <c r="J21479" s="1" t="s">
        <v>20</v>
      </c>
      <c r="K21479">
        <v>0.62029612064399997</v>
      </c>
      <c r="L21479">
        <v>7.0844382047699994E-2</v>
      </c>
      <c r="M21479">
        <v>0.15211327374</v>
      </c>
      <c r="N21479">
        <v>7.2029352188099999E-2</v>
      </c>
      <c r="O21479">
        <v>8.4716901183100005E-2</v>
      </c>
    </row>
    <row r="21480" spans="1:15" x14ac:dyDescent="0.25">
      <c r="A21480" s="1" t="s">
        <v>53026</v>
      </c>
      <c r="B21480" s="1" t="s">
        <v>31394</v>
      </c>
      <c r="C21480" s="1" t="s">
        <v>53027</v>
      </c>
      <c r="D21480" s="2">
        <v>43250.387511574074</v>
      </c>
      <c r="E21480">
        <v>0</v>
      </c>
      <c r="F21480">
        <v>0</v>
      </c>
      <c r="G21480" s="1" t="s">
        <v>52944</v>
      </c>
      <c r="H21480" s="1" t="s">
        <v>19</v>
      </c>
      <c r="I21480">
        <v>29250</v>
      </c>
      <c r="J21480" s="1" t="s">
        <v>20</v>
      </c>
      <c r="K21480">
        <v>0.17763830721400001</v>
      </c>
      <c r="L21480">
        <v>0.28874319791800002</v>
      </c>
      <c r="M21480">
        <v>0.15772242844100001</v>
      </c>
      <c r="N21480">
        <v>0.173216328025</v>
      </c>
      <c r="O21480">
        <v>0.20267975330400001</v>
      </c>
    </row>
    <row r="21481" spans="1:15" x14ac:dyDescent="0.25">
      <c r="A21481" s="1" t="s">
        <v>53028</v>
      </c>
      <c r="B21481" s="1" t="s">
        <v>53029</v>
      </c>
      <c r="C21481" s="1" t="s">
        <v>53030</v>
      </c>
      <c r="D21481" s="2">
        <v>43250.365763888891</v>
      </c>
      <c r="E21481">
        <v>1</v>
      </c>
      <c r="F21481">
        <v>0</v>
      </c>
      <c r="G21481" s="1" t="s">
        <v>52944</v>
      </c>
      <c r="H21481" s="1" t="s">
        <v>19</v>
      </c>
      <c r="I21481">
        <v>29250</v>
      </c>
      <c r="J21481" s="1" t="s">
        <v>20</v>
      </c>
      <c r="K21481">
        <v>0.139079481363</v>
      </c>
      <c r="L21481">
        <v>0.30586019158400002</v>
      </c>
      <c r="M21481">
        <v>0.134314030409</v>
      </c>
      <c r="N21481">
        <v>0.16755563020700001</v>
      </c>
      <c r="O21481">
        <v>0.253190666437</v>
      </c>
    </row>
    <row r="21482" spans="1:15" x14ac:dyDescent="0.25">
      <c r="A21482" s="1" t="s">
        <v>53031</v>
      </c>
      <c r="B21482" s="1" t="s">
        <v>53032</v>
      </c>
      <c r="C21482" s="1" t="s">
        <v>53033</v>
      </c>
      <c r="D21482" s="2">
        <v>43250.279687499999</v>
      </c>
      <c r="E21482">
        <v>0</v>
      </c>
      <c r="F21482">
        <v>0</v>
      </c>
      <c r="G21482" s="1" t="s">
        <v>52944</v>
      </c>
      <c r="H21482" s="1" t="s">
        <v>19</v>
      </c>
      <c r="I21482">
        <v>29250</v>
      </c>
      <c r="J21482" s="1" t="s">
        <v>20</v>
      </c>
      <c r="K21482">
        <v>3.1869865953899998E-2</v>
      </c>
      <c r="L21482">
        <v>0.73007482290299996</v>
      </c>
      <c r="M21482">
        <v>0.112148031592</v>
      </c>
      <c r="N21482">
        <v>9.7436256706700003E-2</v>
      </c>
      <c r="O21482">
        <v>2.84709911793E-2</v>
      </c>
    </row>
    <row r="21483" spans="1:15" x14ac:dyDescent="0.25">
      <c r="A21483" s="1" t="s">
        <v>53034</v>
      </c>
      <c r="B21483" s="1" t="s">
        <v>22643</v>
      </c>
      <c r="C21483" s="1" t="s">
        <v>53035</v>
      </c>
      <c r="D21483" s="2">
        <v>43250.109780092593</v>
      </c>
      <c r="E21483">
        <v>0</v>
      </c>
      <c r="F21483">
        <v>0</v>
      </c>
      <c r="G21483" s="1" t="s">
        <v>52944</v>
      </c>
      <c r="H21483" s="1" t="s">
        <v>19</v>
      </c>
      <c r="I21483">
        <v>29250</v>
      </c>
      <c r="J21483" s="1" t="s">
        <v>20</v>
      </c>
      <c r="K21483">
        <v>0.137529104948</v>
      </c>
      <c r="L21483">
        <v>7.5376287102700001E-2</v>
      </c>
      <c r="M21483">
        <v>0.22056610882300001</v>
      </c>
      <c r="N21483">
        <v>4.2024146765500002E-2</v>
      </c>
      <c r="O21483">
        <v>0.52450436353700003</v>
      </c>
    </row>
    <row r="21484" spans="1:15" x14ac:dyDescent="0.25">
      <c r="A21484" s="1" t="s">
        <v>53036</v>
      </c>
      <c r="B21484" s="1" t="s">
        <v>53037</v>
      </c>
      <c r="C21484" s="1" t="s">
        <v>53038</v>
      </c>
      <c r="D21484" s="2">
        <v>43249.674166666664</v>
      </c>
      <c r="E21484">
        <v>0</v>
      </c>
      <c r="F21484">
        <v>1</v>
      </c>
      <c r="G21484" s="1" t="s">
        <v>52944</v>
      </c>
      <c r="H21484" s="1" t="s">
        <v>19</v>
      </c>
      <c r="I21484">
        <v>29250</v>
      </c>
      <c r="J21484" s="1" t="s">
        <v>20</v>
      </c>
      <c r="K21484">
        <v>6.1061821878000001E-2</v>
      </c>
      <c r="L21484">
        <v>0.269709408283</v>
      </c>
      <c r="M21484">
        <v>0.24792699515800001</v>
      </c>
      <c r="N21484">
        <v>0.38836950063699999</v>
      </c>
      <c r="O21484">
        <v>3.2932311296499997E-2</v>
      </c>
    </row>
    <row r="21485" spans="1:15" x14ac:dyDescent="0.25">
      <c r="A21485" s="1" t="s">
        <v>53039</v>
      </c>
      <c r="B21485" s="1" t="s">
        <v>53040</v>
      </c>
      <c r="C21485" s="1" t="s">
        <v>53041</v>
      </c>
      <c r="D21485" s="2">
        <v>43249.604131944441</v>
      </c>
      <c r="E21485">
        <v>0</v>
      </c>
      <c r="F21485">
        <v>0</v>
      </c>
      <c r="G21485" s="1" t="s">
        <v>52944</v>
      </c>
      <c r="H21485" s="1" t="s">
        <v>19</v>
      </c>
      <c r="I21485">
        <v>29250</v>
      </c>
      <c r="J21485" s="1" t="s">
        <v>20</v>
      </c>
      <c r="K21485">
        <v>0.22814910113799999</v>
      </c>
      <c r="L21485">
        <v>0.321711182594</v>
      </c>
      <c r="M21485">
        <v>0.26730728149400002</v>
      </c>
      <c r="N21485">
        <v>0.14575991034499999</v>
      </c>
      <c r="O21485">
        <v>3.7072509527200002E-2</v>
      </c>
    </row>
    <row r="21486" spans="1:15" x14ac:dyDescent="0.25">
      <c r="A21486" s="1" t="s">
        <v>53042</v>
      </c>
      <c r="B21486" s="1" t="s">
        <v>53043</v>
      </c>
      <c r="C21486" s="1" t="s">
        <v>53044</v>
      </c>
      <c r="D21486" s="2">
        <v>43249.458333333336</v>
      </c>
      <c r="E21486">
        <v>3</v>
      </c>
      <c r="F21486">
        <v>0</v>
      </c>
      <c r="G21486" s="1" t="s">
        <v>52944</v>
      </c>
      <c r="H21486" s="1" t="s">
        <v>19</v>
      </c>
      <c r="I21486">
        <v>29250</v>
      </c>
      <c r="J21486" s="1" t="s">
        <v>20</v>
      </c>
      <c r="K21486">
        <v>0.13842800259599999</v>
      </c>
      <c r="L21486">
        <v>0.16748960316200001</v>
      </c>
      <c r="M21486">
        <v>0.14595374464999999</v>
      </c>
      <c r="N21486">
        <v>0.171620041132</v>
      </c>
      <c r="O21486">
        <v>0.37650865316400001</v>
      </c>
    </row>
    <row r="21487" spans="1:15" x14ac:dyDescent="0.25">
      <c r="A21487" s="1" t="s">
        <v>53045</v>
      </c>
      <c r="B21487" s="1" t="s">
        <v>53046</v>
      </c>
      <c r="C21487" s="1" t="s">
        <v>53047</v>
      </c>
      <c r="D21487" s="2">
        <v>43249.376875000002</v>
      </c>
      <c r="E21487">
        <v>0</v>
      </c>
      <c r="F21487">
        <v>0</v>
      </c>
      <c r="G21487" s="1" t="s">
        <v>52944</v>
      </c>
      <c r="H21487" s="1" t="s">
        <v>19</v>
      </c>
      <c r="I21487">
        <v>29250</v>
      </c>
      <c r="J21487" s="1" t="s">
        <v>20</v>
      </c>
      <c r="K21487">
        <v>0.26290434598899998</v>
      </c>
      <c r="L21487">
        <v>0.17622770369099999</v>
      </c>
      <c r="M21487">
        <v>0.20184640586399999</v>
      </c>
      <c r="N21487">
        <v>0.115292303264</v>
      </c>
      <c r="O21487">
        <v>0.24372926354400001</v>
      </c>
    </row>
    <row r="21488" spans="1:15" x14ac:dyDescent="0.25">
      <c r="A21488" s="1" t="s">
        <v>53048</v>
      </c>
      <c r="B21488" s="1" t="s">
        <v>53049</v>
      </c>
      <c r="C21488" s="1" t="s">
        <v>53050</v>
      </c>
      <c r="D21488" s="2">
        <v>43249.376122685186</v>
      </c>
      <c r="E21488">
        <v>1</v>
      </c>
      <c r="F21488">
        <v>0</v>
      </c>
      <c r="G21488" s="1" t="s">
        <v>52944</v>
      </c>
      <c r="H21488" s="1" t="s">
        <v>19</v>
      </c>
      <c r="I21488">
        <v>29250</v>
      </c>
      <c r="J21488" s="1" t="s">
        <v>20</v>
      </c>
      <c r="K21488">
        <v>0.57704216241799999</v>
      </c>
      <c r="L21488">
        <v>3.6774449050399997E-2</v>
      </c>
      <c r="M21488">
        <v>7.2461187839499994E-2</v>
      </c>
      <c r="N21488">
        <v>0.10710877925200001</v>
      </c>
      <c r="O21488">
        <v>0.20661339163799999</v>
      </c>
    </row>
    <row r="21489" spans="1:15" x14ac:dyDescent="0.25">
      <c r="A21489" s="1" t="s">
        <v>53051</v>
      </c>
      <c r="B21489" s="1" t="s">
        <v>53052</v>
      </c>
      <c r="C21489" s="1" t="s">
        <v>53053</v>
      </c>
      <c r="D21489" s="2">
        <v>43249.033078703702</v>
      </c>
      <c r="E21489">
        <v>1</v>
      </c>
      <c r="F21489">
        <v>0</v>
      </c>
      <c r="G21489" s="1" t="s">
        <v>52944</v>
      </c>
      <c r="H21489" s="1" t="s">
        <v>19</v>
      </c>
      <c r="I21489">
        <v>29250</v>
      </c>
      <c r="J21489" s="1" t="s">
        <v>20</v>
      </c>
      <c r="K21489">
        <v>6.3422590494200001E-2</v>
      </c>
      <c r="L21489">
        <v>8.3558320999100003E-2</v>
      </c>
      <c r="M21489">
        <v>0.10611659288399999</v>
      </c>
      <c r="N21489">
        <v>4.27388548851E-2</v>
      </c>
      <c r="O21489">
        <v>0.70416367053999995</v>
      </c>
    </row>
    <row r="21490" spans="1:15" x14ac:dyDescent="0.25">
      <c r="A21490" s="1" t="s">
        <v>53054</v>
      </c>
      <c r="B21490" s="1" t="s">
        <v>53055</v>
      </c>
      <c r="C21490" s="1" t="s">
        <v>53056</v>
      </c>
      <c r="D21490" s="2">
        <v>43248.830428240741</v>
      </c>
      <c r="E21490">
        <v>0</v>
      </c>
      <c r="F21490">
        <v>0</v>
      </c>
      <c r="G21490" s="1" t="s">
        <v>52944</v>
      </c>
      <c r="H21490" s="1" t="s">
        <v>19</v>
      </c>
      <c r="I21490">
        <v>29250</v>
      </c>
      <c r="J21490" s="1" t="s">
        <v>20</v>
      </c>
      <c r="K21490">
        <v>0.121621370316</v>
      </c>
      <c r="L21490">
        <v>0.43296456337</v>
      </c>
      <c r="M21490">
        <v>0.13464441895500001</v>
      </c>
      <c r="N21490">
        <v>0.16633410751800001</v>
      </c>
      <c r="O21490">
        <v>0.144435495138</v>
      </c>
    </row>
    <row r="21491" spans="1:15" x14ac:dyDescent="0.25">
      <c r="A21491" s="1" t="s">
        <v>53057</v>
      </c>
      <c r="B21491" s="1" t="s">
        <v>53058</v>
      </c>
      <c r="C21491" s="1" t="s">
        <v>53059</v>
      </c>
      <c r="D21491" s="2">
        <v>43248.811909722222</v>
      </c>
      <c r="E21491">
        <v>0</v>
      </c>
      <c r="F21491">
        <v>1</v>
      </c>
      <c r="G21491" s="1" t="s">
        <v>52944</v>
      </c>
      <c r="H21491" s="1" t="s">
        <v>19</v>
      </c>
      <c r="I21491">
        <v>29250</v>
      </c>
      <c r="J21491" s="1" t="s">
        <v>20</v>
      </c>
      <c r="K21491">
        <v>0.16552922129600001</v>
      </c>
      <c r="L21491">
        <v>0.25200101733199998</v>
      </c>
      <c r="M21491">
        <v>0.45230901241299998</v>
      </c>
      <c r="N21491">
        <v>7.55687057972E-2</v>
      </c>
      <c r="O21491">
        <v>5.45920319855E-2</v>
      </c>
    </row>
    <row r="21492" spans="1:15" x14ac:dyDescent="0.25">
      <c r="A21492" s="1" t="s">
        <v>53060</v>
      </c>
      <c r="B21492" s="1" t="s">
        <v>53061</v>
      </c>
      <c r="C21492" s="1" t="s">
        <v>53062</v>
      </c>
      <c r="D21492" s="2">
        <v>43248.743703703702</v>
      </c>
      <c r="E21492">
        <v>0</v>
      </c>
      <c r="F21492">
        <v>0</v>
      </c>
      <c r="G21492" s="1" t="s">
        <v>52944</v>
      </c>
      <c r="H21492" s="1" t="s">
        <v>19</v>
      </c>
      <c r="I21492">
        <v>29250</v>
      </c>
      <c r="J21492" s="1" t="s">
        <v>20</v>
      </c>
      <c r="K21492">
        <v>8.7440811097600005E-2</v>
      </c>
      <c r="L21492">
        <v>0.18207731843</v>
      </c>
      <c r="M21492">
        <v>0.17032772302599999</v>
      </c>
      <c r="N21492">
        <v>3.5683214664500001E-2</v>
      </c>
      <c r="O21492">
        <v>0.52447092533100004</v>
      </c>
    </row>
    <row r="21493" spans="1:15" x14ac:dyDescent="0.25">
      <c r="A21493" s="1" t="s">
        <v>53063</v>
      </c>
      <c r="B21493" s="1" t="s">
        <v>53061</v>
      </c>
      <c r="C21493" s="1" t="s">
        <v>53064</v>
      </c>
      <c r="D21493" s="2">
        <v>43248.742546296293</v>
      </c>
      <c r="E21493">
        <v>0</v>
      </c>
      <c r="F21493">
        <v>0</v>
      </c>
      <c r="G21493" s="1" t="s">
        <v>52944</v>
      </c>
      <c r="H21493" s="1" t="s">
        <v>19</v>
      </c>
      <c r="I21493">
        <v>29250</v>
      </c>
      <c r="J21493" s="1" t="s">
        <v>20</v>
      </c>
      <c r="K21493">
        <v>9.0189516544300005E-2</v>
      </c>
      <c r="L21493">
        <v>0.35321822762499999</v>
      </c>
      <c r="M21493">
        <v>0.18236872553799999</v>
      </c>
      <c r="N21493">
        <v>0.124710462987</v>
      </c>
      <c r="O21493">
        <v>0.24951303005200001</v>
      </c>
    </row>
    <row r="21494" spans="1:15" x14ac:dyDescent="0.25">
      <c r="A21494" s="1" t="s">
        <v>53065</v>
      </c>
      <c r="B21494" s="1" t="s">
        <v>53066</v>
      </c>
      <c r="C21494" s="1" t="s">
        <v>53067</v>
      </c>
      <c r="D21494" s="2">
        <v>43248.742523148147</v>
      </c>
      <c r="E21494">
        <v>1</v>
      </c>
      <c r="F21494">
        <v>0</v>
      </c>
      <c r="G21494" s="1" t="s">
        <v>52944</v>
      </c>
      <c r="H21494" s="1" t="s">
        <v>19</v>
      </c>
      <c r="I21494">
        <v>29250</v>
      </c>
      <c r="J21494" s="1" t="s">
        <v>20</v>
      </c>
      <c r="K21494">
        <v>0.100198328495</v>
      </c>
      <c r="L21494">
        <v>4.0094226598700003E-2</v>
      </c>
      <c r="M21494">
        <v>5.5881038308099998E-2</v>
      </c>
      <c r="N21494">
        <v>6.1726506799500001E-2</v>
      </c>
      <c r="O21494">
        <v>0.74209988117199999</v>
      </c>
    </row>
    <row r="21495" spans="1:15" x14ac:dyDescent="0.25">
      <c r="A21495" s="1" t="s">
        <v>53068</v>
      </c>
      <c r="B21495" s="1" t="s">
        <v>53069</v>
      </c>
      <c r="C21495" s="1" t="s">
        <v>53070</v>
      </c>
      <c r="D21495" s="2">
        <v>43248.260879629626</v>
      </c>
      <c r="E21495">
        <v>0</v>
      </c>
      <c r="F21495">
        <v>0</v>
      </c>
      <c r="G21495" s="1" t="s">
        <v>52944</v>
      </c>
      <c r="H21495" s="1" t="s">
        <v>19</v>
      </c>
      <c r="I21495">
        <v>29250</v>
      </c>
      <c r="J21495" s="1" t="s">
        <v>20</v>
      </c>
      <c r="K21495">
        <v>0.136517703533</v>
      </c>
      <c r="L21495">
        <v>0.18608018755899999</v>
      </c>
      <c r="M21495">
        <v>0.26460322737699998</v>
      </c>
      <c r="N21495">
        <v>0.339067041874</v>
      </c>
      <c r="O21495">
        <v>7.3731839656799997E-2</v>
      </c>
    </row>
    <row r="21496" spans="1:15" x14ac:dyDescent="0.25">
      <c r="A21496" s="1" t="s">
        <v>53071</v>
      </c>
      <c r="B21496" s="1" t="s">
        <v>1363</v>
      </c>
      <c r="C21496" s="1" t="s">
        <v>53072</v>
      </c>
      <c r="D21496" s="2">
        <v>43248.192870370367</v>
      </c>
      <c r="E21496">
        <v>0</v>
      </c>
      <c r="F21496">
        <v>0</v>
      </c>
      <c r="G21496" s="1" t="s">
        <v>52944</v>
      </c>
      <c r="H21496" s="1" t="s">
        <v>19</v>
      </c>
      <c r="I21496">
        <v>29250</v>
      </c>
      <c r="J21496" s="1" t="s">
        <v>20</v>
      </c>
      <c r="K21496">
        <v>0.19287261366799999</v>
      </c>
      <c r="L21496">
        <v>0.26971247792199998</v>
      </c>
      <c r="M21496">
        <v>0.19741627574000001</v>
      </c>
      <c r="N21496">
        <v>0.16022032499300001</v>
      </c>
      <c r="O21496">
        <v>0.17977833747899999</v>
      </c>
    </row>
    <row r="21497" spans="1:15" x14ac:dyDescent="0.25">
      <c r="A21497" s="1" t="s">
        <v>53073</v>
      </c>
      <c r="B21497" s="1" t="s">
        <v>53074</v>
      </c>
      <c r="C21497" s="1" t="s">
        <v>53075</v>
      </c>
      <c r="D21497" s="2">
        <v>43248.111701388887</v>
      </c>
      <c r="E21497">
        <v>7</v>
      </c>
      <c r="F21497">
        <v>1</v>
      </c>
      <c r="G21497" s="1" t="s">
        <v>52944</v>
      </c>
      <c r="H21497" s="1" t="s">
        <v>19</v>
      </c>
      <c r="I21497">
        <v>29250</v>
      </c>
      <c r="J21497" s="1" t="s">
        <v>20</v>
      </c>
      <c r="K21497">
        <v>0.76995050907100004</v>
      </c>
      <c r="L21497">
        <v>4.8868983983999997E-2</v>
      </c>
      <c r="M21497">
        <v>5.2967146038999997E-2</v>
      </c>
      <c r="N21497">
        <v>4.4767148792700003E-2</v>
      </c>
      <c r="O21497">
        <v>8.34462568164E-2</v>
      </c>
    </row>
    <row r="21498" spans="1:15" x14ac:dyDescent="0.25">
      <c r="A21498" s="1" t="s">
        <v>53076</v>
      </c>
      <c r="B21498" s="1" t="s">
        <v>22643</v>
      </c>
      <c r="C21498" s="1" t="s">
        <v>53035</v>
      </c>
      <c r="D21498" s="2">
        <v>43248.109837962962</v>
      </c>
      <c r="E21498">
        <v>0</v>
      </c>
      <c r="F21498">
        <v>0</v>
      </c>
      <c r="G21498" s="1" t="s">
        <v>52944</v>
      </c>
      <c r="H21498" s="1" t="s">
        <v>19</v>
      </c>
      <c r="I21498">
        <v>29250</v>
      </c>
      <c r="J21498" s="1" t="s">
        <v>20</v>
      </c>
      <c r="K21498">
        <v>0.137529104948</v>
      </c>
      <c r="L21498">
        <v>7.5376287102700001E-2</v>
      </c>
      <c r="M21498">
        <v>0.22056610882300001</v>
      </c>
      <c r="N21498">
        <v>4.2024146765500002E-2</v>
      </c>
      <c r="O21498">
        <v>0.52450436353700003</v>
      </c>
    </row>
    <row r="21499" spans="1:15" x14ac:dyDescent="0.25">
      <c r="A21499" s="1" t="s">
        <v>53077</v>
      </c>
      <c r="B21499" s="1" t="s">
        <v>53078</v>
      </c>
      <c r="C21499" s="1" t="s">
        <v>53079</v>
      </c>
      <c r="D21499" s="2">
        <v>43248.087233796294</v>
      </c>
      <c r="E21499">
        <v>0</v>
      </c>
      <c r="F21499">
        <v>0</v>
      </c>
      <c r="G21499" s="1" t="s">
        <v>52944</v>
      </c>
      <c r="H21499" s="1" t="s">
        <v>19</v>
      </c>
      <c r="I21499">
        <v>29250</v>
      </c>
      <c r="J21499" s="1" t="s">
        <v>20</v>
      </c>
      <c r="K21499">
        <v>0.39151978492700001</v>
      </c>
      <c r="L21499">
        <v>3.6986589431799999E-2</v>
      </c>
      <c r="M21499">
        <v>0.26941636204699998</v>
      </c>
      <c r="N21499">
        <v>0.228575333953</v>
      </c>
      <c r="O21499">
        <v>7.3501877486700007E-2</v>
      </c>
    </row>
    <row r="21500" spans="1:15" x14ac:dyDescent="0.25">
      <c r="A21500" s="1" t="s">
        <v>53080</v>
      </c>
      <c r="B21500" s="1" t="s">
        <v>53081</v>
      </c>
      <c r="C21500" s="1" t="s">
        <v>53082</v>
      </c>
      <c r="D21500" s="2">
        <v>43247.887731481482</v>
      </c>
      <c r="E21500">
        <v>1</v>
      </c>
      <c r="F21500">
        <v>0</v>
      </c>
      <c r="G21500" s="1" t="s">
        <v>52944</v>
      </c>
      <c r="H21500" s="1" t="s">
        <v>19</v>
      </c>
      <c r="I21500">
        <v>29250</v>
      </c>
      <c r="J21500" s="1" t="s">
        <v>20</v>
      </c>
      <c r="K21500">
        <v>0.12352371960899999</v>
      </c>
      <c r="L21500">
        <v>0.41234138607999998</v>
      </c>
      <c r="M21500">
        <v>0.13388282060600001</v>
      </c>
      <c r="N21500">
        <v>0.17698687315</v>
      </c>
      <c r="O21500">
        <v>0.153265237808</v>
      </c>
    </row>
    <row r="21501" spans="1:15" x14ac:dyDescent="0.25">
      <c r="A21501" s="1" t="s">
        <v>53083</v>
      </c>
      <c r="B21501" s="1" t="s">
        <v>53084</v>
      </c>
      <c r="C21501" s="1" t="s">
        <v>53085</v>
      </c>
      <c r="D21501" s="2">
        <v>43247.74894675926</v>
      </c>
      <c r="E21501">
        <v>0</v>
      </c>
      <c r="F21501">
        <v>0</v>
      </c>
      <c r="G21501" s="1" t="s">
        <v>52944</v>
      </c>
      <c r="H21501" s="1" t="s">
        <v>19</v>
      </c>
      <c r="I21501">
        <v>29250</v>
      </c>
      <c r="J21501" s="1" t="s">
        <v>20</v>
      </c>
      <c r="K21501">
        <v>0.199429512024</v>
      </c>
      <c r="L21501">
        <v>0.15871317684700001</v>
      </c>
      <c r="M21501">
        <v>0.17657926678700001</v>
      </c>
      <c r="N21501">
        <v>0.13961847126499999</v>
      </c>
      <c r="O21501">
        <v>0.32565957307799998</v>
      </c>
    </row>
    <row r="21502" spans="1:15" x14ac:dyDescent="0.25">
      <c r="A21502" s="1" t="s">
        <v>53086</v>
      </c>
      <c r="B21502" s="1" t="s">
        <v>53087</v>
      </c>
      <c r="C21502" s="1" t="s">
        <v>53088</v>
      </c>
      <c r="D21502" s="2">
        <v>43247.416145833333</v>
      </c>
      <c r="E21502">
        <v>3</v>
      </c>
      <c r="F21502">
        <v>0</v>
      </c>
      <c r="G21502" s="1" t="s">
        <v>52944</v>
      </c>
      <c r="H21502" s="1" t="s">
        <v>19</v>
      </c>
      <c r="I21502">
        <v>29250</v>
      </c>
      <c r="J21502" s="1" t="s">
        <v>20</v>
      </c>
      <c r="K21502">
        <v>0.51572668552400003</v>
      </c>
      <c r="L21502">
        <v>2.3529928177599999E-2</v>
      </c>
      <c r="M21502">
        <v>6.45321756601E-2</v>
      </c>
      <c r="N21502">
        <v>8.0892167985399999E-2</v>
      </c>
      <c r="O21502">
        <v>0.31531909108200001</v>
      </c>
    </row>
    <row r="21503" spans="1:15" x14ac:dyDescent="0.25">
      <c r="A21503" s="1" t="s">
        <v>53089</v>
      </c>
      <c r="B21503" s="1" t="s">
        <v>53090</v>
      </c>
      <c r="C21503" s="1" t="s">
        <v>53091</v>
      </c>
      <c r="D21503" s="2">
        <v>43247.287245370368</v>
      </c>
      <c r="E21503">
        <v>0</v>
      </c>
      <c r="F21503">
        <v>0</v>
      </c>
      <c r="G21503" s="1" t="s">
        <v>52944</v>
      </c>
      <c r="H21503" s="1" t="s">
        <v>19</v>
      </c>
      <c r="I21503">
        <v>29250</v>
      </c>
      <c r="J21503" s="1" t="s">
        <v>20</v>
      </c>
      <c r="K21503">
        <v>2.8472486883400001E-2</v>
      </c>
      <c r="L21503">
        <v>0.37303271889700002</v>
      </c>
      <c r="M21503">
        <v>0.53237700462299997</v>
      </c>
      <c r="N21503">
        <v>3.6223288625499998E-2</v>
      </c>
      <c r="O21503">
        <v>2.9894484206999999E-2</v>
      </c>
    </row>
    <row r="21504" spans="1:15" x14ac:dyDescent="0.25">
      <c r="A21504" s="1" t="s">
        <v>53092</v>
      </c>
      <c r="B21504" s="1" t="s">
        <v>22643</v>
      </c>
      <c r="C21504" s="1" t="s">
        <v>53035</v>
      </c>
      <c r="D21504" s="2">
        <v>43247.109803240739</v>
      </c>
      <c r="E21504">
        <v>0</v>
      </c>
      <c r="F21504">
        <v>1</v>
      </c>
      <c r="G21504" s="1" t="s">
        <v>52944</v>
      </c>
      <c r="H21504" s="1" t="s">
        <v>19</v>
      </c>
      <c r="I21504">
        <v>29250</v>
      </c>
      <c r="J21504" s="1" t="s">
        <v>20</v>
      </c>
      <c r="K21504">
        <v>0.137529104948</v>
      </c>
      <c r="L21504">
        <v>7.5376287102700001E-2</v>
      </c>
      <c r="M21504">
        <v>0.22056610882300001</v>
      </c>
      <c r="N21504">
        <v>4.2024146765500002E-2</v>
      </c>
      <c r="O21504">
        <v>0.52450436353700003</v>
      </c>
    </row>
    <row r="21505" spans="1:15" x14ac:dyDescent="0.25">
      <c r="A21505" s="1" t="s">
        <v>53093</v>
      </c>
      <c r="B21505" s="1" t="s">
        <v>53094</v>
      </c>
      <c r="C21505" s="1" t="s">
        <v>53095</v>
      </c>
      <c r="D21505" s="2">
        <v>43247.060601851852</v>
      </c>
      <c r="E21505">
        <v>0</v>
      </c>
      <c r="F21505">
        <v>0</v>
      </c>
      <c r="G21505" s="1" t="s">
        <v>52944</v>
      </c>
      <c r="H21505" s="1" t="s">
        <v>19</v>
      </c>
      <c r="I21505">
        <v>29250</v>
      </c>
      <c r="J21505" s="1" t="s">
        <v>20</v>
      </c>
      <c r="K21505">
        <v>1.2921622255799999E-3</v>
      </c>
      <c r="L21505">
        <v>0.80755555629700004</v>
      </c>
      <c r="M21505">
        <v>0.16282437741799999</v>
      </c>
      <c r="N21505">
        <v>2.4580327794E-2</v>
      </c>
      <c r="O21505">
        <v>3.7475277204099999E-3</v>
      </c>
    </row>
    <row r="21506" spans="1:15" x14ac:dyDescent="0.25">
      <c r="A21506" s="1" t="s">
        <v>53096</v>
      </c>
      <c r="B21506" s="1" t="s">
        <v>53097</v>
      </c>
      <c r="C21506" s="1" t="s">
        <v>53098</v>
      </c>
      <c r="D21506" s="2">
        <v>43246.822638888887</v>
      </c>
      <c r="E21506">
        <v>0</v>
      </c>
      <c r="F21506">
        <v>0</v>
      </c>
      <c r="G21506" s="1" t="s">
        <v>52944</v>
      </c>
      <c r="H21506" s="1" t="s">
        <v>19</v>
      </c>
      <c r="I21506">
        <v>29250</v>
      </c>
      <c r="J21506" s="1" t="s">
        <v>20</v>
      </c>
      <c r="K21506">
        <v>8.7801381945599999E-2</v>
      </c>
      <c r="L21506">
        <v>0.48859342932700001</v>
      </c>
      <c r="M21506">
        <v>0.19726043939599999</v>
      </c>
      <c r="N21506">
        <v>0.14814740419399999</v>
      </c>
      <c r="O21506">
        <v>7.8197360038799998E-2</v>
      </c>
    </row>
    <row r="21507" spans="1:15" x14ac:dyDescent="0.25">
      <c r="A21507" s="1" t="s">
        <v>53099</v>
      </c>
      <c r="B21507" s="1" t="s">
        <v>53100</v>
      </c>
      <c r="C21507" s="1" t="s">
        <v>53101</v>
      </c>
      <c r="D21507" s="2">
        <v>43246.509097222224</v>
      </c>
      <c r="E21507">
        <v>0</v>
      </c>
      <c r="F21507">
        <v>0</v>
      </c>
      <c r="G21507" s="1" t="s">
        <v>52944</v>
      </c>
      <c r="H21507" s="1" t="s">
        <v>19</v>
      </c>
      <c r="I21507">
        <v>29250</v>
      </c>
      <c r="J21507" s="1" t="s">
        <v>20</v>
      </c>
      <c r="K21507">
        <v>0.86184811592099997</v>
      </c>
      <c r="L21507">
        <v>8.7237823754500003E-3</v>
      </c>
      <c r="M21507">
        <v>2.6739463210100001E-2</v>
      </c>
      <c r="N21507">
        <v>6.9179981946900004E-2</v>
      </c>
      <c r="O21507">
        <v>3.3508684486200001E-2</v>
      </c>
    </row>
    <row r="21508" spans="1:15" x14ac:dyDescent="0.25">
      <c r="A21508" s="1" t="s">
        <v>53102</v>
      </c>
      <c r="B21508" s="1" t="s">
        <v>53103</v>
      </c>
      <c r="C21508" s="1" t="s">
        <v>53104</v>
      </c>
      <c r="D21508" s="2">
        <v>43246.400729166664</v>
      </c>
      <c r="E21508">
        <v>0</v>
      </c>
      <c r="F21508">
        <v>0</v>
      </c>
      <c r="G21508" s="1" t="s">
        <v>52944</v>
      </c>
      <c r="H21508" s="1" t="s">
        <v>19</v>
      </c>
      <c r="I21508">
        <v>29250</v>
      </c>
      <c r="J21508" s="1" t="s">
        <v>20</v>
      </c>
      <c r="K21508">
        <v>2.6940990239400001E-2</v>
      </c>
      <c r="L21508">
        <v>0.778176486492</v>
      </c>
      <c r="M21508">
        <v>7.71205052733E-2</v>
      </c>
      <c r="N21508">
        <v>0.11623150110200001</v>
      </c>
      <c r="O21508">
        <v>1.53052608948E-3</v>
      </c>
    </row>
    <row r="21509" spans="1:15" x14ac:dyDescent="0.25">
      <c r="A21509" s="1" t="s">
        <v>53105</v>
      </c>
      <c r="B21509" s="1" t="s">
        <v>53106</v>
      </c>
      <c r="C21509" s="1" t="s">
        <v>53107</v>
      </c>
      <c r="D21509" s="2">
        <v>43246.331157407411</v>
      </c>
      <c r="E21509">
        <v>1</v>
      </c>
      <c r="F21509">
        <v>0</v>
      </c>
      <c r="G21509" s="1" t="s">
        <v>52944</v>
      </c>
      <c r="H21509" s="1" t="s">
        <v>19</v>
      </c>
      <c r="I21509">
        <v>29250</v>
      </c>
      <c r="J21509" s="1" t="s">
        <v>20</v>
      </c>
      <c r="K21509">
        <v>0.46690493822099999</v>
      </c>
      <c r="L21509">
        <v>2.9253764078E-2</v>
      </c>
      <c r="M21509">
        <v>9.6754737198399998E-2</v>
      </c>
      <c r="N21509">
        <v>0.113875769079</v>
      </c>
      <c r="O21509">
        <v>0.29321077466000001</v>
      </c>
    </row>
    <row r="21510" spans="1:15" x14ac:dyDescent="0.25">
      <c r="A21510" s="1" t="s">
        <v>53108</v>
      </c>
      <c r="B21510" s="1" t="s">
        <v>22643</v>
      </c>
      <c r="C21510" s="1" t="s">
        <v>53035</v>
      </c>
      <c r="D21510" s="2">
        <v>43246.109814814816</v>
      </c>
      <c r="E21510">
        <v>0</v>
      </c>
      <c r="F21510">
        <v>0</v>
      </c>
      <c r="G21510" s="1" t="s">
        <v>52944</v>
      </c>
      <c r="H21510" s="1" t="s">
        <v>19</v>
      </c>
      <c r="I21510">
        <v>29250</v>
      </c>
      <c r="J21510" s="1" t="s">
        <v>20</v>
      </c>
      <c r="K21510">
        <v>0.137529104948</v>
      </c>
      <c r="L21510">
        <v>7.5376287102700001E-2</v>
      </c>
      <c r="M21510">
        <v>0.22056610882300001</v>
      </c>
      <c r="N21510">
        <v>4.2024146765500002E-2</v>
      </c>
      <c r="O21510">
        <v>0.52450436353700003</v>
      </c>
    </row>
    <row r="21511" spans="1:15" x14ac:dyDescent="0.25">
      <c r="A21511" s="1" t="s">
        <v>53109</v>
      </c>
      <c r="B21511" s="1" t="s">
        <v>53110</v>
      </c>
      <c r="C21511" s="1" t="s">
        <v>53111</v>
      </c>
      <c r="D21511" s="2">
        <v>43245.859398148146</v>
      </c>
      <c r="E21511">
        <v>0</v>
      </c>
      <c r="F21511">
        <v>0</v>
      </c>
      <c r="G21511" s="1" t="s">
        <v>52944</v>
      </c>
      <c r="H21511" s="1" t="s">
        <v>19</v>
      </c>
      <c r="I21511">
        <v>29250</v>
      </c>
      <c r="J21511" s="1" t="s">
        <v>20</v>
      </c>
      <c r="K21511">
        <v>6.7179791629300004E-2</v>
      </c>
      <c r="L21511">
        <v>0.25947177410099997</v>
      </c>
      <c r="M21511">
        <v>0.44194692373299999</v>
      </c>
      <c r="N21511">
        <v>9.4533845782299994E-2</v>
      </c>
      <c r="O21511">
        <v>0.13686767220500001</v>
      </c>
    </row>
    <row r="21512" spans="1:15" x14ac:dyDescent="0.25">
      <c r="A21512" s="1" t="s">
        <v>53112</v>
      </c>
      <c r="B21512" s="1" t="s">
        <v>53113</v>
      </c>
      <c r="C21512" s="1" t="s">
        <v>53114</v>
      </c>
      <c r="D21512" s="2">
        <v>43245.797384259262</v>
      </c>
      <c r="E21512">
        <v>0</v>
      </c>
      <c r="F21512">
        <v>0</v>
      </c>
      <c r="G21512" s="1" t="s">
        <v>52944</v>
      </c>
      <c r="H21512" s="1" t="s">
        <v>19</v>
      </c>
      <c r="I21512">
        <v>29250</v>
      </c>
      <c r="J21512" s="1" t="s">
        <v>20</v>
      </c>
      <c r="K21512">
        <v>0.175491437316</v>
      </c>
      <c r="L21512">
        <v>0.25817376375200002</v>
      </c>
      <c r="M21512">
        <v>0.183058604598</v>
      </c>
      <c r="N21512">
        <v>0.171413481236</v>
      </c>
      <c r="O21512">
        <v>0.211862728</v>
      </c>
    </row>
    <row r="21513" spans="1:15" x14ac:dyDescent="0.25">
      <c r="A21513" s="1" t="s">
        <v>53115</v>
      </c>
      <c r="B21513" s="1" t="s">
        <v>53116</v>
      </c>
      <c r="C21513" s="1" t="s">
        <v>53117</v>
      </c>
      <c r="D21513" s="2">
        <v>43245.541250000002</v>
      </c>
      <c r="E21513">
        <v>0</v>
      </c>
      <c r="F21513">
        <v>0</v>
      </c>
      <c r="G21513" s="1" t="s">
        <v>52944</v>
      </c>
      <c r="H21513" s="1" t="s">
        <v>19</v>
      </c>
      <c r="I21513">
        <v>29250</v>
      </c>
      <c r="J21513" s="1" t="s">
        <v>20</v>
      </c>
      <c r="K21513">
        <v>0.147905319929</v>
      </c>
      <c r="L21513">
        <v>0.27089738845799999</v>
      </c>
      <c r="M21513">
        <v>0.15178343653699999</v>
      </c>
      <c r="N21513">
        <v>0.22400951385500001</v>
      </c>
      <c r="O21513">
        <v>0.20540443062800001</v>
      </c>
    </row>
    <row r="21514" spans="1:15" x14ac:dyDescent="0.25">
      <c r="A21514" s="1" t="s">
        <v>53118</v>
      </c>
      <c r="B21514" s="1" t="s">
        <v>53119</v>
      </c>
      <c r="C21514" s="1" t="s">
        <v>53120</v>
      </c>
      <c r="D21514" s="2">
        <v>43245.531331018516</v>
      </c>
      <c r="E21514">
        <v>1</v>
      </c>
      <c r="F21514">
        <v>1</v>
      </c>
      <c r="G21514" s="1" t="s">
        <v>52944</v>
      </c>
      <c r="H21514" s="1" t="s">
        <v>19</v>
      </c>
      <c r="I21514">
        <v>29250</v>
      </c>
      <c r="J21514" s="1" t="s">
        <v>20</v>
      </c>
      <c r="K21514">
        <v>0.102642893791</v>
      </c>
      <c r="L21514">
        <v>0.48370277881599999</v>
      </c>
      <c r="M21514">
        <v>0.23088383674599999</v>
      </c>
      <c r="N21514">
        <v>0.14150166511500001</v>
      </c>
      <c r="O21514">
        <v>4.1268870234500002E-2</v>
      </c>
    </row>
    <row r="21515" spans="1:15" x14ac:dyDescent="0.25">
      <c r="A21515" s="1" t="s">
        <v>53121</v>
      </c>
      <c r="B21515" s="1" t="s">
        <v>53122</v>
      </c>
      <c r="C21515" s="1" t="s">
        <v>53123</v>
      </c>
      <c r="D21515" s="2">
        <v>43245.412812499999</v>
      </c>
      <c r="E21515">
        <v>3</v>
      </c>
      <c r="F21515">
        <v>1</v>
      </c>
      <c r="G21515" s="1" t="s">
        <v>52944</v>
      </c>
      <c r="H21515" s="1" t="s">
        <v>19</v>
      </c>
      <c r="I21515">
        <v>29250</v>
      </c>
      <c r="J21515" s="1" t="s">
        <v>20</v>
      </c>
      <c r="K21515">
        <v>0.557262897491</v>
      </c>
      <c r="L21515">
        <v>3.8995489478099998E-2</v>
      </c>
      <c r="M21515">
        <v>5.52444979548E-2</v>
      </c>
      <c r="N21515">
        <v>3.0242053791899998E-2</v>
      </c>
      <c r="O21515">
        <v>0.318255066872</v>
      </c>
    </row>
    <row r="21516" spans="1:15" x14ac:dyDescent="0.25">
      <c r="A21516" s="1" t="s">
        <v>53124</v>
      </c>
      <c r="B21516" s="1" t="s">
        <v>53125</v>
      </c>
      <c r="C21516" s="1" t="s">
        <v>53126</v>
      </c>
      <c r="D21516" s="2">
        <v>43245.397581018522</v>
      </c>
      <c r="E21516">
        <v>3</v>
      </c>
      <c r="F21516">
        <v>1</v>
      </c>
      <c r="G21516" s="1" t="s">
        <v>52944</v>
      </c>
      <c r="H21516" s="1" t="s">
        <v>19</v>
      </c>
      <c r="I21516">
        <v>29250</v>
      </c>
      <c r="J21516" s="1" t="s">
        <v>20</v>
      </c>
      <c r="K21516">
        <v>0.55894970893899998</v>
      </c>
      <c r="L21516">
        <v>5.1789969205899997E-2</v>
      </c>
      <c r="M21516">
        <v>0.11278286576300001</v>
      </c>
      <c r="N21516">
        <v>6.5123006701499994E-2</v>
      </c>
      <c r="O21516">
        <v>0.21135437488600001</v>
      </c>
    </row>
    <row r="21517" spans="1:15" x14ac:dyDescent="0.25">
      <c r="A21517" s="1" t="s">
        <v>53127</v>
      </c>
      <c r="B21517" s="1" t="s">
        <v>53128</v>
      </c>
      <c r="C21517" s="1" t="s">
        <v>53129</v>
      </c>
      <c r="D21517" s="2">
        <v>43245.357488425929</v>
      </c>
      <c r="E21517">
        <v>0</v>
      </c>
      <c r="F21517">
        <v>0</v>
      </c>
      <c r="G21517" s="1" t="s">
        <v>52944</v>
      </c>
      <c r="H21517" s="1" t="s">
        <v>19</v>
      </c>
      <c r="I21517">
        <v>29250</v>
      </c>
      <c r="J21517" s="1" t="s">
        <v>20</v>
      </c>
      <c r="K21517">
        <v>0.42231264710400002</v>
      </c>
      <c r="L21517">
        <v>6.2242709100200001E-2</v>
      </c>
      <c r="M21517">
        <v>0.22524636983900001</v>
      </c>
      <c r="N21517">
        <v>0.12847453355800001</v>
      </c>
      <c r="O21517">
        <v>0.16172374784900001</v>
      </c>
    </row>
    <row r="21518" spans="1:15" x14ac:dyDescent="0.25">
      <c r="A21518" s="1" t="s">
        <v>53130</v>
      </c>
      <c r="B21518" s="1" t="s">
        <v>31394</v>
      </c>
      <c r="C21518" s="1" t="s">
        <v>53131</v>
      </c>
      <c r="D21518" s="2">
        <v>43245.3283912037</v>
      </c>
      <c r="E21518">
        <v>0</v>
      </c>
      <c r="F21518">
        <v>0</v>
      </c>
      <c r="G21518" s="1" t="s">
        <v>52944</v>
      </c>
      <c r="H21518" s="1" t="s">
        <v>19</v>
      </c>
      <c r="I21518">
        <v>29250</v>
      </c>
      <c r="J21518" s="1" t="s">
        <v>20</v>
      </c>
      <c r="K21518">
        <v>0.18085914850199999</v>
      </c>
      <c r="L21518">
        <v>0.26749283075300001</v>
      </c>
      <c r="M21518">
        <v>0.184432327747</v>
      </c>
      <c r="N21518">
        <v>0.182085603476</v>
      </c>
      <c r="O21518">
        <v>0.185130119324</v>
      </c>
    </row>
    <row r="21519" spans="1:15" x14ac:dyDescent="0.25">
      <c r="A21519" s="1" t="s">
        <v>53132</v>
      </c>
      <c r="B21519" s="1" t="s">
        <v>22643</v>
      </c>
      <c r="C21519" s="1" t="s">
        <v>53035</v>
      </c>
      <c r="D21519" s="2">
        <v>43245.109791666669</v>
      </c>
      <c r="E21519">
        <v>0</v>
      </c>
      <c r="F21519">
        <v>0</v>
      </c>
      <c r="G21519" s="1" t="s">
        <v>52944</v>
      </c>
      <c r="H21519" s="1" t="s">
        <v>19</v>
      </c>
      <c r="I21519">
        <v>29250</v>
      </c>
      <c r="J21519" s="1" t="s">
        <v>20</v>
      </c>
      <c r="K21519">
        <v>0.137529104948</v>
      </c>
      <c r="L21519">
        <v>7.5376287102700001E-2</v>
      </c>
      <c r="M21519">
        <v>0.22056610882300001</v>
      </c>
      <c r="N21519">
        <v>4.2024146765500002E-2</v>
      </c>
      <c r="O21519">
        <v>0.52450436353700003</v>
      </c>
    </row>
    <row r="21520" spans="1:15" x14ac:dyDescent="0.25">
      <c r="A21520" s="1" t="s">
        <v>23203</v>
      </c>
      <c r="B21520" s="1" t="s">
        <v>23204</v>
      </c>
      <c r="C21520" s="1" t="s">
        <v>23205</v>
      </c>
      <c r="D21520" s="2">
        <v>43244.949837962966</v>
      </c>
      <c r="E21520">
        <v>0</v>
      </c>
      <c r="F21520">
        <v>0</v>
      </c>
      <c r="G21520" s="1" t="s">
        <v>52944</v>
      </c>
      <c r="H21520" s="1" t="s">
        <v>19</v>
      </c>
      <c r="I21520">
        <v>29250</v>
      </c>
      <c r="J21520" s="1" t="s">
        <v>20</v>
      </c>
      <c r="K21520">
        <v>0.23124775290499999</v>
      </c>
      <c r="L21520">
        <v>0.194044545293</v>
      </c>
      <c r="M21520">
        <v>0.26064002513899998</v>
      </c>
      <c r="N21520">
        <v>0.11682960391</v>
      </c>
      <c r="O21520">
        <v>0.197238087654</v>
      </c>
    </row>
    <row r="21521" spans="1:15" x14ac:dyDescent="0.25">
      <c r="A21521" s="1" t="s">
        <v>53133</v>
      </c>
      <c r="B21521" s="1" t="s">
        <v>53134</v>
      </c>
      <c r="C21521" s="1" t="s">
        <v>53135</v>
      </c>
      <c r="D21521" s="2">
        <v>43244.77853009259</v>
      </c>
      <c r="E21521">
        <v>0</v>
      </c>
      <c r="F21521">
        <v>0</v>
      </c>
      <c r="G21521" s="1" t="s">
        <v>52944</v>
      </c>
      <c r="H21521" s="1" t="s">
        <v>19</v>
      </c>
      <c r="I21521">
        <v>29250</v>
      </c>
      <c r="J21521" s="1" t="s">
        <v>20</v>
      </c>
      <c r="K21521">
        <v>0.58106791973100003</v>
      </c>
      <c r="L21521">
        <v>1.41690652817E-2</v>
      </c>
      <c r="M21521">
        <v>3.7004642188499998E-2</v>
      </c>
      <c r="N21521">
        <v>6.6997028887299998E-2</v>
      </c>
      <c r="O21521">
        <v>0.30076140165300003</v>
      </c>
    </row>
    <row r="21522" spans="1:15" x14ac:dyDescent="0.25">
      <c r="A21522" s="1" t="s">
        <v>53136</v>
      </c>
      <c r="B21522" s="1" t="s">
        <v>53137</v>
      </c>
      <c r="C21522" s="1" t="s">
        <v>53138</v>
      </c>
      <c r="D21522" s="2">
        <v>43244.770243055558</v>
      </c>
      <c r="E21522">
        <v>0</v>
      </c>
      <c r="F21522">
        <v>0</v>
      </c>
      <c r="G21522" s="1" t="s">
        <v>52944</v>
      </c>
      <c r="H21522" s="1" t="s">
        <v>19</v>
      </c>
      <c r="I21522">
        <v>29250</v>
      </c>
      <c r="J21522" s="1" t="s">
        <v>20</v>
      </c>
      <c r="K21522">
        <v>0.14451876282699999</v>
      </c>
      <c r="L21522">
        <v>0.57099682092699999</v>
      </c>
      <c r="M21522">
        <v>0.13733918964899999</v>
      </c>
      <c r="N21522">
        <v>8.3610504865599997E-2</v>
      </c>
      <c r="O21522">
        <v>6.3534714281599999E-2</v>
      </c>
    </row>
    <row r="21523" spans="1:15" x14ac:dyDescent="0.25">
      <c r="A21523" s="1" t="s">
        <v>53139</v>
      </c>
      <c r="B21523" s="1" t="s">
        <v>53140</v>
      </c>
      <c r="C21523" s="1" t="s">
        <v>53141</v>
      </c>
      <c r="D21523" s="2">
        <v>43244.715416666666</v>
      </c>
      <c r="E21523">
        <v>4</v>
      </c>
      <c r="F21523">
        <v>1</v>
      </c>
      <c r="G21523" s="1" t="s">
        <v>52944</v>
      </c>
      <c r="H21523" s="1" t="s">
        <v>19</v>
      </c>
      <c r="I21523">
        <v>29250</v>
      </c>
      <c r="J21523" s="1" t="s">
        <v>20</v>
      </c>
      <c r="K21523">
        <v>6.5861970186200006E-2</v>
      </c>
      <c r="L21523">
        <v>0.443880617619</v>
      </c>
      <c r="M21523">
        <v>0.14366605877899999</v>
      </c>
      <c r="N21523">
        <v>0.23506775498400001</v>
      </c>
      <c r="O21523">
        <v>0.111523576081</v>
      </c>
    </row>
    <row r="21524" spans="1:15" x14ac:dyDescent="0.25">
      <c r="A21524" s="1" t="s">
        <v>53142</v>
      </c>
      <c r="B21524" s="1" t="s">
        <v>3102</v>
      </c>
      <c r="C21524" s="1" t="s">
        <v>53143</v>
      </c>
      <c r="D21524" s="2">
        <v>43244.70890046296</v>
      </c>
      <c r="E21524">
        <v>2</v>
      </c>
      <c r="F21524">
        <v>1</v>
      </c>
      <c r="G21524" s="1" t="s">
        <v>52944</v>
      </c>
      <c r="H21524" s="1" t="s">
        <v>19</v>
      </c>
      <c r="I21524">
        <v>29250</v>
      </c>
      <c r="J21524" s="1" t="s">
        <v>20</v>
      </c>
      <c r="K21524">
        <v>0.31522005796399999</v>
      </c>
      <c r="L21524">
        <v>0.110953234136</v>
      </c>
      <c r="M21524">
        <v>8.0612264573600004E-2</v>
      </c>
      <c r="N21524">
        <v>0.112954929471</v>
      </c>
      <c r="O21524">
        <v>0.38025951385500001</v>
      </c>
    </row>
    <row r="21525" spans="1:15" x14ac:dyDescent="0.25">
      <c r="A21525" s="1" t="s">
        <v>53144</v>
      </c>
      <c r="B21525" s="1" t="s">
        <v>53137</v>
      </c>
      <c r="C21525" s="1" t="s">
        <v>53145</v>
      </c>
      <c r="D21525" s="2">
        <v>43244.706689814811</v>
      </c>
      <c r="E21525">
        <v>3</v>
      </c>
      <c r="F21525">
        <v>2</v>
      </c>
      <c r="G21525" s="1" t="s">
        <v>52944</v>
      </c>
      <c r="H21525" s="1" t="s">
        <v>19</v>
      </c>
      <c r="I21525">
        <v>29250</v>
      </c>
      <c r="J21525" s="1" t="s">
        <v>20</v>
      </c>
      <c r="K21525">
        <v>6.9773912429799995E-2</v>
      </c>
      <c r="L21525">
        <v>0.16560029983499999</v>
      </c>
      <c r="M21525">
        <v>0.55185580253599997</v>
      </c>
      <c r="N21525">
        <v>0.139845281839</v>
      </c>
      <c r="O21525">
        <v>7.2924725711300001E-2</v>
      </c>
    </row>
    <row r="21526" spans="1:15" x14ac:dyDescent="0.25">
      <c r="A21526" s="1" t="s">
        <v>53146</v>
      </c>
      <c r="B21526" s="1" t="s">
        <v>53147</v>
      </c>
      <c r="C21526" s="1" t="s">
        <v>53148</v>
      </c>
      <c r="D21526" s="2">
        <v>43244.702847222223</v>
      </c>
      <c r="E21526">
        <v>2</v>
      </c>
      <c r="F21526">
        <v>0</v>
      </c>
      <c r="G21526" s="1" t="s">
        <v>52944</v>
      </c>
      <c r="H21526" s="1" t="s">
        <v>19</v>
      </c>
      <c r="I21526">
        <v>29250</v>
      </c>
      <c r="J21526" s="1" t="s">
        <v>20</v>
      </c>
      <c r="K21526">
        <v>0.46529939770700002</v>
      </c>
      <c r="L21526">
        <v>2.9881304130000001E-2</v>
      </c>
      <c r="M21526">
        <v>9.8978474736200001E-2</v>
      </c>
      <c r="N21526">
        <v>0.117902137339</v>
      </c>
      <c r="O21526">
        <v>0.287938714027</v>
      </c>
    </row>
    <row r="21527" spans="1:15" x14ac:dyDescent="0.25">
      <c r="A21527" s="1" t="s">
        <v>53149</v>
      </c>
      <c r="B21527" s="1" t="s">
        <v>53150</v>
      </c>
      <c r="C21527" s="1" t="s">
        <v>53151</v>
      </c>
      <c r="D21527" s="2">
        <v>43244.683958333335</v>
      </c>
      <c r="E21527">
        <v>1</v>
      </c>
      <c r="F21527">
        <v>0</v>
      </c>
      <c r="G21527" s="1" t="s">
        <v>52944</v>
      </c>
      <c r="H21527" s="1" t="s">
        <v>19</v>
      </c>
      <c r="I21527">
        <v>29250</v>
      </c>
      <c r="J21527" s="1" t="s">
        <v>20</v>
      </c>
      <c r="K21527">
        <v>0.16515485942399999</v>
      </c>
      <c r="L21527">
        <v>0.37415134906800002</v>
      </c>
      <c r="M21527">
        <v>0.18499326705899999</v>
      </c>
      <c r="N21527">
        <v>0.24884629249599999</v>
      </c>
      <c r="O21527">
        <v>2.6854202151300001E-2</v>
      </c>
    </row>
    <row r="21528" spans="1:15" x14ac:dyDescent="0.25">
      <c r="A21528" s="1" t="s">
        <v>53152</v>
      </c>
      <c r="B21528" s="1" t="s">
        <v>53153</v>
      </c>
      <c r="C21528" s="1" t="s">
        <v>53154</v>
      </c>
      <c r="D21528" s="2">
        <v>43244.535798611112</v>
      </c>
      <c r="E21528">
        <v>1</v>
      </c>
      <c r="F21528">
        <v>0</v>
      </c>
      <c r="G21528" s="1" t="s">
        <v>52944</v>
      </c>
      <c r="H21528" s="1" t="s">
        <v>19</v>
      </c>
      <c r="I21528">
        <v>29250</v>
      </c>
      <c r="J21528" s="1" t="s">
        <v>20</v>
      </c>
      <c r="K21528">
        <v>0.17417186498600001</v>
      </c>
      <c r="L21528">
        <v>0.268781989813</v>
      </c>
      <c r="M21528">
        <v>0.137236118317</v>
      </c>
      <c r="N21528">
        <v>0.21120688319200001</v>
      </c>
      <c r="O21528">
        <v>0.20860317349400001</v>
      </c>
    </row>
    <row r="21529" spans="1:15" x14ac:dyDescent="0.25">
      <c r="A21529" s="1" t="s">
        <v>53155</v>
      </c>
      <c r="B21529" s="1" t="s">
        <v>53156</v>
      </c>
      <c r="C21529" s="1" t="s">
        <v>53157</v>
      </c>
      <c r="D21529" s="2">
        <v>43244.478379629632</v>
      </c>
      <c r="E21529">
        <v>0</v>
      </c>
      <c r="F21529">
        <v>0</v>
      </c>
      <c r="G21529" s="1" t="s">
        <v>52944</v>
      </c>
      <c r="H21529" s="1" t="s">
        <v>19</v>
      </c>
      <c r="I21529">
        <v>29250</v>
      </c>
      <c r="J21529" s="1" t="s">
        <v>20</v>
      </c>
      <c r="K21529">
        <v>0.137006282806</v>
      </c>
      <c r="L21529">
        <v>0.20582434534999999</v>
      </c>
      <c r="M21529">
        <v>0.12556506693399999</v>
      </c>
      <c r="N21529">
        <v>0.28988423943500002</v>
      </c>
      <c r="O21529">
        <v>0.241720095277</v>
      </c>
    </row>
    <row r="21530" spans="1:15" x14ac:dyDescent="0.25">
      <c r="A21530" s="1" t="s">
        <v>53158</v>
      </c>
      <c r="B21530" s="1" t="s">
        <v>53159</v>
      </c>
      <c r="C21530" s="1" t="s">
        <v>53160</v>
      </c>
      <c r="D21530" s="2">
        <v>43244.255543981482</v>
      </c>
      <c r="E21530">
        <v>23</v>
      </c>
      <c r="F21530">
        <v>3</v>
      </c>
      <c r="G21530" s="1" t="s">
        <v>52944</v>
      </c>
      <c r="H21530" s="1" t="s">
        <v>19</v>
      </c>
      <c r="I21530">
        <v>29250</v>
      </c>
      <c r="J21530" s="1" t="s">
        <v>20</v>
      </c>
      <c r="K21530">
        <v>0.30757209658599999</v>
      </c>
      <c r="L21530">
        <v>9.9195033311800004E-2</v>
      </c>
      <c r="M21530">
        <v>0.17772825062299999</v>
      </c>
      <c r="N21530">
        <v>0.164947301149</v>
      </c>
      <c r="O21530">
        <v>0.25055733323099999</v>
      </c>
    </row>
    <row r="21531" spans="1:15" x14ac:dyDescent="0.25">
      <c r="A21531" s="1" t="s">
        <v>53161</v>
      </c>
      <c r="B21531" s="1" t="s">
        <v>53162</v>
      </c>
      <c r="C21531" s="1" t="s">
        <v>53163</v>
      </c>
      <c r="D21531" s="2">
        <v>43244.255520833336</v>
      </c>
      <c r="E21531">
        <v>0</v>
      </c>
      <c r="F21531">
        <v>0</v>
      </c>
      <c r="G21531" s="1" t="s">
        <v>52944</v>
      </c>
      <c r="H21531" s="1" t="s">
        <v>19</v>
      </c>
      <c r="I21531">
        <v>29250</v>
      </c>
      <c r="J21531" s="1" t="s">
        <v>20</v>
      </c>
      <c r="K21531">
        <v>3.80033291876E-2</v>
      </c>
      <c r="L21531">
        <v>0.36089247465099999</v>
      </c>
      <c r="M21531">
        <v>0.265132904053</v>
      </c>
      <c r="N21531">
        <v>0.280161350965</v>
      </c>
      <c r="O21531">
        <v>5.5809929966899999E-2</v>
      </c>
    </row>
    <row r="21532" spans="1:15" x14ac:dyDescent="0.25">
      <c r="A21532" s="1" t="s">
        <v>53164</v>
      </c>
      <c r="B21532" s="1" t="s">
        <v>53165</v>
      </c>
      <c r="C21532" s="1" t="s">
        <v>53166</v>
      </c>
      <c r="D21532" s="2">
        <v>43244.230254629627</v>
      </c>
      <c r="E21532">
        <v>18</v>
      </c>
      <c r="F21532">
        <v>2</v>
      </c>
      <c r="G21532" s="1" t="s">
        <v>52944</v>
      </c>
      <c r="H21532" s="1" t="s">
        <v>19</v>
      </c>
      <c r="I21532">
        <v>29250</v>
      </c>
      <c r="J21532" s="1" t="s">
        <v>20</v>
      </c>
      <c r="K21532">
        <v>0.62837576866099998</v>
      </c>
      <c r="L21532">
        <v>5.3664170205599999E-2</v>
      </c>
      <c r="M21532">
        <v>8.5802480578399995E-2</v>
      </c>
      <c r="N21532">
        <v>0.17387846112300001</v>
      </c>
      <c r="O21532">
        <v>5.8279093354900002E-2</v>
      </c>
    </row>
    <row r="21533" spans="1:15" x14ac:dyDescent="0.25">
      <c r="A21533" s="1" t="s">
        <v>53167</v>
      </c>
      <c r="B21533" s="1" t="s">
        <v>53168</v>
      </c>
      <c r="C21533" s="1" t="s">
        <v>53169</v>
      </c>
      <c r="D21533" s="2">
        <v>43244.223611111112</v>
      </c>
      <c r="E21533">
        <v>0</v>
      </c>
      <c r="F21533">
        <v>0</v>
      </c>
      <c r="G21533" s="1" t="s">
        <v>52944</v>
      </c>
      <c r="H21533" s="1" t="s">
        <v>19</v>
      </c>
      <c r="I21533">
        <v>29250</v>
      </c>
      <c r="J21533" s="1" t="s">
        <v>20</v>
      </c>
      <c r="K21533">
        <v>0.39076733589200002</v>
      </c>
      <c r="L21533">
        <v>0.151262715459</v>
      </c>
      <c r="M21533">
        <v>0.100843966007</v>
      </c>
      <c r="N21533">
        <v>0.28229999542200002</v>
      </c>
      <c r="O21533">
        <v>7.4826061725599996E-2</v>
      </c>
    </row>
    <row r="21534" spans="1:15" x14ac:dyDescent="0.25">
      <c r="A21534" s="1" t="s">
        <v>53170</v>
      </c>
      <c r="B21534" s="1" t="s">
        <v>22643</v>
      </c>
      <c r="C21534" s="1" t="s">
        <v>53035</v>
      </c>
      <c r="D21534" s="2">
        <v>43244.109780092593</v>
      </c>
      <c r="E21534">
        <v>0</v>
      </c>
      <c r="F21534">
        <v>0</v>
      </c>
      <c r="G21534" s="1" t="s">
        <v>52944</v>
      </c>
      <c r="H21534" s="1" t="s">
        <v>19</v>
      </c>
      <c r="I21534">
        <v>29250</v>
      </c>
      <c r="J21534" s="1" t="s">
        <v>20</v>
      </c>
      <c r="K21534">
        <v>0.137529104948</v>
      </c>
      <c r="L21534">
        <v>7.5376287102700001E-2</v>
      </c>
      <c r="M21534">
        <v>0.22056610882300001</v>
      </c>
      <c r="N21534">
        <v>4.2024146765500002E-2</v>
      </c>
      <c r="O21534">
        <v>0.52450436353700003</v>
      </c>
    </row>
    <row r="21535" spans="1:15" x14ac:dyDescent="0.25">
      <c r="A21535" s="1" t="s">
        <v>53171</v>
      </c>
      <c r="B21535" s="1" t="s">
        <v>53172</v>
      </c>
      <c r="C21535" s="1" t="s">
        <v>53173</v>
      </c>
      <c r="D21535" s="2">
        <v>43243.791493055556</v>
      </c>
      <c r="E21535">
        <v>0</v>
      </c>
      <c r="F21535">
        <v>0</v>
      </c>
      <c r="G21535" s="1" t="s">
        <v>52944</v>
      </c>
      <c r="H21535" s="1" t="s">
        <v>19</v>
      </c>
      <c r="I21535">
        <v>29250</v>
      </c>
      <c r="J21535" s="1" t="s">
        <v>20</v>
      </c>
      <c r="K21535">
        <v>6.15072101355E-2</v>
      </c>
      <c r="L21535">
        <v>0.22798383235899999</v>
      </c>
      <c r="M21535">
        <v>0.32684540748599999</v>
      </c>
      <c r="N21535">
        <v>0.33621010184299999</v>
      </c>
      <c r="O21535">
        <v>4.7453429549899999E-2</v>
      </c>
    </row>
    <row r="21536" spans="1:15" x14ac:dyDescent="0.25">
      <c r="A21536" s="1" t="s">
        <v>53174</v>
      </c>
      <c r="B21536" s="1" t="s">
        <v>6514</v>
      </c>
      <c r="C21536" s="1" t="s">
        <v>53175</v>
      </c>
      <c r="D21536" s="2">
        <v>43243.760949074072</v>
      </c>
      <c r="E21536">
        <v>0</v>
      </c>
      <c r="F21536">
        <v>0</v>
      </c>
      <c r="G21536" s="1" t="s">
        <v>52944</v>
      </c>
      <c r="H21536" s="1" t="s">
        <v>19</v>
      </c>
      <c r="I21536">
        <v>29250</v>
      </c>
      <c r="J21536" s="1" t="s">
        <v>20</v>
      </c>
      <c r="K21536">
        <v>0.112180307508</v>
      </c>
      <c r="L21536">
        <v>0.29391977191000002</v>
      </c>
      <c r="M21536">
        <v>0.33097356557800001</v>
      </c>
      <c r="N21536">
        <v>8.7617844343199996E-2</v>
      </c>
      <c r="O21536">
        <v>0.17530849575999999</v>
      </c>
    </row>
    <row r="21537" spans="1:15" x14ac:dyDescent="0.25">
      <c r="A21537" s="1" t="s">
        <v>53176</v>
      </c>
      <c r="B21537" s="1" t="s">
        <v>53119</v>
      </c>
      <c r="C21537" s="1" t="s">
        <v>53177</v>
      </c>
      <c r="D21537" s="2">
        <v>43243.736793981479</v>
      </c>
      <c r="E21537">
        <v>0</v>
      </c>
      <c r="F21537">
        <v>0</v>
      </c>
      <c r="G21537" s="1" t="s">
        <v>52944</v>
      </c>
      <c r="H21537" s="1" t="s">
        <v>19</v>
      </c>
      <c r="I21537">
        <v>29250</v>
      </c>
      <c r="J21537" s="1" t="s">
        <v>20</v>
      </c>
      <c r="K21537">
        <v>0.281982898712</v>
      </c>
      <c r="L21537">
        <v>3.6466948688000003E-2</v>
      </c>
      <c r="M21537">
        <v>5.9715870767800001E-2</v>
      </c>
      <c r="N21537">
        <v>0.60567998886100005</v>
      </c>
      <c r="O21537">
        <v>1.61543190479E-2</v>
      </c>
    </row>
    <row r="21538" spans="1:15" x14ac:dyDescent="0.25">
      <c r="A21538" s="1" t="s">
        <v>53178</v>
      </c>
      <c r="B21538" s="1" t="s">
        <v>53179</v>
      </c>
      <c r="C21538" s="1" t="s">
        <v>53180</v>
      </c>
      <c r="D21538" s="2">
        <v>43243.70994212963</v>
      </c>
      <c r="E21538">
        <v>4</v>
      </c>
      <c r="F21538">
        <v>1</v>
      </c>
      <c r="G21538" s="1" t="s">
        <v>52944</v>
      </c>
      <c r="H21538" s="1" t="s">
        <v>19</v>
      </c>
      <c r="I21538">
        <v>29250</v>
      </c>
      <c r="J21538" s="1" t="s">
        <v>20</v>
      </c>
      <c r="K21538">
        <v>0.69684469699899998</v>
      </c>
      <c r="L21538">
        <v>1.96789782494E-2</v>
      </c>
      <c r="M21538">
        <v>7.5747914612300002E-2</v>
      </c>
      <c r="N21538">
        <v>0.188557490706</v>
      </c>
      <c r="O21538">
        <v>1.9170982763199999E-2</v>
      </c>
    </row>
    <row r="21539" spans="1:15" x14ac:dyDescent="0.25">
      <c r="A21539" s="1" t="s">
        <v>53181</v>
      </c>
      <c r="B21539" s="1" t="s">
        <v>53182</v>
      </c>
      <c r="C21539" s="1" t="s">
        <v>53183</v>
      </c>
      <c r="D21539" s="2">
        <v>43243.622731481482</v>
      </c>
      <c r="E21539">
        <v>0</v>
      </c>
      <c r="F21539">
        <v>0</v>
      </c>
      <c r="G21539" s="1" t="s">
        <v>52944</v>
      </c>
      <c r="H21539" s="1" t="s">
        <v>19</v>
      </c>
      <c r="I21539">
        <v>29250</v>
      </c>
      <c r="J21539" s="1" t="s">
        <v>20</v>
      </c>
      <c r="K21539">
        <v>1.7110118642399998E-2</v>
      </c>
      <c r="L21539">
        <v>0.65340721607200003</v>
      </c>
      <c r="M21539">
        <v>0.184275478125</v>
      </c>
      <c r="N21539">
        <v>0.119186937809</v>
      </c>
      <c r="O21539">
        <v>2.60201450437E-2</v>
      </c>
    </row>
    <row r="21540" spans="1:15" x14ac:dyDescent="0.25">
      <c r="A21540" s="1" t="s">
        <v>53184</v>
      </c>
      <c r="B21540" s="1" t="s">
        <v>53185</v>
      </c>
      <c r="C21540" s="1" t="s">
        <v>53186</v>
      </c>
      <c r="D21540" s="2">
        <v>43243.561493055553</v>
      </c>
      <c r="E21540">
        <v>0</v>
      </c>
      <c r="F21540">
        <v>0</v>
      </c>
      <c r="G21540" s="1" t="s">
        <v>52944</v>
      </c>
      <c r="H21540" s="1" t="s">
        <v>19</v>
      </c>
      <c r="I21540">
        <v>29250</v>
      </c>
      <c r="J21540" s="1" t="s">
        <v>20</v>
      </c>
      <c r="K21540">
        <v>0.11524564027799999</v>
      </c>
      <c r="L21540">
        <v>0.56283396482500003</v>
      </c>
      <c r="M21540">
        <v>0.15621209144600001</v>
      </c>
      <c r="N21540">
        <v>4.3332513421800001E-2</v>
      </c>
      <c r="O21540">
        <v>0.12237580865600001</v>
      </c>
    </row>
    <row r="21541" spans="1:15" x14ac:dyDescent="0.25">
      <c r="A21541" s="1" t="s">
        <v>53187</v>
      </c>
      <c r="B21541" s="1" t="s">
        <v>53188</v>
      </c>
      <c r="C21541" s="1" t="s">
        <v>53189</v>
      </c>
      <c r="D21541" s="2">
        <v>43243.41333333333</v>
      </c>
      <c r="E21541">
        <v>22</v>
      </c>
      <c r="F21541">
        <v>0</v>
      </c>
      <c r="G21541" s="1" t="s">
        <v>52944</v>
      </c>
      <c r="H21541" s="1" t="s">
        <v>19</v>
      </c>
      <c r="I21541">
        <v>29250</v>
      </c>
      <c r="J21541" s="1" t="s">
        <v>20</v>
      </c>
      <c r="K21541">
        <v>0.61707860231400002</v>
      </c>
      <c r="L21541">
        <v>6.9201573729500004E-2</v>
      </c>
      <c r="M21541">
        <v>0.10998886823700001</v>
      </c>
      <c r="N21541">
        <v>0.15363410115199999</v>
      </c>
      <c r="O21541">
        <v>5.0096835941100003E-2</v>
      </c>
    </row>
    <row r="21542" spans="1:15" x14ac:dyDescent="0.25">
      <c r="A21542" s="1" t="s">
        <v>53190</v>
      </c>
      <c r="B21542" s="1" t="s">
        <v>53046</v>
      </c>
      <c r="C21542" s="1" t="s">
        <v>53191</v>
      </c>
      <c r="D21542" s="2">
        <v>43243.349606481483</v>
      </c>
      <c r="E21542">
        <v>0</v>
      </c>
      <c r="F21542">
        <v>0</v>
      </c>
      <c r="G21542" s="1" t="s">
        <v>52944</v>
      </c>
      <c r="H21542" s="1" t="s">
        <v>19</v>
      </c>
      <c r="I21542">
        <v>29250</v>
      </c>
      <c r="J21542" s="1" t="s">
        <v>20</v>
      </c>
      <c r="K21542">
        <v>0.22871701419400001</v>
      </c>
      <c r="L21542">
        <v>0.15800182521299999</v>
      </c>
      <c r="M21542">
        <v>0.154572039843</v>
      </c>
      <c r="N21542">
        <v>0.15602174401300001</v>
      </c>
      <c r="O21542">
        <v>0.30268734693499999</v>
      </c>
    </row>
    <row r="21543" spans="1:15" x14ac:dyDescent="0.25">
      <c r="A21543" s="1" t="s">
        <v>53192</v>
      </c>
      <c r="B21543" s="1" t="s">
        <v>53193</v>
      </c>
      <c r="C21543" s="1" t="s">
        <v>53194</v>
      </c>
      <c r="D21543" s="2">
        <v>43243.311921296299</v>
      </c>
      <c r="E21543">
        <v>4</v>
      </c>
      <c r="F21543">
        <v>1</v>
      </c>
      <c r="G21543" s="1" t="s">
        <v>52944</v>
      </c>
      <c r="H21543" s="1" t="s">
        <v>19</v>
      </c>
      <c r="I21543">
        <v>29250</v>
      </c>
      <c r="J21543" s="1" t="s">
        <v>20</v>
      </c>
      <c r="K21543">
        <v>0.44351434707600002</v>
      </c>
      <c r="L21543">
        <v>3.74900065362E-2</v>
      </c>
      <c r="M21543">
        <v>0.13306769728699999</v>
      </c>
      <c r="N21543">
        <v>0.36600652337099998</v>
      </c>
      <c r="O21543">
        <v>1.9921427592599999E-2</v>
      </c>
    </row>
    <row r="21544" spans="1:15" x14ac:dyDescent="0.25">
      <c r="A21544" s="1" t="s">
        <v>53195</v>
      </c>
      <c r="B21544" s="1" t="s">
        <v>53040</v>
      </c>
      <c r="C21544" s="1" t="s">
        <v>53196</v>
      </c>
      <c r="D21544" s="2">
        <v>43243.174756944441</v>
      </c>
      <c r="E21544">
        <v>0</v>
      </c>
      <c r="F21544">
        <v>0</v>
      </c>
      <c r="G21544" s="1" t="s">
        <v>52944</v>
      </c>
      <c r="H21544" s="1" t="s">
        <v>19</v>
      </c>
      <c r="I21544">
        <v>29250</v>
      </c>
      <c r="J21544" s="1" t="s">
        <v>20</v>
      </c>
      <c r="K21544">
        <v>0.11055694520500001</v>
      </c>
      <c r="L21544">
        <v>0.168866142631</v>
      </c>
      <c r="M21544">
        <v>0.38915508985500002</v>
      </c>
      <c r="N21544">
        <v>0.15885947644699999</v>
      </c>
      <c r="O21544">
        <v>0.17256237566499999</v>
      </c>
    </row>
    <row r="21545" spans="1:15" x14ac:dyDescent="0.25">
      <c r="A21545" s="1" t="s">
        <v>53197</v>
      </c>
      <c r="B21545" s="1" t="s">
        <v>22643</v>
      </c>
      <c r="C21545" s="1" t="s">
        <v>53035</v>
      </c>
      <c r="D21545" s="2">
        <v>43243.109780092593</v>
      </c>
      <c r="E21545">
        <v>0</v>
      </c>
      <c r="F21545">
        <v>0</v>
      </c>
      <c r="G21545" s="1" t="s">
        <v>52944</v>
      </c>
      <c r="H21545" s="1" t="s">
        <v>19</v>
      </c>
      <c r="I21545">
        <v>29250</v>
      </c>
      <c r="J21545" s="1" t="s">
        <v>20</v>
      </c>
      <c r="K21545">
        <v>0.137529104948</v>
      </c>
      <c r="L21545">
        <v>7.5376287102700001E-2</v>
      </c>
      <c r="M21545">
        <v>0.22056610882300001</v>
      </c>
      <c r="N21545">
        <v>4.2024146765500002E-2</v>
      </c>
      <c r="O21545">
        <v>0.52450436353700003</v>
      </c>
    </row>
    <row r="21546" spans="1:15" x14ac:dyDescent="0.25">
      <c r="A21546" s="1" t="s">
        <v>53198</v>
      </c>
      <c r="B21546" s="1" t="s">
        <v>50383</v>
      </c>
      <c r="C21546" s="1" t="s">
        <v>53199</v>
      </c>
      <c r="D21546" s="2">
        <v>43243.078946759262</v>
      </c>
      <c r="E21546">
        <v>0</v>
      </c>
      <c r="F21546">
        <v>0</v>
      </c>
      <c r="G21546" s="1" t="s">
        <v>52944</v>
      </c>
      <c r="H21546" s="1" t="s">
        <v>19</v>
      </c>
      <c r="I21546">
        <v>29250</v>
      </c>
      <c r="J21546" s="1" t="s">
        <v>20</v>
      </c>
      <c r="K21546">
        <v>5.2427269518400002E-2</v>
      </c>
      <c r="L21546">
        <v>0.30477136373500002</v>
      </c>
      <c r="M21546">
        <v>0.22251093387599999</v>
      </c>
      <c r="N21546">
        <v>4.1397430002699999E-2</v>
      </c>
      <c r="O21546">
        <v>0.37889301776899997</v>
      </c>
    </row>
    <row r="21547" spans="1:15" x14ac:dyDescent="0.25">
      <c r="A21547" s="1" t="s">
        <v>53200</v>
      </c>
      <c r="B21547" s="1" t="s">
        <v>53201</v>
      </c>
      <c r="C21547" s="1" t="s">
        <v>53202</v>
      </c>
      <c r="D21547" s="2">
        <v>43243.075173611112</v>
      </c>
      <c r="E21547">
        <v>0</v>
      </c>
      <c r="F21547">
        <v>0</v>
      </c>
      <c r="G21547" s="1" t="s">
        <v>52944</v>
      </c>
      <c r="H21547" s="1" t="s">
        <v>19</v>
      </c>
      <c r="I21547">
        <v>29250</v>
      </c>
      <c r="J21547" s="1" t="s">
        <v>20</v>
      </c>
      <c r="K21547">
        <v>0.417894601822</v>
      </c>
      <c r="L21547">
        <v>0.13144344091400001</v>
      </c>
      <c r="M21547">
        <v>0.114767044783</v>
      </c>
      <c r="N21547">
        <v>6.7368537187599997E-2</v>
      </c>
      <c r="O21547">
        <v>0.26852643489799999</v>
      </c>
    </row>
    <row r="21548" spans="1:15" x14ac:dyDescent="0.25">
      <c r="A21548" s="1" t="s">
        <v>53203</v>
      </c>
      <c r="B21548" s="1" t="s">
        <v>53204</v>
      </c>
      <c r="C21548" s="1" t="s">
        <v>53205</v>
      </c>
      <c r="D21548" s="2">
        <v>43243.052476851852</v>
      </c>
      <c r="E21548">
        <v>0</v>
      </c>
      <c r="F21548">
        <v>0</v>
      </c>
      <c r="G21548" s="1" t="s">
        <v>52944</v>
      </c>
      <c r="H21548" s="1" t="s">
        <v>19</v>
      </c>
      <c r="I21548">
        <v>29250</v>
      </c>
      <c r="J21548" s="1" t="s">
        <v>20</v>
      </c>
      <c r="K21548">
        <v>0.24372151493999999</v>
      </c>
      <c r="L21548">
        <v>0.12730358541</v>
      </c>
      <c r="M21548">
        <v>0.26768249273299999</v>
      </c>
      <c r="N21548">
        <v>0.222072124481</v>
      </c>
      <c r="O21548">
        <v>0.139220297337</v>
      </c>
    </row>
    <row r="21549" spans="1:15" x14ac:dyDescent="0.25">
      <c r="A21549" s="1" t="s">
        <v>53206</v>
      </c>
      <c r="B21549" s="1" t="s">
        <v>53032</v>
      </c>
      <c r="C21549" s="1" t="s">
        <v>53207</v>
      </c>
      <c r="D21549" s="2">
        <v>43242.936898148146</v>
      </c>
      <c r="E21549">
        <v>0</v>
      </c>
      <c r="F21549">
        <v>0</v>
      </c>
      <c r="G21549" s="1" t="s">
        <v>52944</v>
      </c>
      <c r="H21549" s="1" t="s">
        <v>19</v>
      </c>
      <c r="I21549">
        <v>29250</v>
      </c>
      <c r="J21549" s="1" t="s">
        <v>20</v>
      </c>
      <c r="K21549">
        <v>2.7167353779100002E-2</v>
      </c>
      <c r="L21549">
        <v>0.85782068967799996</v>
      </c>
      <c r="M21549">
        <v>8.3699703216600002E-2</v>
      </c>
      <c r="N21549">
        <v>2.9042989015599999E-2</v>
      </c>
      <c r="O21549">
        <v>2.2692692000400002E-3</v>
      </c>
    </row>
    <row r="21550" spans="1:15" x14ac:dyDescent="0.25">
      <c r="A21550" s="1" t="s">
        <v>53208</v>
      </c>
      <c r="B21550" s="1" t="s">
        <v>53209</v>
      </c>
      <c r="C21550" s="1" t="s">
        <v>53210</v>
      </c>
      <c r="D21550" s="2">
        <v>43242.90079861111</v>
      </c>
      <c r="E21550">
        <v>3</v>
      </c>
      <c r="F21550">
        <v>0</v>
      </c>
      <c r="G21550" s="1" t="s">
        <v>52944</v>
      </c>
      <c r="H21550" s="1" t="s">
        <v>19</v>
      </c>
      <c r="I21550">
        <v>29250</v>
      </c>
      <c r="J21550" s="1" t="s">
        <v>20</v>
      </c>
      <c r="K21550">
        <v>0.82823038101199997</v>
      </c>
      <c r="L21550">
        <v>1.0583169758300001E-2</v>
      </c>
      <c r="M21550">
        <v>3.1446050852499997E-2</v>
      </c>
      <c r="N21550">
        <v>3.36668267846E-2</v>
      </c>
      <c r="O21550">
        <v>9.6073620021300002E-2</v>
      </c>
    </row>
    <row r="21551" spans="1:15" x14ac:dyDescent="0.25">
      <c r="A21551" s="1" t="s">
        <v>53211</v>
      </c>
      <c r="B21551" s="1" t="s">
        <v>53212</v>
      </c>
      <c r="C21551" s="1" t="s">
        <v>53213</v>
      </c>
      <c r="D21551" s="2">
        <v>43242.744930555556</v>
      </c>
      <c r="E21551">
        <v>10</v>
      </c>
      <c r="F21551">
        <v>0</v>
      </c>
      <c r="G21551" s="1" t="s">
        <v>52944</v>
      </c>
      <c r="H21551" s="1" t="s">
        <v>19</v>
      </c>
      <c r="I21551">
        <v>29250</v>
      </c>
      <c r="J21551" s="1" t="s">
        <v>20</v>
      </c>
      <c r="K21551">
        <v>0.47393906116500001</v>
      </c>
      <c r="L21551">
        <v>9.6155181527099995E-2</v>
      </c>
      <c r="M21551">
        <v>4.5298986136899998E-2</v>
      </c>
      <c r="N21551">
        <v>0.32101118564600001</v>
      </c>
      <c r="O21551">
        <v>6.3595592975599996E-2</v>
      </c>
    </row>
    <row r="21552" spans="1:15" x14ac:dyDescent="0.25">
      <c r="A21552" s="1" t="s">
        <v>53214</v>
      </c>
      <c r="B21552" s="1" t="s">
        <v>53215</v>
      </c>
      <c r="C21552" s="1" t="s">
        <v>53216</v>
      </c>
      <c r="D21552" s="2">
        <v>43242.742881944447</v>
      </c>
      <c r="E21552">
        <v>1</v>
      </c>
      <c r="F21552">
        <v>1</v>
      </c>
      <c r="G21552" s="1" t="s">
        <v>52944</v>
      </c>
      <c r="H21552" s="1" t="s">
        <v>19</v>
      </c>
      <c r="I21552">
        <v>29250</v>
      </c>
      <c r="J21552" s="1" t="s">
        <v>20</v>
      </c>
      <c r="K21552">
        <v>0.15062284469600001</v>
      </c>
      <c r="L21552">
        <v>0.20319762826000001</v>
      </c>
      <c r="M21552">
        <v>8.9122623205199994E-2</v>
      </c>
      <c r="N21552">
        <v>8.9799940586099997E-2</v>
      </c>
      <c r="O21552">
        <v>0.46725696325299998</v>
      </c>
    </row>
    <row r="21553" spans="1:15" x14ac:dyDescent="0.25">
      <c r="A21553" s="1" t="s">
        <v>53217</v>
      </c>
      <c r="B21553" s="1" t="s">
        <v>53019</v>
      </c>
      <c r="C21553" s="1" t="s">
        <v>53218</v>
      </c>
      <c r="D21553" s="2">
        <v>43242.706944444442</v>
      </c>
      <c r="E21553">
        <v>8</v>
      </c>
      <c r="F21553">
        <v>2</v>
      </c>
      <c r="G21553" s="1" t="s">
        <v>52944</v>
      </c>
      <c r="H21553" s="1" t="s">
        <v>19</v>
      </c>
      <c r="I21553">
        <v>29250</v>
      </c>
      <c r="J21553" s="1" t="s">
        <v>20</v>
      </c>
      <c r="K21553">
        <v>0.80991679429999996</v>
      </c>
      <c r="L21553">
        <v>2.0549416542100001E-2</v>
      </c>
      <c r="M21553">
        <v>4.15157191455E-2</v>
      </c>
      <c r="N21553">
        <v>3.02150081843E-2</v>
      </c>
      <c r="O21553">
        <v>9.78030785918E-2</v>
      </c>
    </row>
    <row r="21554" spans="1:15" x14ac:dyDescent="0.25">
      <c r="A21554" s="1" t="s">
        <v>53219</v>
      </c>
      <c r="B21554" s="1" t="s">
        <v>53220</v>
      </c>
      <c r="C21554" s="1" t="s">
        <v>53221</v>
      </c>
      <c r="D21554" s="2">
        <v>43242.702824074076</v>
      </c>
      <c r="E21554">
        <v>0</v>
      </c>
      <c r="F21554">
        <v>0</v>
      </c>
      <c r="G21554" s="1" t="s">
        <v>52944</v>
      </c>
      <c r="H21554" s="1" t="s">
        <v>19</v>
      </c>
      <c r="I21554">
        <v>29250</v>
      </c>
      <c r="J21554" s="1" t="s">
        <v>20</v>
      </c>
      <c r="K21554">
        <v>4.8810098320200002E-2</v>
      </c>
      <c r="L21554">
        <v>0.188654795289</v>
      </c>
      <c r="M21554">
        <v>0.10199354589</v>
      </c>
      <c r="N21554">
        <v>0.56824147701299998</v>
      </c>
      <c r="O21554">
        <v>9.2300124466399999E-2</v>
      </c>
    </row>
    <row r="21555" spans="1:15" x14ac:dyDescent="0.25">
      <c r="A21555" s="1" t="s">
        <v>53222</v>
      </c>
      <c r="B21555" s="1" t="s">
        <v>31394</v>
      </c>
      <c r="C21555" s="1" t="s">
        <v>53223</v>
      </c>
      <c r="D21555" s="2">
        <v>43242.549930555557</v>
      </c>
      <c r="E21555">
        <v>0</v>
      </c>
      <c r="F21555">
        <v>0</v>
      </c>
      <c r="G21555" s="1" t="s">
        <v>52944</v>
      </c>
      <c r="H21555" s="1" t="s">
        <v>19</v>
      </c>
      <c r="I21555">
        <v>29250</v>
      </c>
      <c r="J21555" s="1" t="s">
        <v>20</v>
      </c>
      <c r="K21555">
        <v>0.15558917820500001</v>
      </c>
      <c r="L21555">
        <v>0.21647323667999999</v>
      </c>
      <c r="M21555">
        <v>0.15832540392899999</v>
      </c>
      <c r="N21555">
        <v>0.13623535633100001</v>
      </c>
      <c r="O21555">
        <v>0.33337682485600001</v>
      </c>
    </row>
    <row r="21556" spans="1:15" x14ac:dyDescent="0.25">
      <c r="A21556" s="1" t="s">
        <v>53224</v>
      </c>
      <c r="B21556" s="1" t="s">
        <v>53019</v>
      </c>
      <c r="C21556" s="1" t="s">
        <v>53225</v>
      </c>
      <c r="D21556" s="2">
        <v>43242.418009259258</v>
      </c>
      <c r="E21556">
        <v>18</v>
      </c>
      <c r="F21556">
        <v>8</v>
      </c>
      <c r="G21556" s="1" t="s">
        <v>52944</v>
      </c>
      <c r="H21556" s="1" t="s">
        <v>19</v>
      </c>
      <c r="I21556">
        <v>29250</v>
      </c>
      <c r="J21556" s="1" t="s">
        <v>20</v>
      </c>
      <c r="K21556">
        <v>0.31045740842800001</v>
      </c>
      <c r="L21556">
        <v>2.9007691889999999E-2</v>
      </c>
      <c r="M21556">
        <v>7.8455790877299994E-2</v>
      </c>
      <c r="N21556">
        <v>6.9997072219800005E-2</v>
      </c>
      <c r="O21556">
        <v>0.51208204031000004</v>
      </c>
    </row>
    <row r="21557" spans="1:15" x14ac:dyDescent="0.25">
      <c r="A21557" s="1" t="s">
        <v>53226</v>
      </c>
      <c r="B21557" s="1" t="s">
        <v>53227</v>
      </c>
      <c r="C21557" s="1" t="s">
        <v>53228</v>
      </c>
      <c r="D21557" s="2">
        <v>43242.403981481482</v>
      </c>
      <c r="E21557">
        <v>1</v>
      </c>
      <c r="F21557">
        <v>1</v>
      </c>
      <c r="G21557" s="1" t="s">
        <v>52944</v>
      </c>
      <c r="H21557" s="1" t="s">
        <v>19</v>
      </c>
      <c r="I21557">
        <v>29250</v>
      </c>
      <c r="J21557" s="1" t="s">
        <v>20</v>
      </c>
      <c r="K21557">
        <v>0.22417476773299999</v>
      </c>
      <c r="L21557">
        <v>0.353574573994</v>
      </c>
      <c r="M21557">
        <v>0.18896326422699999</v>
      </c>
      <c r="N21557">
        <v>0.18254879117</v>
      </c>
      <c r="O21557">
        <v>5.0738602876699998E-2</v>
      </c>
    </row>
    <row r="21558" spans="1:15" x14ac:dyDescent="0.25">
      <c r="A21558" s="1" t="s">
        <v>53229</v>
      </c>
      <c r="B21558" s="1" t="s">
        <v>53230</v>
      </c>
      <c r="C21558" s="1" t="s">
        <v>53231</v>
      </c>
      <c r="D21558" s="2">
        <v>43242.334293981483</v>
      </c>
      <c r="E21558">
        <v>19</v>
      </c>
      <c r="F21558">
        <v>1</v>
      </c>
      <c r="G21558" s="1" t="s">
        <v>52944</v>
      </c>
      <c r="H21558" s="1" t="s">
        <v>19</v>
      </c>
      <c r="I21558">
        <v>29250</v>
      </c>
      <c r="J21558" s="1" t="s">
        <v>20</v>
      </c>
      <c r="K21558">
        <v>0.33738389611199998</v>
      </c>
      <c r="L21558">
        <v>0.112007983029</v>
      </c>
      <c r="M21558">
        <v>0.188460454345</v>
      </c>
      <c r="N21558">
        <v>0.13413795828799999</v>
      </c>
      <c r="O21558">
        <v>0.22800971567600001</v>
      </c>
    </row>
    <row r="21559" spans="1:15" x14ac:dyDescent="0.25">
      <c r="A21559" s="1" t="s">
        <v>53232</v>
      </c>
      <c r="B21559" s="1" t="s">
        <v>53040</v>
      </c>
      <c r="C21559" s="1" t="s">
        <v>53233</v>
      </c>
      <c r="D21559" s="2">
        <v>43242.124305555553</v>
      </c>
      <c r="E21559">
        <v>0</v>
      </c>
      <c r="F21559">
        <v>0</v>
      </c>
      <c r="G21559" s="1" t="s">
        <v>52944</v>
      </c>
      <c r="H21559" s="1" t="s">
        <v>19</v>
      </c>
      <c r="I21559">
        <v>29250</v>
      </c>
      <c r="J21559" s="1" t="s">
        <v>20</v>
      </c>
      <c r="K21559">
        <v>0.412375211716</v>
      </c>
      <c r="L21559">
        <v>3.2237090170400003E-2</v>
      </c>
      <c r="M21559">
        <v>0.124740719795</v>
      </c>
      <c r="N21559">
        <v>0.234011515975</v>
      </c>
      <c r="O21559">
        <v>0.19663545489299999</v>
      </c>
    </row>
    <row r="21560" spans="1:15" x14ac:dyDescent="0.25">
      <c r="A21560" s="1" t="s">
        <v>53234</v>
      </c>
      <c r="B21560" s="1" t="s">
        <v>22643</v>
      </c>
      <c r="C21560" s="1" t="s">
        <v>53035</v>
      </c>
      <c r="D21560" s="2">
        <v>43242.109780092593</v>
      </c>
      <c r="E21560">
        <v>1</v>
      </c>
      <c r="F21560">
        <v>0</v>
      </c>
      <c r="G21560" s="1" t="s">
        <v>52944</v>
      </c>
      <c r="H21560" s="1" t="s">
        <v>19</v>
      </c>
      <c r="I21560">
        <v>29250</v>
      </c>
      <c r="J21560" s="1" t="s">
        <v>20</v>
      </c>
      <c r="K21560">
        <v>0.137529104948</v>
      </c>
      <c r="L21560">
        <v>7.5376287102700001E-2</v>
      </c>
      <c r="M21560">
        <v>0.22056610882300001</v>
      </c>
      <c r="N21560">
        <v>4.2024146765500002E-2</v>
      </c>
      <c r="O21560">
        <v>0.52450436353700003</v>
      </c>
    </row>
    <row r="21561" spans="1:15" x14ac:dyDescent="0.25">
      <c r="A21561" s="1" t="s">
        <v>53235</v>
      </c>
      <c r="B21561" s="1" t="s">
        <v>53236</v>
      </c>
      <c r="C21561" s="1" t="s">
        <v>53237</v>
      </c>
      <c r="D21561" s="2">
        <v>43242.021585648145</v>
      </c>
      <c r="E21561">
        <v>0</v>
      </c>
      <c r="F21561">
        <v>0</v>
      </c>
      <c r="G21561" s="1" t="s">
        <v>52944</v>
      </c>
      <c r="H21561" s="1" t="s">
        <v>19</v>
      </c>
      <c r="I21561">
        <v>29250</v>
      </c>
      <c r="J21561" s="1" t="s">
        <v>20</v>
      </c>
      <c r="K21561">
        <v>0.140159234405</v>
      </c>
      <c r="L21561">
        <v>6.7230358719800001E-2</v>
      </c>
      <c r="M21561">
        <v>0.136189177632</v>
      </c>
      <c r="N21561">
        <v>9.1139480471600004E-2</v>
      </c>
      <c r="O21561">
        <v>0.56528174877199999</v>
      </c>
    </row>
    <row r="21562" spans="1:15" x14ac:dyDescent="0.25">
      <c r="A21562" s="1" t="s">
        <v>53238</v>
      </c>
      <c r="B21562" s="1" t="s">
        <v>53239</v>
      </c>
      <c r="C21562" s="1" t="s">
        <v>53237</v>
      </c>
      <c r="D21562" s="2">
        <v>43242.021192129629</v>
      </c>
      <c r="E21562">
        <v>0</v>
      </c>
      <c r="F21562">
        <v>0</v>
      </c>
      <c r="G21562" s="1" t="s">
        <v>52944</v>
      </c>
      <c r="H21562" s="1" t="s">
        <v>19</v>
      </c>
      <c r="I21562">
        <v>29250</v>
      </c>
      <c r="J21562" s="1" t="s">
        <v>20</v>
      </c>
      <c r="K21562">
        <v>0.140159234405</v>
      </c>
      <c r="L21562">
        <v>6.7230358719800001E-2</v>
      </c>
      <c r="M21562">
        <v>0.136189177632</v>
      </c>
      <c r="N21562">
        <v>9.1139480471600004E-2</v>
      </c>
      <c r="O21562">
        <v>0.56528174877199999</v>
      </c>
    </row>
    <row r="21563" spans="1:15" x14ac:dyDescent="0.25">
      <c r="A21563" s="1" t="s">
        <v>53240</v>
      </c>
      <c r="B21563" s="1" t="s">
        <v>53241</v>
      </c>
      <c r="C21563" s="1" t="s">
        <v>53237</v>
      </c>
      <c r="D21563" s="2">
        <v>43242.016817129632</v>
      </c>
      <c r="E21563">
        <v>0</v>
      </c>
      <c r="F21563">
        <v>0</v>
      </c>
      <c r="G21563" s="1" t="s">
        <v>52944</v>
      </c>
      <c r="H21563" s="1" t="s">
        <v>19</v>
      </c>
      <c r="I21563">
        <v>29250</v>
      </c>
      <c r="J21563" s="1" t="s">
        <v>20</v>
      </c>
      <c r="K21563">
        <v>0.140159234405</v>
      </c>
      <c r="L21563">
        <v>6.7230358719800001E-2</v>
      </c>
      <c r="M21563">
        <v>0.136189177632</v>
      </c>
      <c r="N21563">
        <v>9.1139480471600004E-2</v>
      </c>
      <c r="O21563">
        <v>0.56528174877199999</v>
      </c>
    </row>
    <row r="21564" spans="1:15" x14ac:dyDescent="0.25">
      <c r="A21564" s="1" t="s">
        <v>53242</v>
      </c>
      <c r="B21564" s="1" t="s">
        <v>53243</v>
      </c>
      <c r="C21564" s="1" t="s">
        <v>53237</v>
      </c>
      <c r="D21564" s="2">
        <v>43241.993796296294</v>
      </c>
      <c r="E21564">
        <v>0</v>
      </c>
      <c r="F21564">
        <v>0</v>
      </c>
      <c r="G21564" s="1" t="s">
        <v>52944</v>
      </c>
      <c r="H21564" s="1" t="s">
        <v>19</v>
      </c>
      <c r="I21564">
        <v>29250</v>
      </c>
      <c r="J21564" s="1" t="s">
        <v>20</v>
      </c>
      <c r="K21564">
        <v>0.140159234405</v>
      </c>
      <c r="L21564">
        <v>6.7230358719800001E-2</v>
      </c>
      <c r="M21564">
        <v>0.136189177632</v>
      </c>
      <c r="N21564">
        <v>9.1139480471600004E-2</v>
      </c>
      <c r="O21564">
        <v>0.56528174877199999</v>
      </c>
    </row>
    <row r="21565" spans="1:15" x14ac:dyDescent="0.25">
      <c r="A21565" s="1" t="s">
        <v>53244</v>
      </c>
      <c r="B21565" s="1" t="s">
        <v>53245</v>
      </c>
      <c r="C21565" s="1" t="s">
        <v>53237</v>
      </c>
      <c r="D21565" s="2">
        <v>43241.993738425925</v>
      </c>
      <c r="E21565">
        <v>0</v>
      </c>
      <c r="F21565">
        <v>0</v>
      </c>
      <c r="G21565" s="1" t="s">
        <v>52944</v>
      </c>
      <c r="H21565" s="1" t="s">
        <v>19</v>
      </c>
      <c r="I21565">
        <v>29250</v>
      </c>
      <c r="J21565" s="1" t="s">
        <v>20</v>
      </c>
      <c r="K21565">
        <v>0.140159234405</v>
      </c>
      <c r="L21565">
        <v>6.7230358719800001E-2</v>
      </c>
      <c r="M21565">
        <v>0.136189177632</v>
      </c>
      <c r="N21565">
        <v>9.1139480471600004E-2</v>
      </c>
      <c r="O21565">
        <v>0.56528174877199999</v>
      </c>
    </row>
    <row r="21566" spans="1:15" x14ac:dyDescent="0.25">
      <c r="A21566" s="1" t="s">
        <v>53246</v>
      </c>
      <c r="B21566" s="1" t="s">
        <v>53247</v>
      </c>
      <c r="C21566" s="1" t="s">
        <v>53237</v>
      </c>
      <c r="D21566" s="2">
        <v>43241.98096064815</v>
      </c>
      <c r="E21566">
        <v>0</v>
      </c>
      <c r="F21566">
        <v>0</v>
      </c>
      <c r="G21566" s="1" t="s">
        <v>52944</v>
      </c>
      <c r="H21566" s="1" t="s">
        <v>19</v>
      </c>
      <c r="I21566">
        <v>29250</v>
      </c>
      <c r="J21566" s="1" t="s">
        <v>20</v>
      </c>
      <c r="K21566">
        <v>0.140159234405</v>
      </c>
      <c r="L21566">
        <v>6.7230358719800001E-2</v>
      </c>
      <c r="M21566">
        <v>0.136189177632</v>
      </c>
      <c r="N21566">
        <v>9.1139480471600004E-2</v>
      </c>
      <c r="O21566">
        <v>0.56528174877199999</v>
      </c>
    </row>
    <row r="21567" spans="1:15" x14ac:dyDescent="0.25">
      <c r="A21567" s="1" t="s">
        <v>53248</v>
      </c>
      <c r="B21567" s="1" t="s">
        <v>53249</v>
      </c>
      <c r="C21567" s="1" t="s">
        <v>53250</v>
      </c>
      <c r="D21567" s="2">
        <v>43241.833483796298</v>
      </c>
      <c r="E21567">
        <v>194</v>
      </c>
      <c r="F21567">
        <v>27</v>
      </c>
      <c r="G21567" s="1" t="s">
        <v>52944</v>
      </c>
      <c r="H21567" s="1" t="s">
        <v>19</v>
      </c>
      <c r="I21567">
        <v>29250</v>
      </c>
      <c r="J21567" s="1" t="s">
        <v>20</v>
      </c>
      <c r="K21567">
        <v>0.23291684687100001</v>
      </c>
      <c r="L21567">
        <v>0.27235433459300001</v>
      </c>
      <c r="M21567">
        <v>0.249950990081</v>
      </c>
      <c r="N21567">
        <v>0.17720821499799999</v>
      </c>
      <c r="O21567">
        <v>6.7569673061400007E-2</v>
      </c>
    </row>
    <row r="21568" spans="1:15" x14ac:dyDescent="0.25">
      <c r="A21568" s="1" t="s">
        <v>53251</v>
      </c>
      <c r="B21568" s="1" t="s">
        <v>53252</v>
      </c>
      <c r="C21568" s="1" t="s">
        <v>53253</v>
      </c>
      <c r="D21568" s="2">
        <v>43241.555092592593</v>
      </c>
      <c r="E21568">
        <v>10</v>
      </c>
      <c r="F21568">
        <v>1</v>
      </c>
      <c r="G21568" s="1" t="s">
        <v>52944</v>
      </c>
      <c r="H21568" s="1" t="s">
        <v>19</v>
      </c>
      <c r="I21568">
        <v>29250</v>
      </c>
      <c r="J21568" s="1" t="s">
        <v>20</v>
      </c>
      <c r="K21568">
        <v>0.175146177411</v>
      </c>
      <c r="L21568">
        <v>0.17691814899399999</v>
      </c>
      <c r="M21568">
        <v>0.45036494731900001</v>
      </c>
      <c r="N21568">
        <v>0.14979656040700001</v>
      </c>
      <c r="O21568">
        <v>4.7774139791699997E-2</v>
      </c>
    </row>
    <row r="21569" spans="1:15" x14ac:dyDescent="0.25">
      <c r="A21569" s="1" t="s">
        <v>53254</v>
      </c>
      <c r="B21569" s="1" t="s">
        <v>53255</v>
      </c>
      <c r="C21569" s="1" t="s">
        <v>53256</v>
      </c>
      <c r="D21569" s="2">
        <v>43241.499305555553</v>
      </c>
      <c r="E21569">
        <v>4</v>
      </c>
      <c r="F21569">
        <v>0</v>
      </c>
      <c r="G21569" s="1" t="s">
        <v>52944</v>
      </c>
      <c r="H21569" s="1" t="s">
        <v>19</v>
      </c>
      <c r="I21569">
        <v>29250</v>
      </c>
      <c r="J21569" s="1" t="s">
        <v>20</v>
      </c>
      <c r="K21569">
        <v>0.33681577444100003</v>
      </c>
      <c r="L21569">
        <v>4.7762002795900003E-2</v>
      </c>
      <c r="M21569">
        <v>0.107719928026</v>
      </c>
      <c r="N21569">
        <v>9.0861774980999996E-2</v>
      </c>
      <c r="O21569">
        <v>0.41684055328399999</v>
      </c>
    </row>
    <row r="21570" spans="1:15" x14ac:dyDescent="0.25">
      <c r="A21570" s="1" t="s">
        <v>53257</v>
      </c>
      <c r="B21570" s="1" t="s">
        <v>53258</v>
      </c>
      <c r="C21570" s="1" t="s">
        <v>53259</v>
      </c>
      <c r="D21570" s="2">
        <v>43241.452141203707</v>
      </c>
      <c r="E21570">
        <v>0</v>
      </c>
      <c r="F21570">
        <v>0</v>
      </c>
      <c r="G21570" s="1" t="s">
        <v>52944</v>
      </c>
      <c r="H21570" s="1" t="s">
        <v>19</v>
      </c>
      <c r="I21570">
        <v>29250</v>
      </c>
      <c r="J21570" s="1" t="s">
        <v>20</v>
      </c>
      <c r="K21570">
        <v>5.5284634232499998E-2</v>
      </c>
      <c r="L21570">
        <v>0.273698180914</v>
      </c>
      <c r="M21570">
        <v>0.49861288070699999</v>
      </c>
      <c r="N21570">
        <v>0.120920062065</v>
      </c>
      <c r="O21570">
        <v>5.1484283059799997E-2</v>
      </c>
    </row>
    <row r="21571" spans="1:15" x14ac:dyDescent="0.25">
      <c r="A21571" s="1" t="s">
        <v>53260</v>
      </c>
      <c r="B21571" s="1" t="s">
        <v>53261</v>
      </c>
      <c r="C21571" s="1" t="s">
        <v>53262</v>
      </c>
      <c r="D21571" s="2">
        <v>43241.353854166664</v>
      </c>
      <c r="E21571">
        <v>4</v>
      </c>
      <c r="F21571">
        <v>0</v>
      </c>
      <c r="G21571" s="1" t="s">
        <v>52944</v>
      </c>
      <c r="H21571" s="1" t="s">
        <v>19</v>
      </c>
      <c r="I21571">
        <v>29250</v>
      </c>
      <c r="J21571" s="1" t="s">
        <v>20</v>
      </c>
      <c r="K21571">
        <v>0.70026004314400003</v>
      </c>
      <c r="L21571">
        <v>1.6865316778399999E-2</v>
      </c>
      <c r="M21571">
        <v>7.6012544333900006E-2</v>
      </c>
      <c r="N21571">
        <v>6.5604433417300004E-2</v>
      </c>
      <c r="O21571">
        <v>0.14125773310699999</v>
      </c>
    </row>
    <row r="21572" spans="1:15" x14ac:dyDescent="0.25">
      <c r="A21572" s="1" t="s">
        <v>53263</v>
      </c>
      <c r="B21572" s="1" t="s">
        <v>53264</v>
      </c>
      <c r="C21572" s="1" t="s">
        <v>53265</v>
      </c>
      <c r="D21572" s="2">
        <v>43241.350011574075</v>
      </c>
      <c r="E21572">
        <v>0</v>
      </c>
      <c r="F21572">
        <v>0</v>
      </c>
      <c r="G21572" s="1" t="s">
        <v>52944</v>
      </c>
      <c r="H21572" s="1" t="s">
        <v>19</v>
      </c>
      <c r="I21572">
        <v>29250</v>
      </c>
      <c r="J21572" s="1" t="s">
        <v>20</v>
      </c>
      <c r="K21572">
        <v>0.34271138906499998</v>
      </c>
      <c r="L21572">
        <v>0.26724421978000001</v>
      </c>
      <c r="M21572">
        <v>0.119235806167</v>
      </c>
      <c r="N21572">
        <v>0.25203493237500002</v>
      </c>
      <c r="O21572">
        <v>1.8773639574600001E-2</v>
      </c>
    </row>
    <row r="21573" spans="1:15" x14ac:dyDescent="0.25">
      <c r="A21573" s="1" t="s">
        <v>53266</v>
      </c>
      <c r="B21573" s="1" t="s">
        <v>53103</v>
      </c>
      <c r="C21573" s="1" t="s">
        <v>53267</v>
      </c>
      <c r="D21573" s="2">
        <v>43241.349675925929</v>
      </c>
      <c r="E21573">
        <v>1</v>
      </c>
      <c r="F21573">
        <v>0</v>
      </c>
      <c r="G21573" s="1" t="s">
        <v>52944</v>
      </c>
      <c r="H21573" s="1" t="s">
        <v>19</v>
      </c>
      <c r="I21573">
        <v>29250</v>
      </c>
      <c r="J21573" s="1" t="s">
        <v>20</v>
      </c>
      <c r="K21573">
        <v>2.6940990239400001E-2</v>
      </c>
      <c r="L21573">
        <v>0.778176486492</v>
      </c>
      <c r="M21573">
        <v>7.71205052733E-2</v>
      </c>
      <c r="N21573">
        <v>0.11623150110200001</v>
      </c>
      <c r="O21573">
        <v>1.53052608948E-3</v>
      </c>
    </row>
    <row r="21574" spans="1:15" x14ac:dyDescent="0.25">
      <c r="A21574" s="1" t="s">
        <v>53268</v>
      </c>
      <c r="B21574" s="1" t="s">
        <v>53040</v>
      </c>
      <c r="C21574" s="1" t="s">
        <v>53269</v>
      </c>
      <c r="D21574" s="2">
        <v>43241.342997685184</v>
      </c>
      <c r="E21574">
        <v>0</v>
      </c>
      <c r="F21574">
        <v>0</v>
      </c>
      <c r="G21574" s="1" t="s">
        <v>52944</v>
      </c>
      <c r="H21574" s="1" t="s">
        <v>19</v>
      </c>
      <c r="I21574">
        <v>29250</v>
      </c>
      <c r="J21574" s="1" t="s">
        <v>20</v>
      </c>
      <c r="K21574">
        <v>0.42863523960099997</v>
      </c>
      <c r="L21574">
        <v>3.9807736873600001E-2</v>
      </c>
      <c r="M21574">
        <v>0.112834319472</v>
      </c>
      <c r="N21574">
        <v>0.35583603382099999</v>
      </c>
      <c r="O21574">
        <v>6.2886685132999998E-2</v>
      </c>
    </row>
    <row r="21575" spans="1:15" x14ac:dyDescent="0.25">
      <c r="A21575" s="1" t="s">
        <v>53270</v>
      </c>
      <c r="B21575" s="1" t="s">
        <v>53040</v>
      </c>
      <c r="C21575" s="1" t="s">
        <v>53271</v>
      </c>
      <c r="D21575" s="2">
        <v>43241.256111111114</v>
      </c>
      <c r="E21575">
        <v>0</v>
      </c>
      <c r="F21575">
        <v>0</v>
      </c>
      <c r="G21575" s="1" t="s">
        <v>52944</v>
      </c>
      <c r="H21575" s="1" t="s">
        <v>19</v>
      </c>
      <c r="I21575">
        <v>29250</v>
      </c>
      <c r="J21575" s="1" t="s">
        <v>20</v>
      </c>
      <c r="K21575">
        <v>0.34246549010299998</v>
      </c>
      <c r="L21575">
        <v>4.5604087412399998E-2</v>
      </c>
      <c r="M21575">
        <v>0.17272970080399999</v>
      </c>
      <c r="N21575">
        <v>0.22113677859299999</v>
      </c>
      <c r="O21575">
        <v>0.21806390583499999</v>
      </c>
    </row>
    <row r="21576" spans="1:15" x14ac:dyDescent="0.25">
      <c r="A21576" s="1" t="s">
        <v>53272</v>
      </c>
      <c r="B21576" s="1" t="s">
        <v>22643</v>
      </c>
      <c r="C21576" s="1" t="s">
        <v>53035</v>
      </c>
      <c r="D21576" s="2">
        <v>43241.109814814816</v>
      </c>
      <c r="E21576">
        <v>0</v>
      </c>
      <c r="F21576">
        <v>0</v>
      </c>
      <c r="G21576" s="1" t="s">
        <v>52944</v>
      </c>
      <c r="H21576" s="1" t="s">
        <v>19</v>
      </c>
      <c r="I21576">
        <v>29250</v>
      </c>
      <c r="J21576" s="1" t="s">
        <v>20</v>
      </c>
      <c r="K21576">
        <v>0.137529104948</v>
      </c>
      <c r="L21576">
        <v>7.5376287102700001E-2</v>
      </c>
      <c r="M21576">
        <v>0.22056610882300001</v>
      </c>
      <c r="N21576">
        <v>4.2024146765500002E-2</v>
      </c>
      <c r="O21576">
        <v>0.52450436353700003</v>
      </c>
    </row>
    <row r="21577" spans="1:15" x14ac:dyDescent="0.25">
      <c r="A21577" s="1" t="s">
        <v>53273</v>
      </c>
      <c r="B21577" s="1" t="s">
        <v>53040</v>
      </c>
      <c r="C21577" s="1" t="s">
        <v>53271</v>
      </c>
      <c r="D21577" s="2">
        <v>43241.098773148151</v>
      </c>
      <c r="E21577">
        <v>0</v>
      </c>
      <c r="F21577">
        <v>0</v>
      </c>
      <c r="G21577" s="1" t="s">
        <v>52944</v>
      </c>
      <c r="H21577" s="1" t="s">
        <v>19</v>
      </c>
      <c r="I21577">
        <v>29250</v>
      </c>
      <c r="J21577" s="1" t="s">
        <v>20</v>
      </c>
      <c r="K21577">
        <v>0.34246549010299998</v>
      </c>
      <c r="L21577">
        <v>4.5604087412399998E-2</v>
      </c>
      <c r="M21577">
        <v>0.17272970080399999</v>
      </c>
      <c r="N21577">
        <v>0.22113677859299999</v>
      </c>
      <c r="O21577">
        <v>0.21806390583499999</v>
      </c>
    </row>
    <row r="21578" spans="1:15" x14ac:dyDescent="0.25">
      <c r="A21578" s="1" t="s">
        <v>53274</v>
      </c>
      <c r="B21578" s="1" t="s">
        <v>53275</v>
      </c>
      <c r="C21578" s="1" t="s">
        <v>53276</v>
      </c>
      <c r="D21578" s="2">
        <v>43240.862685185188</v>
      </c>
      <c r="E21578">
        <v>0</v>
      </c>
      <c r="F21578">
        <v>0</v>
      </c>
      <c r="G21578" s="1" t="s">
        <v>52944</v>
      </c>
      <c r="H21578" s="1" t="s">
        <v>19</v>
      </c>
      <c r="I21578">
        <v>29250</v>
      </c>
      <c r="J21578" s="1" t="s">
        <v>20</v>
      </c>
      <c r="K21578">
        <v>0.14827400445899999</v>
      </c>
      <c r="L21578">
        <v>0.18303573131600001</v>
      </c>
      <c r="M21578">
        <v>0.187794357538</v>
      </c>
      <c r="N21578">
        <v>0.46129149198500002</v>
      </c>
      <c r="O21578">
        <v>1.96044240147E-2</v>
      </c>
    </row>
    <row r="21579" spans="1:15" x14ac:dyDescent="0.25">
      <c r="A21579" s="1" t="s">
        <v>591</v>
      </c>
      <c r="B21579" s="1" t="s">
        <v>592</v>
      </c>
      <c r="C21579" s="1" t="s">
        <v>593</v>
      </c>
      <c r="D21579" s="2">
        <v>43240.750208333331</v>
      </c>
      <c r="E21579">
        <v>1</v>
      </c>
      <c r="F21579">
        <v>0</v>
      </c>
      <c r="G21579" s="1" t="s">
        <v>52944</v>
      </c>
      <c r="H21579" s="1" t="s">
        <v>19</v>
      </c>
      <c r="I21579">
        <v>29250</v>
      </c>
      <c r="J21579" s="1" t="s">
        <v>20</v>
      </c>
      <c r="K21579">
        <v>0.51061898469900002</v>
      </c>
      <c r="L21579">
        <v>9.0502269566099997E-2</v>
      </c>
      <c r="M21579">
        <v>0.177356541157</v>
      </c>
      <c r="N21579">
        <v>7.3292240500499997E-2</v>
      </c>
      <c r="O21579">
        <v>0.148229956627</v>
      </c>
    </row>
    <row r="21580" spans="1:15" x14ac:dyDescent="0.25">
      <c r="A21580" s="1" t="s">
        <v>53277</v>
      </c>
      <c r="B21580" s="1" t="s">
        <v>53278</v>
      </c>
      <c r="C21580" s="1" t="s">
        <v>53279</v>
      </c>
      <c r="D21580" s="2">
        <v>43240.612766203703</v>
      </c>
      <c r="E21580">
        <v>2</v>
      </c>
      <c r="F21580">
        <v>0</v>
      </c>
      <c r="G21580" s="1" t="s">
        <v>52944</v>
      </c>
      <c r="H21580" s="1" t="s">
        <v>19</v>
      </c>
      <c r="I21580">
        <v>29250</v>
      </c>
      <c r="J21580" s="1" t="s">
        <v>20</v>
      </c>
      <c r="K21580">
        <v>0.38106831908200001</v>
      </c>
      <c r="L21580">
        <v>0.25225242972400003</v>
      </c>
      <c r="M21580">
        <v>0.11316391825700001</v>
      </c>
      <c r="N21580">
        <v>0.183400988579</v>
      </c>
      <c r="O21580">
        <v>7.0114329457300006E-2</v>
      </c>
    </row>
    <row r="21581" spans="1:15" x14ac:dyDescent="0.25">
      <c r="A21581" s="1" t="s">
        <v>53280</v>
      </c>
      <c r="B21581" s="1" t="s">
        <v>53281</v>
      </c>
      <c r="C21581" s="1" t="s">
        <v>53282</v>
      </c>
      <c r="D21581" s="2">
        <v>43240.601412037038</v>
      </c>
      <c r="E21581">
        <v>0</v>
      </c>
      <c r="F21581">
        <v>0</v>
      </c>
      <c r="G21581" s="1" t="s">
        <v>52944</v>
      </c>
      <c r="H21581" s="1" t="s">
        <v>19</v>
      </c>
      <c r="I21581">
        <v>29250</v>
      </c>
      <c r="J21581" s="1" t="s">
        <v>20</v>
      </c>
      <c r="K21581">
        <v>0.738835811615</v>
      </c>
      <c r="L21581">
        <v>1.5054365619999999E-2</v>
      </c>
      <c r="M21581">
        <v>4.6561419963799998E-2</v>
      </c>
      <c r="N21581">
        <v>3.3955909311800002E-2</v>
      </c>
      <c r="O21581">
        <v>0.16559250652800001</v>
      </c>
    </row>
    <row r="21582" spans="1:15" x14ac:dyDescent="0.25">
      <c r="A21582" s="1" t="s">
        <v>53283</v>
      </c>
      <c r="B21582" s="1" t="s">
        <v>53284</v>
      </c>
      <c r="C21582" s="1" t="s">
        <v>53285</v>
      </c>
      <c r="D21582" s="2">
        <v>43240.584131944444</v>
      </c>
      <c r="E21582">
        <v>1</v>
      </c>
      <c r="F21582">
        <v>0</v>
      </c>
      <c r="G21582" s="1" t="s">
        <v>52944</v>
      </c>
      <c r="H21582" s="1" t="s">
        <v>19</v>
      </c>
      <c r="I21582">
        <v>29250</v>
      </c>
      <c r="J21582" s="1" t="s">
        <v>20</v>
      </c>
      <c r="K21582">
        <v>0.32561904192000002</v>
      </c>
      <c r="L21582">
        <v>9.03969556093E-2</v>
      </c>
      <c r="M21582">
        <v>3.1602188944799998E-2</v>
      </c>
      <c r="N21582">
        <v>0.51914209127400002</v>
      </c>
      <c r="O21582">
        <v>3.3239744603599998E-2</v>
      </c>
    </row>
    <row r="21583" spans="1:15" x14ac:dyDescent="0.25">
      <c r="A21583" s="1" t="s">
        <v>53286</v>
      </c>
      <c r="B21583" s="1" t="s">
        <v>53287</v>
      </c>
      <c r="C21583" s="1" t="s">
        <v>53288</v>
      </c>
      <c r="D21583" s="2">
        <v>43240.383564814816</v>
      </c>
      <c r="E21583">
        <v>9</v>
      </c>
      <c r="F21583">
        <v>3</v>
      </c>
      <c r="G21583" s="1" t="s">
        <v>52944</v>
      </c>
      <c r="H21583" s="1" t="s">
        <v>19</v>
      </c>
      <c r="I21583">
        <v>29250</v>
      </c>
      <c r="J21583" s="1" t="s">
        <v>20</v>
      </c>
      <c r="K21583">
        <v>0.41845905780800002</v>
      </c>
      <c r="L21583">
        <v>0.111521214247</v>
      </c>
      <c r="M21583">
        <v>0.17720423638800001</v>
      </c>
      <c r="N21583">
        <v>0.25224876403800001</v>
      </c>
      <c r="O21583">
        <v>4.0566720068499998E-2</v>
      </c>
    </row>
    <row r="21584" spans="1:15" x14ac:dyDescent="0.25">
      <c r="A21584" s="1" t="s">
        <v>53289</v>
      </c>
      <c r="B21584" s="1" t="s">
        <v>53290</v>
      </c>
      <c r="C21584" s="1" t="s">
        <v>53291</v>
      </c>
      <c r="D21584" s="2">
        <v>43240.334189814814</v>
      </c>
      <c r="E21584">
        <v>0</v>
      </c>
      <c r="F21584">
        <v>0</v>
      </c>
      <c r="G21584" s="1" t="s">
        <v>52944</v>
      </c>
      <c r="H21584" s="1" t="s">
        <v>19</v>
      </c>
      <c r="I21584">
        <v>29250</v>
      </c>
      <c r="J21584" s="1" t="s">
        <v>20</v>
      </c>
      <c r="K21584">
        <v>2.46453750879E-2</v>
      </c>
      <c r="L21584">
        <v>0.58568471670199995</v>
      </c>
      <c r="M21584">
        <v>0.27237340807900001</v>
      </c>
      <c r="N21584">
        <v>0.106955997646</v>
      </c>
      <c r="O21584">
        <v>1.03404987603E-2</v>
      </c>
    </row>
    <row r="21585" spans="1:15" x14ac:dyDescent="0.25">
      <c r="A21585" s="1" t="s">
        <v>53292</v>
      </c>
      <c r="B21585" s="1" t="s">
        <v>22643</v>
      </c>
      <c r="C21585" s="1" t="s">
        <v>53035</v>
      </c>
      <c r="D21585" s="2">
        <v>43240.109791666669</v>
      </c>
      <c r="E21585">
        <v>0</v>
      </c>
      <c r="F21585">
        <v>0</v>
      </c>
      <c r="G21585" s="1" t="s">
        <v>52944</v>
      </c>
      <c r="H21585" s="1" t="s">
        <v>19</v>
      </c>
      <c r="I21585">
        <v>29250</v>
      </c>
      <c r="J21585" s="1" t="s">
        <v>20</v>
      </c>
      <c r="K21585">
        <v>0.137529104948</v>
      </c>
      <c r="L21585">
        <v>7.5376287102700001E-2</v>
      </c>
      <c r="M21585">
        <v>0.22056610882300001</v>
      </c>
      <c r="N21585">
        <v>4.2024146765500002E-2</v>
      </c>
      <c r="O21585">
        <v>0.52450436353700003</v>
      </c>
    </row>
    <row r="21586" spans="1:15" x14ac:dyDescent="0.25">
      <c r="A21586" s="1" t="s">
        <v>53293</v>
      </c>
      <c r="B21586" s="1" t="s">
        <v>1263</v>
      </c>
      <c r="C21586" s="1" t="s">
        <v>53294</v>
      </c>
      <c r="D21586" s="2">
        <v>43240.043888888889</v>
      </c>
      <c r="E21586">
        <v>0</v>
      </c>
      <c r="F21586">
        <v>0</v>
      </c>
      <c r="G21586" s="1" t="s">
        <v>52944</v>
      </c>
      <c r="H21586" s="1" t="s">
        <v>19</v>
      </c>
      <c r="I21586">
        <v>29250</v>
      </c>
      <c r="J21586" s="1" t="s">
        <v>20</v>
      </c>
      <c r="K21586">
        <v>0.24451443552999999</v>
      </c>
      <c r="L21586">
        <v>0.22499011457000001</v>
      </c>
      <c r="M21586">
        <v>0.15871208906199999</v>
      </c>
      <c r="N21586">
        <v>0.22489023208600001</v>
      </c>
      <c r="O21586">
        <v>0.146893054247</v>
      </c>
    </row>
    <row r="21587" spans="1:15" x14ac:dyDescent="0.25">
      <c r="A21587" s="1" t="s">
        <v>53295</v>
      </c>
      <c r="B21587" s="1" t="s">
        <v>53296</v>
      </c>
      <c r="C21587" s="1" t="s">
        <v>53297</v>
      </c>
      <c r="D21587" s="2">
        <v>43239.927581018521</v>
      </c>
      <c r="E21587">
        <v>0</v>
      </c>
      <c r="F21587">
        <v>0</v>
      </c>
      <c r="G21587" s="1" t="s">
        <v>52944</v>
      </c>
      <c r="H21587" s="1" t="s">
        <v>19</v>
      </c>
      <c r="I21587">
        <v>29250</v>
      </c>
      <c r="J21587" s="1" t="s">
        <v>20</v>
      </c>
      <c r="K21587">
        <v>0.20850609242900001</v>
      </c>
      <c r="L21587">
        <v>0.59456712007500001</v>
      </c>
      <c r="M21587">
        <v>9.1873846948099996E-2</v>
      </c>
      <c r="N21587">
        <v>5.0914708524900001E-2</v>
      </c>
      <c r="O21587">
        <v>5.4138250648999998E-2</v>
      </c>
    </row>
    <row r="21588" spans="1:15" x14ac:dyDescent="0.25">
      <c r="A21588" s="1" t="s">
        <v>53298</v>
      </c>
      <c r="B21588" s="1" t="s">
        <v>53299</v>
      </c>
      <c r="C21588" s="1" t="s">
        <v>53300</v>
      </c>
      <c r="D21588" s="2">
        <v>43239.704039351855</v>
      </c>
      <c r="E21588">
        <v>0</v>
      </c>
      <c r="F21588">
        <v>0</v>
      </c>
      <c r="G21588" s="1" t="s">
        <v>52944</v>
      </c>
      <c r="H21588" s="1" t="s">
        <v>19</v>
      </c>
      <c r="I21588">
        <v>29250</v>
      </c>
      <c r="J21588" s="1" t="s">
        <v>20</v>
      </c>
      <c r="K21588">
        <v>1.8863961100599999E-2</v>
      </c>
      <c r="L21588">
        <v>0.41744890809099999</v>
      </c>
      <c r="M21588">
        <v>0.46354088187199999</v>
      </c>
      <c r="N21588">
        <v>2.6459122076599999E-2</v>
      </c>
      <c r="O21588">
        <v>7.3687076568600005E-2</v>
      </c>
    </row>
    <row r="21589" spans="1:15" x14ac:dyDescent="0.25">
      <c r="A21589" s="1" t="s">
        <v>53301</v>
      </c>
      <c r="B21589" s="1" t="s">
        <v>53299</v>
      </c>
      <c r="C21589" s="1" t="s">
        <v>53302</v>
      </c>
      <c r="D21589" s="2">
        <v>43239.700312499997</v>
      </c>
      <c r="E21589">
        <v>0</v>
      </c>
      <c r="F21589">
        <v>0</v>
      </c>
      <c r="G21589" s="1" t="s">
        <v>52944</v>
      </c>
      <c r="H21589" s="1" t="s">
        <v>19</v>
      </c>
      <c r="I21589">
        <v>29250</v>
      </c>
      <c r="J21589" s="1" t="s">
        <v>20</v>
      </c>
      <c r="K21589">
        <v>1.04851406068E-2</v>
      </c>
      <c r="L21589">
        <v>0.337820470333</v>
      </c>
      <c r="M21589">
        <v>0.57554918527599996</v>
      </c>
      <c r="N21589">
        <v>4.7336958348800001E-2</v>
      </c>
      <c r="O21589">
        <v>2.8808183968100001E-2</v>
      </c>
    </row>
    <row r="21590" spans="1:15" x14ac:dyDescent="0.25">
      <c r="A21590" s="1" t="s">
        <v>53303</v>
      </c>
      <c r="B21590" s="1" t="s">
        <v>53103</v>
      </c>
      <c r="C21590" s="1" t="s">
        <v>53267</v>
      </c>
      <c r="D21590" s="2">
        <v>43239.349432870367</v>
      </c>
      <c r="E21590">
        <v>3</v>
      </c>
      <c r="F21590">
        <v>1</v>
      </c>
      <c r="G21590" s="1" t="s">
        <v>52944</v>
      </c>
      <c r="H21590" s="1" t="s">
        <v>19</v>
      </c>
      <c r="I21590">
        <v>29250</v>
      </c>
      <c r="J21590" s="1" t="s">
        <v>20</v>
      </c>
      <c r="K21590">
        <v>2.6940990239400001E-2</v>
      </c>
      <c r="L21590">
        <v>0.778176486492</v>
      </c>
      <c r="M21590">
        <v>7.71205052733E-2</v>
      </c>
      <c r="N21590">
        <v>0.11623150110200001</v>
      </c>
      <c r="O21590">
        <v>1.53052608948E-3</v>
      </c>
    </row>
    <row r="21591" spans="1:15" x14ac:dyDescent="0.25">
      <c r="A21591" s="1" t="s">
        <v>53304</v>
      </c>
      <c r="B21591" s="1" t="s">
        <v>53305</v>
      </c>
      <c r="C21591" s="1" t="s">
        <v>53306</v>
      </c>
      <c r="D21591" s="2">
        <v>43239.193611111114</v>
      </c>
      <c r="E21591">
        <v>0</v>
      </c>
      <c r="F21591">
        <v>0</v>
      </c>
      <c r="G21591" s="1" t="s">
        <v>52944</v>
      </c>
      <c r="H21591" s="1" t="s">
        <v>19</v>
      </c>
      <c r="I21591">
        <v>29250</v>
      </c>
      <c r="J21591" s="1" t="s">
        <v>20</v>
      </c>
      <c r="K21591">
        <v>0.13216027617500001</v>
      </c>
      <c r="L21591">
        <v>0.30063927173600002</v>
      </c>
      <c r="M21591">
        <v>0.13678289949899999</v>
      </c>
      <c r="N21591">
        <v>0.18010571599</v>
      </c>
      <c r="O21591">
        <v>0.25031179189699998</v>
      </c>
    </row>
    <row r="21592" spans="1:15" x14ac:dyDescent="0.25">
      <c r="A21592" s="1" t="s">
        <v>53307</v>
      </c>
      <c r="B21592" s="1" t="s">
        <v>22643</v>
      </c>
      <c r="C21592" s="1" t="s">
        <v>53035</v>
      </c>
      <c r="D21592" s="2">
        <v>43239.109780092593</v>
      </c>
      <c r="E21592">
        <v>0</v>
      </c>
      <c r="F21592">
        <v>0</v>
      </c>
      <c r="G21592" s="1" t="s">
        <v>52944</v>
      </c>
      <c r="H21592" s="1" t="s">
        <v>19</v>
      </c>
      <c r="I21592">
        <v>29250</v>
      </c>
      <c r="J21592" s="1" t="s">
        <v>20</v>
      </c>
      <c r="K21592">
        <v>0.137529104948</v>
      </c>
      <c r="L21592">
        <v>7.5376287102700001E-2</v>
      </c>
      <c r="M21592">
        <v>0.22056610882300001</v>
      </c>
      <c r="N21592">
        <v>4.2024146765500002E-2</v>
      </c>
      <c r="O21592">
        <v>0.52450436353700003</v>
      </c>
    </row>
    <row r="21593" spans="1:15" x14ac:dyDescent="0.25">
      <c r="A21593" s="1" t="s">
        <v>53308</v>
      </c>
      <c r="B21593" s="1" t="s">
        <v>53309</v>
      </c>
      <c r="C21593" s="1" t="s">
        <v>53310</v>
      </c>
      <c r="D21593" s="2">
        <v>43238.646377314813</v>
      </c>
      <c r="E21593">
        <v>1</v>
      </c>
      <c r="F21593">
        <v>0</v>
      </c>
      <c r="G21593" s="1" t="s">
        <v>52944</v>
      </c>
      <c r="H21593" s="1" t="s">
        <v>19</v>
      </c>
      <c r="I21593">
        <v>29250</v>
      </c>
      <c r="J21593" s="1" t="s">
        <v>20</v>
      </c>
      <c r="K21593">
        <v>0.54470837116199999</v>
      </c>
      <c r="L21593">
        <v>6.3933730125400004E-2</v>
      </c>
      <c r="M21593">
        <v>0.13606283068700001</v>
      </c>
      <c r="N21593">
        <v>0.10970178246499999</v>
      </c>
      <c r="O21593">
        <v>0.14559331536299999</v>
      </c>
    </row>
    <row r="21594" spans="1:15" x14ac:dyDescent="0.25">
      <c r="A21594" s="1" t="s">
        <v>53311</v>
      </c>
      <c r="B21594" s="1" t="s">
        <v>53147</v>
      </c>
      <c r="C21594" s="1" t="s">
        <v>53312</v>
      </c>
      <c r="D21594" s="2">
        <v>43238.596724537034</v>
      </c>
      <c r="E21594">
        <v>2</v>
      </c>
      <c r="F21594">
        <v>0</v>
      </c>
      <c r="G21594" s="1" t="s">
        <v>52944</v>
      </c>
      <c r="H21594" s="1" t="s">
        <v>19</v>
      </c>
      <c r="I21594">
        <v>29250</v>
      </c>
      <c r="J21594" s="1" t="s">
        <v>20</v>
      </c>
      <c r="K21594">
        <v>0.496197879314</v>
      </c>
      <c r="L21594">
        <v>2.73918155581E-2</v>
      </c>
      <c r="M21594">
        <v>8.4628976881500007E-2</v>
      </c>
      <c r="N21594">
        <v>9.6664011478399994E-2</v>
      </c>
      <c r="O21594">
        <v>0.29511731863000001</v>
      </c>
    </row>
    <row r="21595" spans="1:15" x14ac:dyDescent="0.25">
      <c r="A21595" s="1" t="s">
        <v>53313</v>
      </c>
      <c r="B21595" s="1" t="s">
        <v>53314</v>
      </c>
      <c r="C21595" s="1" t="s">
        <v>53315</v>
      </c>
      <c r="D21595" s="2">
        <v>43238.485763888886</v>
      </c>
      <c r="E21595">
        <v>1</v>
      </c>
      <c r="F21595">
        <v>1</v>
      </c>
      <c r="G21595" s="1" t="s">
        <v>52944</v>
      </c>
      <c r="H21595" s="1" t="s">
        <v>19</v>
      </c>
      <c r="I21595">
        <v>29250</v>
      </c>
      <c r="J21595" s="1" t="s">
        <v>20</v>
      </c>
      <c r="K21595">
        <v>0.46932715177500001</v>
      </c>
      <c r="L21595">
        <v>7.1245625615100006E-2</v>
      </c>
      <c r="M21595">
        <v>0.114569507539</v>
      </c>
      <c r="N21595">
        <v>0.165372297168</v>
      </c>
      <c r="O21595">
        <v>0.17948544025400001</v>
      </c>
    </row>
    <row r="21596" spans="1:15" x14ac:dyDescent="0.25">
      <c r="A21596" s="1" t="s">
        <v>53316</v>
      </c>
      <c r="B21596" s="1" t="s">
        <v>53317</v>
      </c>
      <c r="C21596" s="1" t="s">
        <v>53318</v>
      </c>
      <c r="D21596" s="2">
        <v>43238.41302083333</v>
      </c>
      <c r="E21596">
        <v>8</v>
      </c>
      <c r="F21596">
        <v>2</v>
      </c>
      <c r="G21596" s="1" t="s">
        <v>52944</v>
      </c>
      <c r="H21596" s="1" t="s">
        <v>19</v>
      </c>
      <c r="I21596">
        <v>29250</v>
      </c>
      <c r="J21596" s="1" t="s">
        <v>20</v>
      </c>
      <c r="K21596">
        <v>0.102414287627</v>
      </c>
      <c r="L21596">
        <v>0.36856007575999999</v>
      </c>
      <c r="M21596">
        <v>0.123788654804</v>
      </c>
      <c r="N21596">
        <v>0.17642125487300001</v>
      </c>
      <c r="O21596">
        <v>0.228815749288</v>
      </c>
    </row>
    <row r="21597" spans="1:15" x14ac:dyDescent="0.25">
      <c r="A21597" s="1" t="s">
        <v>53319</v>
      </c>
      <c r="B21597" s="1" t="s">
        <v>53320</v>
      </c>
      <c r="C21597" s="1" t="s">
        <v>53321</v>
      </c>
      <c r="D21597" s="2">
        <v>43238.303101851852</v>
      </c>
      <c r="E21597">
        <v>0</v>
      </c>
      <c r="F21597">
        <v>0</v>
      </c>
      <c r="G21597" s="1" t="s">
        <v>52944</v>
      </c>
      <c r="H21597" s="1" t="s">
        <v>19</v>
      </c>
      <c r="I21597">
        <v>29250</v>
      </c>
      <c r="J21597" s="1" t="s">
        <v>20</v>
      </c>
      <c r="K21597">
        <v>0.171412229538</v>
      </c>
      <c r="L21597">
        <v>0.28800389170599999</v>
      </c>
      <c r="M21597">
        <v>0.164694994688</v>
      </c>
      <c r="N21597">
        <v>0.113847613335</v>
      </c>
      <c r="O21597">
        <v>0.26204136014000001</v>
      </c>
    </row>
    <row r="21598" spans="1:15" x14ac:dyDescent="0.25">
      <c r="A21598" s="1" t="s">
        <v>53322</v>
      </c>
      <c r="B21598" s="1" t="s">
        <v>53040</v>
      </c>
      <c r="C21598" s="1" t="s">
        <v>53323</v>
      </c>
      <c r="D21598" s="2">
        <v>43238.217430555553</v>
      </c>
      <c r="E21598">
        <v>0</v>
      </c>
      <c r="F21598">
        <v>0</v>
      </c>
      <c r="G21598" s="1" t="s">
        <v>52944</v>
      </c>
      <c r="H21598" s="1" t="s">
        <v>19</v>
      </c>
      <c r="I21598">
        <v>29250</v>
      </c>
      <c r="J21598" s="1" t="s">
        <v>20</v>
      </c>
      <c r="K21598">
        <v>0.43219757080100002</v>
      </c>
      <c r="L21598">
        <v>4.68940809369E-2</v>
      </c>
      <c r="M21598">
        <v>8.5685275495099994E-2</v>
      </c>
      <c r="N21598">
        <v>0.357094138861</v>
      </c>
      <c r="O21598">
        <v>7.8128933906600001E-2</v>
      </c>
    </row>
    <row r="21599" spans="1:15" x14ac:dyDescent="0.25">
      <c r="A21599" s="1" t="s">
        <v>53324</v>
      </c>
      <c r="B21599" s="1" t="s">
        <v>22643</v>
      </c>
      <c r="C21599" s="1" t="s">
        <v>53035</v>
      </c>
      <c r="D21599" s="2">
        <v>43238.109791666669</v>
      </c>
      <c r="E21599">
        <v>0</v>
      </c>
      <c r="F21599">
        <v>0</v>
      </c>
      <c r="G21599" s="1" t="s">
        <v>52944</v>
      </c>
      <c r="H21599" s="1" t="s">
        <v>19</v>
      </c>
      <c r="I21599">
        <v>29250</v>
      </c>
      <c r="J21599" s="1" t="s">
        <v>20</v>
      </c>
      <c r="K21599">
        <v>0.137529104948</v>
      </c>
      <c r="L21599">
        <v>7.5376287102700001E-2</v>
      </c>
      <c r="M21599">
        <v>0.22056610882300001</v>
      </c>
      <c r="N21599">
        <v>4.2024146765500002E-2</v>
      </c>
      <c r="O21599">
        <v>0.52450436353700003</v>
      </c>
    </row>
    <row r="21600" spans="1:15" x14ac:dyDescent="0.25">
      <c r="A21600" s="1" t="s">
        <v>53325</v>
      </c>
      <c r="B21600" s="1" t="s">
        <v>53326</v>
      </c>
      <c r="C21600" s="1" t="s">
        <v>53237</v>
      </c>
      <c r="D21600" s="2">
        <v>43237.903020833335</v>
      </c>
      <c r="E21600">
        <v>0</v>
      </c>
      <c r="F21600">
        <v>0</v>
      </c>
      <c r="G21600" s="1" t="s">
        <v>52944</v>
      </c>
      <c r="H21600" s="1" t="s">
        <v>19</v>
      </c>
      <c r="I21600">
        <v>29250</v>
      </c>
      <c r="J21600" s="1" t="s">
        <v>20</v>
      </c>
      <c r="K21600">
        <v>0.140159234405</v>
      </c>
      <c r="L21600">
        <v>6.7230358719800001E-2</v>
      </c>
      <c r="M21600">
        <v>0.136189177632</v>
      </c>
      <c r="N21600">
        <v>9.1139480471600004E-2</v>
      </c>
      <c r="O21600">
        <v>0.56528174877199999</v>
      </c>
    </row>
    <row r="21601" spans="1:15" x14ac:dyDescent="0.25">
      <c r="A21601" s="1" t="s">
        <v>53327</v>
      </c>
      <c r="B21601" s="1" t="s">
        <v>53328</v>
      </c>
      <c r="C21601" s="1" t="s">
        <v>53237</v>
      </c>
      <c r="D21601" s="2">
        <v>43237.902986111112</v>
      </c>
      <c r="E21601">
        <v>0</v>
      </c>
      <c r="F21601">
        <v>0</v>
      </c>
      <c r="G21601" s="1" t="s">
        <v>52944</v>
      </c>
      <c r="H21601" s="1" t="s">
        <v>19</v>
      </c>
      <c r="I21601">
        <v>29250</v>
      </c>
      <c r="J21601" s="1" t="s">
        <v>20</v>
      </c>
      <c r="K21601">
        <v>0.140159234405</v>
      </c>
      <c r="L21601">
        <v>6.7230358719800001E-2</v>
      </c>
      <c r="M21601">
        <v>0.136189177632</v>
      </c>
      <c r="N21601">
        <v>9.1139480471600004E-2</v>
      </c>
      <c r="O21601">
        <v>0.56528174877199999</v>
      </c>
    </row>
    <row r="21602" spans="1:15" x14ac:dyDescent="0.25">
      <c r="A21602" s="1" t="s">
        <v>53329</v>
      </c>
      <c r="B21602" s="1" t="s">
        <v>53330</v>
      </c>
      <c r="C21602" s="1" t="s">
        <v>53331</v>
      </c>
      <c r="D21602" s="2">
        <v>43237.857627314814</v>
      </c>
      <c r="E21602">
        <v>0</v>
      </c>
      <c r="F21602">
        <v>0</v>
      </c>
      <c r="G21602" s="1" t="s">
        <v>52944</v>
      </c>
      <c r="H21602" s="1" t="s">
        <v>19</v>
      </c>
      <c r="I21602">
        <v>29250</v>
      </c>
      <c r="J21602" s="1" t="s">
        <v>20</v>
      </c>
      <c r="K21602">
        <v>0.59886050224300003</v>
      </c>
      <c r="L21602">
        <v>7.11982548237E-2</v>
      </c>
      <c r="M21602">
        <v>0.130221858621</v>
      </c>
      <c r="N21602">
        <v>7.51545876265E-2</v>
      </c>
      <c r="O21602">
        <v>0.124564796686</v>
      </c>
    </row>
    <row r="21603" spans="1:15" x14ac:dyDescent="0.25">
      <c r="A21603" s="1" t="s">
        <v>53332</v>
      </c>
      <c r="B21603" s="1" t="s">
        <v>53333</v>
      </c>
      <c r="C21603" s="1" t="s">
        <v>53334</v>
      </c>
      <c r="D21603" s="2">
        <v>43237.498194444444</v>
      </c>
      <c r="E21603">
        <v>7</v>
      </c>
      <c r="F21603">
        <v>0</v>
      </c>
      <c r="G21603" s="1" t="s">
        <v>52944</v>
      </c>
      <c r="H21603" s="1" t="s">
        <v>19</v>
      </c>
      <c r="I21603">
        <v>29250</v>
      </c>
      <c r="J21603" s="1" t="s">
        <v>20</v>
      </c>
      <c r="K21603">
        <v>0.45396199822400002</v>
      </c>
      <c r="L21603">
        <v>3.1631615012900002E-2</v>
      </c>
      <c r="M21603">
        <v>4.0076464414599999E-2</v>
      </c>
      <c r="N21603">
        <v>4.0274880826499999E-2</v>
      </c>
      <c r="O21603">
        <v>0.43405503034600001</v>
      </c>
    </row>
    <row r="21604" spans="1:15" x14ac:dyDescent="0.25">
      <c r="A21604" s="1" t="s">
        <v>53335</v>
      </c>
      <c r="B21604" s="1" t="s">
        <v>2150</v>
      </c>
      <c r="C21604" s="1" t="s">
        <v>53336</v>
      </c>
      <c r="D21604" s="2">
        <v>43237.38622685185</v>
      </c>
      <c r="E21604">
        <v>0</v>
      </c>
      <c r="F21604">
        <v>0</v>
      </c>
      <c r="G21604" s="1" t="s">
        <v>52944</v>
      </c>
      <c r="H21604" s="1" t="s">
        <v>19</v>
      </c>
      <c r="I21604">
        <v>29250</v>
      </c>
      <c r="J21604" s="1" t="s">
        <v>20</v>
      </c>
      <c r="K21604">
        <v>9.4710648059800007E-2</v>
      </c>
      <c r="L21604">
        <v>0.110649570823</v>
      </c>
      <c r="M21604">
        <v>0.15370139479600001</v>
      </c>
      <c r="N21604">
        <v>0.14289240539100001</v>
      </c>
      <c r="O21604">
        <v>0.49804601073299998</v>
      </c>
    </row>
    <row r="21605" spans="1:15" x14ac:dyDescent="0.25">
      <c r="A21605" s="1" t="s">
        <v>53337</v>
      </c>
      <c r="B21605" s="1" t="s">
        <v>53338</v>
      </c>
      <c r="C21605" s="1" t="s">
        <v>53339</v>
      </c>
      <c r="D21605" s="2">
        <v>43237.374606481484</v>
      </c>
      <c r="E21605">
        <v>15</v>
      </c>
      <c r="F21605">
        <v>0</v>
      </c>
      <c r="G21605" s="1" t="s">
        <v>52944</v>
      </c>
      <c r="H21605" s="1" t="s">
        <v>19</v>
      </c>
      <c r="I21605">
        <v>29250</v>
      </c>
      <c r="J21605" s="1" t="s">
        <v>20</v>
      </c>
      <c r="K21605">
        <v>0.34332287311600002</v>
      </c>
      <c r="L21605">
        <v>6.4280681312100005E-2</v>
      </c>
      <c r="M21605">
        <v>0.25727009773300002</v>
      </c>
      <c r="N21605">
        <v>0.29706975817699999</v>
      </c>
      <c r="O21605">
        <v>3.8056600838900001E-2</v>
      </c>
    </row>
    <row r="21606" spans="1:15" x14ac:dyDescent="0.25">
      <c r="A21606" s="1" t="s">
        <v>53340</v>
      </c>
      <c r="B21606" s="1" t="s">
        <v>53103</v>
      </c>
      <c r="C21606" s="1" t="s">
        <v>53267</v>
      </c>
      <c r="D21606" s="2">
        <v>43237.307997685188</v>
      </c>
      <c r="E21606">
        <v>7</v>
      </c>
      <c r="F21606">
        <v>2</v>
      </c>
      <c r="G21606" s="1" t="s">
        <v>52944</v>
      </c>
      <c r="H21606" s="1" t="s">
        <v>19</v>
      </c>
      <c r="I21606">
        <v>29250</v>
      </c>
      <c r="J21606" s="1" t="s">
        <v>20</v>
      </c>
      <c r="K21606">
        <v>2.6940990239400001E-2</v>
      </c>
      <c r="L21606">
        <v>0.778176486492</v>
      </c>
      <c r="M21606">
        <v>7.71205052733E-2</v>
      </c>
      <c r="N21606">
        <v>0.11623150110200001</v>
      </c>
      <c r="O21606">
        <v>1.53052608948E-3</v>
      </c>
    </row>
    <row r="21607" spans="1:15" x14ac:dyDescent="0.25">
      <c r="A21607" s="1" t="s">
        <v>53341</v>
      </c>
      <c r="B21607" s="1" t="s">
        <v>53342</v>
      </c>
      <c r="C21607" s="1" t="s">
        <v>53343</v>
      </c>
      <c r="D21607" s="2">
        <v>43237.281180555554</v>
      </c>
      <c r="E21607">
        <v>2</v>
      </c>
      <c r="F21607">
        <v>0</v>
      </c>
      <c r="G21607" s="1" t="s">
        <v>52944</v>
      </c>
      <c r="H21607" s="1" t="s">
        <v>19</v>
      </c>
      <c r="I21607">
        <v>29250</v>
      </c>
      <c r="J21607" s="1" t="s">
        <v>20</v>
      </c>
      <c r="K21607">
        <v>0.53056806325899997</v>
      </c>
      <c r="L21607">
        <v>4.6046435832999999E-2</v>
      </c>
      <c r="M21607">
        <v>0.119801580906</v>
      </c>
      <c r="N21607">
        <v>0.166958928108</v>
      </c>
      <c r="O21607">
        <v>0.13662503659700001</v>
      </c>
    </row>
    <row r="21608" spans="1:15" x14ac:dyDescent="0.25">
      <c r="A21608" s="1" t="s">
        <v>53344</v>
      </c>
      <c r="B21608" s="1" t="s">
        <v>22643</v>
      </c>
      <c r="C21608" s="1" t="s">
        <v>53035</v>
      </c>
      <c r="D21608" s="2">
        <v>43237.109768518516</v>
      </c>
      <c r="E21608">
        <v>0</v>
      </c>
      <c r="F21608">
        <v>0</v>
      </c>
      <c r="G21608" s="1" t="s">
        <v>52944</v>
      </c>
      <c r="H21608" s="1" t="s">
        <v>19</v>
      </c>
      <c r="I21608">
        <v>29250</v>
      </c>
      <c r="J21608" s="1" t="s">
        <v>20</v>
      </c>
      <c r="K21608">
        <v>0.137529104948</v>
      </c>
      <c r="L21608">
        <v>7.5376287102700001E-2</v>
      </c>
      <c r="M21608">
        <v>0.22056610882300001</v>
      </c>
      <c r="N21608">
        <v>4.2024146765500002E-2</v>
      </c>
      <c r="O21608">
        <v>0.52450436353700003</v>
      </c>
    </row>
    <row r="21609" spans="1:15" x14ac:dyDescent="0.25">
      <c r="A21609" s="1" t="s">
        <v>53345</v>
      </c>
      <c r="B21609" s="1" t="s">
        <v>53346</v>
      </c>
      <c r="C21609" s="1" t="s">
        <v>53347</v>
      </c>
      <c r="D21609" s="2">
        <v>43236.780648148146</v>
      </c>
      <c r="E21609">
        <v>5</v>
      </c>
      <c r="F21609">
        <v>0</v>
      </c>
      <c r="G21609" s="1" t="s">
        <v>52944</v>
      </c>
      <c r="H21609" s="1" t="s">
        <v>19</v>
      </c>
      <c r="I21609">
        <v>29250</v>
      </c>
      <c r="J21609" s="1" t="s">
        <v>20</v>
      </c>
      <c r="K21609">
        <v>0.77473092079200001</v>
      </c>
      <c r="L21609">
        <v>2.56325118244E-2</v>
      </c>
      <c r="M21609">
        <v>6.6814959049199998E-2</v>
      </c>
      <c r="N21609">
        <v>3.14252749085E-2</v>
      </c>
      <c r="O21609">
        <v>0.10139632225</v>
      </c>
    </row>
    <row r="21610" spans="1:15" x14ac:dyDescent="0.25">
      <c r="A21610" s="1" t="s">
        <v>53348</v>
      </c>
      <c r="B21610" s="1" t="s">
        <v>53349</v>
      </c>
      <c r="C21610" s="1" t="s">
        <v>53350</v>
      </c>
      <c r="D21610" s="2">
        <v>43236.75509259259</v>
      </c>
      <c r="E21610">
        <v>13</v>
      </c>
      <c r="F21610">
        <v>1</v>
      </c>
      <c r="G21610" s="1" t="s">
        <v>52944</v>
      </c>
      <c r="H21610" s="1" t="s">
        <v>19</v>
      </c>
      <c r="I21610">
        <v>29250</v>
      </c>
      <c r="J21610" s="1" t="s">
        <v>20</v>
      </c>
      <c r="K21610">
        <v>0.36025089025500001</v>
      </c>
      <c r="L21610">
        <v>2.38006468862E-2</v>
      </c>
      <c r="M21610">
        <v>4.0866155177399999E-2</v>
      </c>
      <c r="N21610">
        <v>7.9210549593000001E-2</v>
      </c>
      <c r="O21610">
        <v>0.495871782303</v>
      </c>
    </row>
    <row r="21611" spans="1:15" x14ac:dyDescent="0.25">
      <c r="A21611" s="1" t="s">
        <v>53351</v>
      </c>
      <c r="B21611" s="1" t="s">
        <v>53352</v>
      </c>
      <c r="C21611" s="1" t="s">
        <v>53353</v>
      </c>
      <c r="D21611" s="2">
        <v>43236.753125000003</v>
      </c>
      <c r="E21611">
        <v>1</v>
      </c>
      <c r="F21611">
        <v>0</v>
      </c>
      <c r="G21611" s="1" t="s">
        <v>52944</v>
      </c>
      <c r="H21611" s="1" t="s">
        <v>19</v>
      </c>
      <c r="I21611">
        <v>29250</v>
      </c>
      <c r="J21611" s="1" t="s">
        <v>20</v>
      </c>
      <c r="K21611">
        <v>0.649731874466</v>
      </c>
      <c r="L21611">
        <v>0.12531204521700001</v>
      </c>
      <c r="M21611">
        <v>7.4213549494700007E-2</v>
      </c>
      <c r="N21611">
        <v>0.10412974655600001</v>
      </c>
      <c r="O21611">
        <v>4.6612791717099998E-2</v>
      </c>
    </row>
    <row r="21612" spans="1:15" x14ac:dyDescent="0.25">
      <c r="A21612" s="1" t="s">
        <v>53354</v>
      </c>
      <c r="B21612" s="1" t="s">
        <v>53355</v>
      </c>
      <c r="C21612" s="1" t="s">
        <v>53356</v>
      </c>
      <c r="D21612" s="2">
        <v>43236.734548611108</v>
      </c>
      <c r="E21612">
        <v>4</v>
      </c>
      <c r="F21612">
        <v>0</v>
      </c>
      <c r="G21612" s="1" t="s">
        <v>52944</v>
      </c>
      <c r="H21612" s="1" t="s">
        <v>19</v>
      </c>
      <c r="I21612">
        <v>29250</v>
      </c>
      <c r="J21612" s="1" t="s">
        <v>20</v>
      </c>
      <c r="K21612">
        <v>0.65037548542000001</v>
      </c>
      <c r="L21612">
        <v>1.8452635034900002E-2</v>
      </c>
      <c r="M21612">
        <v>3.2394051551800002E-2</v>
      </c>
      <c r="N21612">
        <v>0.25849825143799998</v>
      </c>
      <c r="O21612">
        <v>4.0279604494600003E-2</v>
      </c>
    </row>
    <row r="21613" spans="1:15" x14ac:dyDescent="0.25">
      <c r="A21613" s="1" t="s">
        <v>53357</v>
      </c>
      <c r="B21613" s="1" t="s">
        <v>53358</v>
      </c>
      <c r="C21613" s="1" t="s">
        <v>53359</v>
      </c>
      <c r="D21613" s="2">
        <v>43236.711180555554</v>
      </c>
      <c r="E21613">
        <v>0</v>
      </c>
      <c r="F21613">
        <v>0</v>
      </c>
      <c r="G21613" s="1" t="s">
        <v>52944</v>
      </c>
      <c r="H21613" s="1" t="s">
        <v>19</v>
      </c>
      <c r="I21613">
        <v>29250</v>
      </c>
      <c r="J21613" s="1" t="s">
        <v>20</v>
      </c>
      <c r="K21613">
        <v>0.17071545124099999</v>
      </c>
      <c r="L21613">
        <v>0.23352476954500001</v>
      </c>
      <c r="M21613">
        <v>0.18623065948500001</v>
      </c>
      <c r="N21613">
        <v>0.23670330643699999</v>
      </c>
      <c r="O21613">
        <v>0.17282584309599999</v>
      </c>
    </row>
    <row r="21614" spans="1:15" x14ac:dyDescent="0.25">
      <c r="A21614" s="1" t="s">
        <v>53360</v>
      </c>
      <c r="B21614" s="1" t="s">
        <v>53358</v>
      </c>
      <c r="C21614" s="1" t="s">
        <v>53361</v>
      </c>
      <c r="D21614" s="2">
        <v>43236.710104166668</v>
      </c>
      <c r="E21614">
        <v>18</v>
      </c>
      <c r="F21614">
        <v>5</v>
      </c>
      <c r="G21614" s="1" t="s">
        <v>52944</v>
      </c>
      <c r="H21614" s="1" t="s">
        <v>19</v>
      </c>
      <c r="I21614">
        <v>29250</v>
      </c>
      <c r="J21614" s="1" t="s">
        <v>20</v>
      </c>
      <c r="K21614">
        <v>0.18121577799300001</v>
      </c>
      <c r="L21614">
        <v>2.81130000949E-2</v>
      </c>
      <c r="M21614">
        <v>0.154425248504</v>
      </c>
      <c r="N21614">
        <v>9.7137287259099994E-2</v>
      </c>
      <c r="O21614">
        <v>0.53910875320399998</v>
      </c>
    </row>
    <row r="21615" spans="1:15" x14ac:dyDescent="0.25">
      <c r="A21615" s="1" t="s">
        <v>53362</v>
      </c>
      <c r="B21615" s="1" t="s">
        <v>53363</v>
      </c>
      <c r="C21615" s="1" t="s">
        <v>53364</v>
      </c>
      <c r="D21615" s="2">
        <v>43236.677708333336</v>
      </c>
      <c r="E21615">
        <v>0</v>
      </c>
      <c r="F21615">
        <v>0</v>
      </c>
      <c r="G21615" s="1" t="s">
        <v>52944</v>
      </c>
      <c r="H21615" s="1" t="s">
        <v>19</v>
      </c>
      <c r="I21615">
        <v>29250</v>
      </c>
      <c r="J21615" s="1" t="s">
        <v>20</v>
      </c>
      <c r="K21615">
        <v>0.52406048774699998</v>
      </c>
      <c r="L21615">
        <v>5.3435452282400001E-2</v>
      </c>
      <c r="M21615">
        <v>9.5305860042599999E-2</v>
      </c>
      <c r="N21615">
        <v>0.15552237629900001</v>
      </c>
      <c r="O21615">
        <v>0.17167581617800001</v>
      </c>
    </row>
    <row r="21616" spans="1:15" x14ac:dyDescent="0.25">
      <c r="A21616" s="1" t="s">
        <v>53365</v>
      </c>
      <c r="B21616" s="1" t="s">
        <v>53363</v>
      </c>
      <c r="C21616" s="1" t="s">
        <v>53366</v>
      </c>
      <c r="D21616" s="2">
        <v>43236.669537037036</v>
      </c>
      <c r="E21616">
        <v>0</v>
      </c>
      <c r="F21616">
        <v>0</v>
      </c>
      <c r="G21616" s="1" t="s">
        <v>52944</v>
      </c>
      <c r="H21616" s="1" t="s">
        <v>19</v>
      </c>
      <c r="I21616">
        <v>29250</v>
      </c>
      <c r="J21616" s="1" t="s">
        <v>20</v>
      </c>
      <c r="K21616">
        <v>2.8155952692E-2</v>
      </c>
      <c r="L21616">
        <v>0.79603338241599997</v>
      </c>
      <c r="M21616">
        <v>0.107195690274</v>
      </c>
      <c r="N21616">
        <v>6.47576972842E-2</v>
      </c>
      <c r="O21616">
        <v>3.8572384510199998E-3</v>
      </c>
    </row>
    <row r="21617" spans="1:15" x14ac:dyDescent="0.25">
      <c r="A21617" s="1" t="s">
        <v>53367</v>
      </c>
      <c r="B21617" s="1" t="s">
        <v>53368</v>
      </c>
      <c r="C21617" s="1" t="s">
        <v>53369</v>
      </c>
      <c r="D21617" s="2">
        <v>43236.669525462959</v>
      </c>
      <c r="E21617">
        <v>3</v>
      </c>
      <c r="F21617">
        <v>0</v>
      </c>
      <c r="G21617" s="1" t="s">
        <v>52944</v>
      </c>
      <c r="H21617" s="1" t="s">
        <v>19</v>
      </c>
      <c r="I21617">
        <v>29250</v>
      </c>
      <c r="J21617" s="1" t="s">
        <v>20</v>
      </c>
      <c r="K21617">
        <v>0.64151918888100001</v>
      </c>
      <c r="L21617">
        <v>6.6242970526199998E-2</v>
      </c>
      <c r="M21617">
        <v>0.109100341797</v>
      </c>
      <c r="N21617">
        <v>5.8980688452699999E-2</v>
      </c>
      <c r="O21617">
        <v>0.124156810343</v>
      </c>
    </row>
    <row r="21618" spans="1:15" x14ac:dyDescent="0.25">
      <c r="A21618" s="1" t="s">
        <v>53370</v>
      </c>
      <c r="B21618" s="1" t="s">
        <v>53363</v>
      </c>
      <c r="C21618" s="1" t="s">
        <v>53371</v>
      </c>
      <c r="D21618" s="2">
        <v>43236.641643518517</v>
      </c>
      <c r="E21618">
        <v>1</v>
      </c>
      <c r="F21618">
        <v>0</v>
      </c>
      <c r="G21618" s="1" t="s">
        <v>52944</v>
      </c>
      <c r="H21618" s="1" t="s">
        <v>19</v>
      </c>
      <c r="I21618">
        <v>29250</v>
      </c>
      <c r="J21618" s="1" t="s">
        <v>20</v>
      </c>
      <c r="K21618">
        <v>4.1577253490700003E-2</v>
      </c>
      <c r="L21618">
        <v>0.72958469390900005</v>
      </c>
      <c r="M21618">
        <v>7.4421495199199994E-2</v>
      </c>
      <c r="N21618">
        <v>8.5879482328899998E-2</v>
      </c>
      <c r="O21618">
        <v>6.8537071347199996E-2</v>
      </c>
    </row>
    <row r="21619" spans="1:15" x14ac:dyDescent="0.25">
      <c r="A21619" s="1" t="s">
        <v>53372</v>
      </c>
      <c r="B21619" s="1" t="s">
        <v>53363</v>
      </c>
      <c r="C21619" s="1" t="s">
        <v>53373</v>
      </c>
      <c r="D21619" s="2">
        <v>43236.639745370368</v>
      </c>
      <c r="E21619">
        <v>0</v>
      </c>
      <c r="F21619">
        <v>0</v>
      </c>
      <c r="G21619" s="1" t="s">
        <v>52944</v>
      </c>
      <c r="H21619" s="1" t="s">
        <v>19</v>
      </c>
      <c r="I21619">
        <v>29250</v>
      </c>
      <c r="J21619" s="1" t="s">
        <v>20</v>
      </c>
      <c r="K21619">
        <v>8.2214355468800002E-2</v>
      </c>
      <c r="L21619">
        <v>9.6147850155800005E-2</v>
      </c>
      <c r="M21619">
        <v>0.39894354343400001</v>
      </c>
      <c r="N21619">
        <v>0.19654738902999999</v>
      </c>
      <c r="O21619">
        <v>0.226146817207</v>
      </c>
    </row>
    <row r="21620" spans="1:15" x14ac:dyDescent="0.25">
      <c r="A21620" s="1" t="s">
        <v>53374</v>
      </c>
      <c r="B21620" s="1" t="s">
        <v>53375</v>
      </c>
      <c r="C21620" s="1" t="s">
        <v>53376</v>
      </c>
      <c r="D21620" s="2">
        <v>43236.634513888886</v>
      </c>
      <c r="E21620">
        <v>3</v>
      </c>
      <c r="F21620">
        <v>0</v>
      </c>
      <c r="G21620" s="1" t="s">
        <v>52944</v>
      </c>
      <c r="H21620" s="1" t="s">
        <v>19</v>
      </c>
      <c r="I21620">
        <v>29250</v>
      </c>
      <c r="J21620" s="1" t="s">
        <v>20</v>
      </c>
      <c r="K21620">
        <v>6.6428191959900004E-2</v>
      </c>
      <c r="L21620">
        <v>0.237008392811</v>
      </c>
      <c r="M21620">
        <v>0.24228920042499999</v>
      </c>
      <c r="N21620">
        <v>9.760171175E-2</v>
      </c>
      <c r="O21620">
        <v>0.35667249560399999</v>
      </c>
    </row>
    <row r="21621" spans="1:15" x14ac:dyDescent="0.25">
      <c r="A21621" s="1" t="s">
        <v>53377</v>
      </c>
      <c r="B21621" s="1" t="s">
        <v>53378</v>
      </c>
      <c r="C21621" s="1" t="s">
        <v>53379</v>
      </c>
      <c r="D21621" s="2">
        <v>43236.581631944442</v>
      </c>
      <c r="E21621">
        <v>3</v>
      </c>
      <c r="F21621">
        <v>0</v>
      </c>
      <c r="G21621" s="1" t="s">
        <v>52944</v>
      </c>
      <c r="H21621" s="1" t="s">
        <v>19</v>
      </c>
      <c r="I21621">
        <v>29250</v>
      </c>
      <c r="J21621" s="1" t="s">
        <v>20</v>
      </c>
      <c r="K21621">
        <v>0.28321611881300002</v>
      </c>
      <c r="L21621">
        <v>3.0928973108499999E-2</v>
      </c>
      <c r="M21621">
        <v>8.0967478454100003E-2</v>
      </c>
      <c r="N21621">
        <v>4.5113403350100001E-2</v>
      </c>
      <c r="O21621">
        <v>0.55977404117600005</v>
      </c>
    </row>
    <row r="21622" spans="1:15" x14ac:dyDescent="0.25">
      <c r="A21622" s="1" t="s">
        <v>53380</v>
      </c>
      <c r="B21622" s="1" t="s">
        <v>53193</v>
      </c>
      <c r="C21622" s="1" t="s">
        <v>53381</v>
      </c>
      <c r="D21622" s="2">
        <v>43236.520972222221</v>
      </c>
      <c r="E21622">
        <v>2</v>
      </c>
      <c r="F21622">
        <v>0</v>
      </c>
      <c r="G21622" s="1" t="s">
        <v>52944</v>
      </c>
      <c r="H21622" s="1" t="s">
        <v>19</v>
      </c>
      <c r="I21622">
        <v>29250</v>
      </c>
      <c r="J21622" s="1" t="s">
        <v>20</v>
      </c>
      <c r="K21622">
        <v>0.49797376990300002</v>
      </c>
      <c r="L21622">
        <v>6.75727427006E-2</v>
      </c>
      <c r="M21622">
        <v>0.14206752181099999</v>
      </c>
      <c r="N21622">
        <v>0.127352654934</v>
      </c>
      <c r="O21622">
        <v>0.16503332555299999</v>
      </c>
    </row>
    <row r="21623" spans="1:15" x14ac:dyDescent="0.25">
      <c r="A21623" s="1" t="s">
        <v>53382</v>
      </c>
      <c r="B21623" s="1" t="s">
        <v>53383</v>
      </c>
      <c r="C21623" s="1" t="s">
        <v>53384</v>
      </c>
      <c r="D21623" s="2">
        <v>43236.508090277777</v>
      </c>
      <c r="E21623">
        <v>30</v>
      </c>
      <c r="F21623">
        <v>7</v>
      </c>
      <c r="G21623" s="1" t="s">
        <v>52944</v>
      </c>
      <c r="H21623" s="1" t="s">
        <v>19</v>
      </c>
      <c r="I21623">
        <v>29250</v>
      </c>
      <c r="J21623" s="1" t="s">
        <v>20</v>
      </c>
      <c r="K21623">
        <v>0.59624224901199996</v>
      </c>
      <c r="L21623">
        <v>3.8047146052100002E-2</v>
      </c>
      <c r="M21623">
        <v>3.4360729157899998E-2</v>
      </c>
      <c r="N21623">
        <v>2.8827477246500002E-2</v>
      </c>
      <c r="O21623">
        <v>0.30252245068599998</v>
      </c>
    </row>
    <row r="21624" spans="1:15" x14ac:dyDescent="0.25">
      <c r="A21624" s="1" t="s">
        <v>53385</v>
      </c>
      <c r="B21624" s="1" t="s">
        <v>53193</v>
      </c>
      <c r="C21624" s="1" t="s">
        <v>53386</v>
      </c>
      <c r="D21624" s="2">
        <v>43236.500196759262</v>
      </c>
      <c r="E21624">
        <v>1</v>
      </c>
      <c r="F21624">
        <v>1</v>
      </c>
      <c r="G21624" s="1" t="s">
        <v>52944</v>
      </c>
      <c r="H21624" s="1" t="s">
        <v>19</v>
      </c>
      <c r="I21624">
        <v>29250</v>
      </c>
      <c r="J21624" s="1" t="s">
        <v>20</v>
      </c>
      <c r="K21624">
        <v>0.17803511023499999</v>
      </c>
      <c r="L21624">
        <v>5.7398363947900002E-2</v>
      </c>
      <c r="M21624">
        <v>0.39869129657699998</v>
      </c>
      <c r="N21624">
        <v>9.5616579055799997E-2</v>
      </c>
      <c r="O21624">
        <v>0.27025866508500002</v>
      </c>
    </row>
    <row r="21625" spans="1:15" x14ac:dyDescent="0.25">
      <c r="A21625" s="1" t="s">
        <v>53387</v>
      </c>
      <c r="B21625" s="1" t="s">
        <v>53388</v>
      </c>
      <c r="C21625" s="1" t="s">
        <v>53389</v>
      </c>
      <c r="D21625" s="2">
        <v>43236.487141203703</v>
      </c>
      <c r="E21625">
        <v>4</v>
      </c>
      <c r="F21625">
        <v>1</v>
      </c>
      <c r="G21625" s="1" t="s">
        <v>52944</v>
      </c>
      <c r="H21625" s="1" t="s">
        <v>19</v>
      </c>
      <c r="I21625">
        <v>29250</v>
      </c>
      <c r="J21625" s="1" t="s">
        <v>20</v>
      </c>
      <c r="K21625">
        <v>0.54833549261100001</v>
      </c>
      <c r="L21625">
        <v>1.65678560734E-2</v>
      </c>
      <c r="M21625">
        <v>5.4061420261900001E-2</v>
      </c>
      <c r="N21625">
        <v>3.91949042678E-2</v>
      </c>
      <c r="O21625">
        <v>0.34184035658799999</v>
      </c>
    </row>
    <row r="21626" spans="1:15" x14ac:dyDescent="0.25">
      <c r="A21626" s="1" t="s">
        <v>53390</v>
      </c>
      <c r="B21626" s="1" t="s">
        <v>31394</v>
      </c>
      <c r="C21626" s="1" t="s">
        <v>53391</v>
      </c>
      <c r="D21626" s="2">
        <v>43236.484513888892</v>
      </c>
      <c r="E21626">
        <v>0</v>
      </c>
      <c r="F21626">
        <v>0</v>
      </c>
      <c r="G21626" s="1" t="s">
        <v>52944</v>
      </c>
      <c r="H21626" s="1" t="s">
        <v>19</v>
      </c>
      <c r="I21626">
        <v>29250</v>
      </c>
      <c r="J21626" s="1" t="s">
        <v>20</v>
      </c>
      <c r="K21626">
        <v>0.17341035604499999</v>
      </c>
      <c r="L21626">
        <v>0.24850071966600001</v>
      </c>
      <c r="M21626">
        <v>0.186645150185</v>
      </c>
      <c r="N21626">
        <v>0.193400353193</v>
      </c>
      <c r="O21626">
        <v>0.19804343581200001</v>
      </c>
    </row>
    <row r="21627" spans="1:15" x14ac:dyDescent="0.25">
      <c r="A21627" s="1" t="s">
        <v>53392</v>
      </c>
      <c r="B21627" s="1" t="s">
        <v>53393</v>
      </c>
      <c r="C21627" s="1" t="s">
        <v>53394</v>
      </c>
      <c r="D21627" s="2">
        <v>43236.454965277779</v>
      </c>
      <c r="E21627">
        <v>7</v>
      </c>
      <c r="F21627">
        <v>6</v>
      </c>
      <c r="G21627" s="1" t="s">
        <v>52944</v>
      </c>
      <c r="H21627" s="1" t="s">
        <v>19</v>
      </c>
      <c r="I21627">
        <v>29250</v>
      </c>
      <c r="J21627" s="1" t="s">
        <v>20</v>
      </c>
      <c r="K21627">
        <v>0.36271849274599999</v>
      </c>
      <c r="L21627">
        <v>2.66938600689E-2</v>
      </c>
      <c r="M21627">
        <v>4.5389603823400002E-2</v>
      </c>
      <c r="N21627">
        <v>6.2924191355700002E-2</v>
      </c>
      <c r="O21627">
        <v>0.50227379798899996</v>
      </c>
    </row>
    <row r="21628" spans="1:15" x14ac:dyDescent="0.25">
      <c r="A21628" s="1" t="s">
        <v>53395</v>
      </c>
      <c r="B21628" s="1" t="s">
        <v>53396</v>
      </c>
      <c r="C21628" s="1" t="s">
        <v>53397</v>
      </c>
      <c r="D21628" s="2">
        <v>43236.454432870371</v>
      </c>
      <c r="E21628">
        <v>1</v>
      </c>
      <c r="F21628">
        <v>1</v>
      </c>
      <c r="G21628" s="1" t="s">
        <v>52944</v>
      </c>
      <c r="H21628" s="1" t="s">
        <v>19</v>
      </c>
      <c r="I21628">
        <v>29250</v>
      </c>
      <c r="J21628" s="1" t="s">
        <v>20</v>
      </c>
      <c r="K21628">
        <v>0.28927022218699999</v>
      </c>
      <c r="L21628">
        <v>0.107462361455</v>
      </c>
      <c r="M21628">
        <v>0.25938913226100002</v>
      </c>
      <c r="N21628">
        <v>6.0255076736200001E-2</v>
      </c>
      <c r="O21628">
        <v>0.28362324833899999</v>
      </c>
    </row>
    <row r="21629" spans="1:15" x14ac:dyDescent="0.25">
      <c r="A21629" s="1" t="s">
        <v>53398</v>
      </c>
      <c r="B21629" s="1" t="s">
        <v>53399</v>
      </c>
      <c r="C21629" s="1" t="s">
        <v>53400</v>
      </c>
      <c r="D21629" s="2">
        <v>43236.452465277776</v>
      </c>
      <c r="E21629">
        <v>3</v>
      </c>
      <c r="F21629">
        <v>0</v>
      </c>
      <c r="G21629" s="1" t="s">
        <v>52944</v>
      </c>
      <c r="H21629" s="1" t="s">
        <v>19</v>
      </c>
      <c r="I21629">
        <v>29250</v>
      </c>
      <c r="J21629" s="1" t="s">
        <v>20</v>
      </c>
      <c r="K21629">
        <v>0.47094646096199999</v>
      </c>
      <c r="L21629">
        <v>0.16014385223399999</v>
      </c>
      <c r="M21629">
        <v>9.4294354319599996E-2</v>
      </c>
      <c r="N21629">
        <v>9.8062857985500004E-2</v>
      </c>
      <c r="O21629">
        <v>0.17655253410300001</v>
      </c>
    </row>
    <row r="21630" spans="1:15" x14ac:dyDescent="0.25">
      <c r="A21630" s="1" t="s">
        <v>53401</v>
      </c>
      <c r="B21630" s="1" t="s">
        <v>53402</v>
      </c>
      <c r="C21630" s="1" t="s">
        <v>53403</v>
      </c>
      <c r="D21630" s="2">
        <v>43236.432685185187</v>
      </c>
      <c r="E21630">
        <v>1</v>
      </c>
      <c r="F21630">
        <v>0</v>
      </c>
      <c r="G21630" s="1" t="s">
        <v>52944</v>
      </c>
      <c r="H21630" s="1" t="s">
        <v>19</v>
      </c>
      <c r="I21630">
        <v>29250</v>
      </c>
      <c r="J21630" s="1" t="s">
        <v>20</v>
      </c>
      <c r="K21630">
        <v>0.540009498596</v>
      </c>
      <c r="L21630">
        <v>3.31781245768E-2</v>
      </c>
      <c r="M21630">
        <v>7.3398508131500007E-2</v>
      </c>
      <c r="N21630">
        <v>0.29100832343100003</v>
      </c>
      <c r="O21630">
        <v>6.2405515462200002E-2</v>
      </c>
    </row>
    <row r="21631" spans="1:15" x14ac:dyDescent="0.25">
      <c r="A21631" s="1" t="s">
        <v>53404</v>
      </c>
      <c r="B21631" s="1" t="s">
        <v>53402</v>
      </c>
      <c r="C21631" s="1" t="s">
        <v>53405</v>
      </c>
      <c r="D21631" s="2">
        <v>43236.416215277779</v>
      </c>
      <c r="E21631">
        <v>0</v>
      </c>
      <c r="F21631">
        <v>0</v>
      </c>
      <c r="G21631" s="1" t="s">
        <v>52944</v>
      </c>
      <c r="H21631" s="1" t="s">
        <v>19</v>
      </c>
      <c r="I21631">
        <v>29250</v>
      </c>
      <c r="J21631" s="1" t="s">
        <v>20</v>
      </c>
      <c r="K21631">
        <v>0.42998552322400002</v>
      </c>
      <c r="L21631">
        <v>8.3165347576100002E-2</v>
      </c>
      <c r="M21631">
        <v>0.14581657946099999</v>
      </c>
      <c r="N21631">
        <v>0.316443502903</v>
      </c>
      <c r="O21631">
        <v>2.45890598744E-2</v>
      </c>
    </row>
    <row r="21632" spans="1:15" x14ac:dyDescent="0.25">
      <c r="A21632" s="1" t="s">
        <v>53406</v>
      </c>
      <c r="B21632" s="1" t="s">
        <v>53407</v>
      </c>
      <c r="C21632" s="1" t="s">
        <v>53408</v>
      </c>
      <c r="D21632" s="2">
        <v>43236.394826388889</v>
      </c>
      <c r="E21632">
        <v>44</v>
      </c>
      <c r="F21632">
        <v>5</v>
      </c>
      <c r="G21632" s="1" t="s">
        <v>52944</v>
      </c>
      <c r="H21632" s="1" t="s">
        <v>19</v>
      </c>
      <c r="I21632">
        <v>29250</v>
      </c>
      <c r="J21632" s="1" t="s">
        <v>20</v>
      </c>
      <c r="K21632">
        <v>0.35336855053900001</v>
      </c>
      <c r="L21632">
        <v>0.248896360397</v>
      </c>
      <c r="M21632">
        <v>8.9353695511800002E-2</v>
      </c>
      <c r="N21632">
        <v>0.15092119574499999</v>
      </c>
      <c r="O21632">
        <v>0.15746016800400001</v>
      </c>
    </row>
    <row r="21633" spans="1:15" x14ac:dyDescent="0.25">
      <c r="A21633" s="1" t="s">
        <v>53409</v>
      </c>
      <c r="B21633" s="1" t="s">
        <v>53410</v>
      </c>
      <c r="C21633" s="1" t="s">
        <v>53411</v>
      </c>
      <c r="D21633" s="2">
        <v>43236.385150462964</v>
      </c>
      <c r="E21633">
        <v>2</v>
      </c>
      <c r="F21633">
        <v>0</v>
      </c>
      <c r="G21633" s="1" t="s">
        <v>52944</v>
      </c>
      <c r="H21633" s="1" t="s">
        <v>19</v>
      </c>
      <c r="I21633">
        <v>29250</v>
      </c>
      <c r="J21633" s="1" t="s">
        <v>20</v>
      </c>
      <c r="K21633">
        <v>0.112834945321</v>
      </c>
      <c r="L21633">
        <v>0.33967876434299998</v>
      </c>
      <c r="M21633">
        <v>0.131012618542</v>
      </c>
      <c r="N21633">
        <v>0.166396170855</v>
      </c>
      <c r="O21633">
        <v>0.25007748603800001</v>
      </c>
    </row>
    <row r="21634" spans="1:15" x14ac:dyDescent="0.25">
      <c r="A21634" s="1" t="s">
        <v>53412</v>
      </c>
      <c r="B21634" s="1" t="s">
        <v>53413</v>
      </c>
      <c r="C21634" s="1" t="s">
        <v>53414</v>
      </c>
      <c r="D21634" s="2">
        <v>43236.376805555556</v>
      </c>
      <c r="E21634">
        <v>0</v>
      </c>
      <c r="F21634">
        <v>0</v>
      </c>
      <c r="G21634" s="1" t="s">
        <v>52944</v>
      </c>
      <c r="H21634" s="1" t="s">
        <v>19</v>
      </c>
      <c r="I21634">
        <v>29250</v>
      </c>
      <c r="J21634" s="1" t="s">
        <v>20</v>
      </c>
      <c r="K21634">
        <v>0.157183900476</v>
      </c>
      <c r="L21634">
        <v>6.6517189145100006E-2</v>
      </c>
      <c r="M21634">
        <v>0.20659923553500001</v>
      </c>
      <c r="N21634">
        <v>0.23051644861699999</v>
      </c>
      <c r="O21634">
        <v>0.33918321132700002</v>
      </c>
    </row>
    <row r="21635" spans="1:15" x14ac:dyDescent="0.25">
      <c r="A21635" s="1" t="s">
        <v>53415</v>
      </c>
      <c r="B21635" s="1" t="s">
        <v>53416</v>
      </c>
      <c r="C21635" s="1" t="s">
        <v>53417</v>
      </c>
      <c r="D21635" s="2">
        <v>43236.376516203702</v>
      </c>
      <c r="E21635">
        <v>2</v>
      </c>
      <c r="F21635">
        <v>0</v>
      </c>
      <c r="G21635" s="1" t="s">
        <v>52944</v>
      </c>
      <c r="H21635" s="1" t="s">
        <v>19</v>
      </c>
      <c r="I21635">
        <v>29250</v>
      </c>
      <c r="J21635" s="1" t="s">
        <v>20</v>
      </c>
      <c r="K21635">
        <v>0.57215321064000002</v>
      </c>
      <c r="L21635">
        <v>8.9190050959600004E-2</v>
      </c>
      <c r="M21635">
        <v>0.18837164342400001</v>
      </c>
      <c r="N21635">
        <v>9.8687961697599996E-2</v>
      </c>
      <c r="O21635">
        <v>5.1597088575399998E-2</v>
      </c>
    </row>
    <row r="21636" spans="1:15" x14ac:dyDescent="0.25">
      <c r="A21636" s="1" t="s">
        <v>53418</v>
      </c>
      <c r="B21636" s="1" t="s">
        <v>53419</v>
      </c>
      <c r="C21636" s="1" t="s">
        <v>53420</v>
      </c>
      <c r="D21636" s="2">
        <v>43236.370034722226</v>
      </c>
      <c r="E21636">
        <v>22</v>
      </c>
      <c r="F21636">
        <v>1</v>
      </c>
      <c r="G21636" s="1" t="s">
        <v>52944</v>
      </c>
      <c r="H21636" s="1" t="s">
        <v>19</v>
      </c>
      <c r="I21636">
        <v>29250</v>
      </c>
      <c r="J21636" s="1" t="s">
        <v>20</v>
      </c>
      <c r="K21636">
        <v>0.38583007454899998</v>
      </c>
      <c r="L21636">
        <v>0.10866422206199999</v>
      </c>
      <c r="M21636">
        <v>0.19275960326200001</v>
      </c>
      <c r="N21636">
        <v>0.113341554999</v>
      </c>
      <c r="O21636">
        <v>0.19940458238100001</v>
      </c>
    </row>
    <row r="21637" spans="1:15" x14ac:dyDescent="0.25">
      <c r="A21637" s="1" t="s">
        <v>53421</v>
      </c>
      <c r="B21637" s="1" t="s">
        <v>53422</v>
      </c>
      <c r="C21637" s="1" t="s">
        <v>53423</v>
      </c>
      <c r="D21637" s="2">
        <v>43236.359965277778</v>
      </c>
      <c r="E21637">
        <v>24</v>
      </c>
      <c r="F21637">
        <v>6</v>
      </c>
      <c r="G21637" s="1" t="s">
        <v>52944</v>
      </c>
      <c r="H21637" s="1" t="s">
        <v>19</v>
      </c>
      <c r="I21637">
        <v>29250</v>
      </c>
      <c r="J21637" s="1" t="s">
        <v>20</v>
      </c>
      <c r="K21637">
        <v>0.35336855053900001</v>
      </c>
      <c r="L21637">
        <v>0.248896360397</v>
      </c>
      <c r="M21637">
        <v>8.9353695511800002E-2</v>
      </c>
      <c r="N21637">
        <v>0.15092119574499999</v>
      </c>
      <c r="O21637">
        <v>0.15746016800400001</v>
      </c>
    </row>
    <row r="21638" spans="1:15" x14ac:dyDescent="0.25">
      <c r="A21638" s="1" t="s">
        <v>53424</v>
      </c>
      <c r="B21638" s="1" t="s">
        <v>53425</v>
      </c>
      <c r="C21638" s="1" t="s">
        <v>53426</v>
      </c>
      <c r="D21638" s="2">
        <v>43236.358518518522</v>
      </c>
      <c r="E21638">
        <v>11</v>
      </c>
      <c r="F21638">
        <v>0</v>
      </c>
      <c r="G21638" s="1" t="s">
        <v>52944</v>
      </c>
      <c r="H21638" s="1" t="s">
        <v>19</v>
      </c>
      <c r="I21638">
        <v>29250</v>
      </c>
      <c r="J21638" s="1" t="s">
        <v>20</v>
      </c>
      <c r="K21638">
        <v>0.346072107553</v>
      </c>
      <c r="L21638">
        <v>0.16548277437700001</v>
      </c>
      <c r="M21638">
        <v>0.128689348698</v>
      </c>
      <c r="N21638">
        <v>6.4261637628099999E-2</v>
      </c>
      <c r="O21638">
        <v>0.29549413919400003</v>
      </c>
    </row>
    <row r="21639" spans="1:15" x14ac:dyDescent="0.25">
      <c r="A21639" s="1" t="s">
        <v>53427</v>
      </c>
      <c r="B21639" s="1" t="s">
        <v>53428</v>
      </c>
      <c r="C21639" s="1" t="s">
        <v>53429</v>
      </c>
      <c r="D21639" s="2">
        <v>43236.347916666666</v>
      </c>
      <c r="E21639">
        <v>53</v>
      </c>
      <c r="F21639">
        <v>8</v>
      </c>
      <c r="G21639" s="1" t="s">
        <v>52944</v>
      </c>
      <c r="H21639" s="1" t="s">
        <v>19</v>
      </c>
      <c r="I21639">
        <v>29250</v>
      </c>
      <c r="J21639" s="1" t="s">
        <v>20</v>
      </c>
      <c r="K21639">
        <v>0.35336855053900001</v>
      </c>
      <c r="L21639">
        <v>0.248896360397</v>
      </c>
      <c r="M21639">
        <v>8.9353695511800002E-2</v>
      </c>
      <c r="N21639">
        <v>0.15092119574499999</v>
      </c>
      <c r="O21639">
        <v>0.15746016800400001</v>
      </c>
    </row>
    <row r="21640" spans="1:15" x14ac:dyDescent="0.25">
      <c r="A21640" s="1" t="s">
        <v>53430</v>
      </c>
      <c r="B21640" s="1" t="s">
        <v>53431</v>
      </c>
      <c r="C21640" s="1" t="s">
        <v>53432</v>
      </c>
      <c r="D21640" s="2">
        <v>43236.242847222224</v>
      </c>
      <c r="E21640">
        <v>12</v>
      </c>
      <c r="F21640">
        <v>5</v>
      </c>
      <c r="G21640" s="1" t="s">
        <v>52944</v>
      </c>
      <c r="H21640" s="1" t="s">
        <v>19</v>
      </c>
      <c r="I21640">
        <v>29250</v>
      </c>
      <c r="J21640" s="1" t="s">
        <v>20</v>
      </c>
      <c r="K21640">
        <v>0.17300504446000001</v>
      </c>
      <c r="L21640">
        <v>0.36666980385800002</v>
      </c>
      <c r="M21640">
        <v>0.271943151951</v>
      </c>
      <c r="N21640">
        <v>0.148764938116</v>
      </c>
      <c r="O21640">
        <v>3.9617065340300003E-2</v>
      </c>
    </row>
    <row r="21641" spans="1:15" x14ac:dyDescent="0.25">
      <c r="A21641" s="1" t="s">
        <v>53433</v>
      </c>
      <c r="B21641" s="1" t="s">
        <v>53434</v>
      </c>
      <c r="C21641" s="1" t="s">
        <v>53435</v>
      </c>
      <c r="D21641" s="2">
        <v>43236.193680555552</v>
      </c>
      <c r="E21641">
        <v>0</v>
      </c>
      <c r="F21641">
        <v>0</v>
      </c>
      <c r="G21641" s="1" t="s">
        <v>52944</v>
      </c>
      <c r="H21641" s="1" t="s">
        <v>19</v>
      </c>
      <c r="I21641">
        <v>29250</v>
      </c>
      <c r="J21641" s="1" t="s">
        <v>20</v>
      </c>
      <c r="K21641">
        <v>0.28687912225700002</v>
      </c>
      <c r="L21641">
        <v>8.7179541587800002E-2</v>
      </c>
      <c r="M21641">
        <v>0.22528667748</v>
      </c>
      <c r="N21641">
        <v>0.16338710486899999</v>
      </c>
      <c r="O21641">
        <v>0.237267524004</v>
      </c>
    </row>
    <row r="21642" spans="1:15" x14ac:dyDescent="0.25">
      <c r="A21642" s="1" t="s">
        <v>53436</v>
      </c>
      <c r="B21642" s="1" t="s">
        <v>22643</v>
      </c>
      <c r="C21642" s="1" t="s">
        <v>53035</v>
      </c>
      <c r="D21642" s="2">
        <v>43236.109814814816</v>
      </c>
      <c r="E21642">
        <v>0</v>
      </c>
      <c r="F21642">
        <v>1</v>
      </c>
      <c r="G21642" s="1" t="s">
        <v>52944</v>
      </c>
      <c r="H21642" s="1" t="s">
        <v>19</v>
      </c>
      <c r="I21642">
        <v>29250</v>
      </c>
      <c r="J21642" s="1" t="s">
        <v>20</v>
      </c>
      <c r="K21642">
        <v>0.137529104948</v>
      </c>
      <c r="L21642">
        <v>7.5376287102700001E-2</v>
      </c>
      <c r="M21642">
        <v>0.22056610882300001</v>
      </c>
      <c r="N21642">
        <v>4.2024146765500002E-2</v>
      </c>
      <c r="O21642">
        <v>0.52450436353700003</v>
      </c>
    </row>
    <row r="21643" spans="1:15" x14ac:dyDescent="0.25">
      <c r="A21643" s="1" t="s">
        <v>53437</v>
      </c>
      <c r="B21643" s="1" t="s">
        <v>53040</v>
      </c>
      <c r="C21643" s="1" t="s">
        <v>53438</v>
      </c>
      <c r="D21643" s="2">
        <v>43236.065763888888</v>
      </c>
      <c r="E21643">
        <v>0</v>
      </c>
      <c r="F21643">
        <v>0</v>
      </c>
      <c r="G21643" s="1" t="s">
        <v>52944</v>
      </c>
      <c r="H21643" s="1" t="s">
        <v>19</v>
      </c>
      <c r="I21643">
        <v>29250</v>
      </c>
      <c r="J21643" s="1" t="s">
        <v>20</v>
      </c>
      <c r="K21643">
        <v>0.13113115727899999</v>
      </c>
      <c r="L21643">
        <v>0.13901670277100001</v>
      </c>
      <c r="M21643">
        <v>0.11739400029200001</v>
      </c>
      <c r="N21643">
        <v>0.588896274567</v>
      </c>
      <c r="O21643">
        <v>2.3561907932200001E-2</v>
      </c>
    </row>
    <row r="21644" spans="1:15" x14ac:dyDescent="0.25">
      <c r="A21644" s="1" t="s">
        <v>53439</v>
      </c>
      <c r="B21644" s="1" t="s">
        <v>53440</v>
      </c>
      <c r="C21644" s="1" t="s">
        <v>53441</v>
      </c>
      <c r="D21644" s="2">
        <v>43236.047233796293</v>
      </c>
      <c r="E21644">
        <v>0</v>
      </c>
      <c r="F21644">
        <v>0</v>
      </c>
      <c r="G21644" s="1" t="s">
        <v>52944</v>
      </c>
      <c r="H21644" s="1" t="s">
        <v>19</v>
      </c>
      <c r="I21644">
        <v>29250</v>
      </c>
      <c r="J21644" s="1" t="s">
        <v>20</v>
      </c>
      <c r="K21644">
        <v>0.39449137449299998</v>
      </c>
      <c r="L21644">
        <v>0.21871066093399999</v>
      </c>
      <c r="M21644">
        <v>0.18356230855</v>
      </c>
      <c r="N21644">
        <v>0.17644968628900001</v>
      </c>
      <c r="O21644">
        <v>2.6785887777799999E-2</v>
      </c>
    </row>
    <row r="21645" spans="1:15" x14ac:dyDescent="0.25">
      <c r="A21645" s="1" t="s">
        <v>53442</v>
      </c>
      <c r="B21645" s="1" t="s">
        <v>53443</v>
      </c>
      <c r="C21645" s="1" t="s">
        <v>53444</v>
      </c>
      <c r="D21645" s="2">
        <v>43235.875</v>
      </c>
      <c r="E21645">
        <v>0</v>
      </c>
      <c r="F21645">
        <v>0</v>
      </c>
      <c r="G21645" s="1" t="s">
        <v>52944</v>
      </c>
      <c r="H21645" s="1" t="s">
        <v>19</v>
      </c>
      <c r="I21645">
        <v>29250</v>
      </c>
      <c r="J21645" s="1" t="s">
        <v>20</v>
      </c>
      <c r="K21645">
        <v>0.39312297105799998</v>
      </c>
      <c r="L21645">
        <v>3.7300940603000002E-2</v>
      </c>
      <c r="M21645">
        <v>6.5604463219600007E-2</v>
      </c>
      <c r="N21645">
        <v>9.0854085981800004E-2</v>
      </c>
      <c r="O21645">
        <v>0.413117557764</v>
      </c>
    </row>
    <row r="21646" spans="1:15" x14ac:dyDescent="0.25">
      <c r="A21646" s="1" t="s">
        <v>53445</v>
      </c>
      <c r="B21646" s="1" t="s">
        <v>53446</v>
      </c>
      <c r="C21646" s="1" t="s">
        <v>53447</v>
      </c>
      <c r="D21646" s="2">
        <v>43235.722824074073</v>
      </c>
      <c r="E21646">
        <v>0</v>
      </c>
      <c r="F21646">
        <v>0</v>
      </c>
      <c r="G21646" s="1" t="s">
        <v>52944</v>
      </c>
      <c r="H21646" s="1" t="s">
        <v>19</v>
      </c>
      <c r="I21646">
        <v>29250</v>
      </c>
      <c r="J21646" s="1" t="s">
        <v>20</v>
      </c>
      <c r="K21646">
        <v>0.708422422409</v>
      </c>
      <c r="L21646">
        <v>3.49666178226E-2</v>
      </c>
      <c r="M21646">
        <v>6.8848676979500006E-2</v>
      </c>
      <c r="N21646">
        <v>5.9072285890599999E-2</v>
      </c>
      <c r="O21646">
        <v>0.128690034151</v>
      </c>
    </row>
    <row r="21647" spans="1:15" x14ac:dyDescent="0.25">
      <c r="A21647" s="1" t="s">
        <v>53448</v>
      </c>
      <c r="B21647" s="1" t="s">
        <v>53446</v>
      </c>
      <c r="C21647" s="1" t="s">
        <v>53447</v>
      </c>
      <c r="D21647" s="2">
        <v>43235.722361111111</v>
      </c>
      <c r="E21647">
        <v>1</v>
      </c>
      <c r="F21647">
        <v>0</v>
      </c>
      <c r="G21647" s="1" t="s">
        <v>52944</v>
      </c>
      <c r="H21647" s="1" t="s">
        <v>19</v>
      </c>
      <c r="I21647">
        <v>29250</v>
      </c>
      <c r="J21647" s="1" t="s">
        <v>20</v>
      </c>
      <c r="K21647">
        <v>0.708422422409</v>
      </c>
      <c r="L21647">
        <v>3.49666178226E-2</v>
      </c>
      <c r="M21647">
        <v>6.8848676979500006E-2</v>
      </c>
      <c r="N21647">
        <v>5.9072285890599999E-2</v>
      </c>
      <c r="O21647">
        <v>0.128690034151</v>
      </c>
    </row>
    <row r="21648" spans="1:15" x14ac:dyDescent="0.25">
      <c r="A21648" s="1" t="s">
        <v>53449</v>
      </c>
      <c r="B21648" s="1" t="s">
        <v>53450</v>
      </c>
      <c r="C21648" s="1" t="s">
        <v>53451</v>
      </c>
      <c r="D21648" s="2">
        <v>43235.719085648147</v>
      </c>
      <c r="E21648">
        <v>0</v>
      </c>
      <c r="F21648">
        <v>0</v>
      </c>
      <c r="G21648" s="1" t="s">
        <v>52944</v>
      </c>
      <c r="H21648" s="1" t="s">
        <v>19</v>
      </c>
      <c r="I21648">
        <v>29250</v>
      </c>
      <c r="J21648" s="1" t="s">
        <v>20</v>
      </c>
      <c r="K21648">
        <v>0.16720411181399999</v>
      </c>
      <c r="L21648">
        <v>8.6248725652700003E-2</v>
      </c>
      <c r="M21648">
        <v>0.14424902200699999</v>
      </c>
      <c r="N21648">
        <v>0.33061385154700001</v>
      </c>
      <c r="O21648">
        <v>0.27168428897899999</v>
      </c>
    </row>
    <row r="21649" spans="1:15" x14ac:dyDescent="0.25">
      <c r="A21649" s="1" t="s">
        <v>53452</v>
      </c>
      <c r="B21649" s="1" t="s">
        <v>53453</v>
      </c>
      <c r="C21649" s="1" t="s">
        <v>53454</v>
      </c>
      <c r="D21649" s="2">
        <v>43235.633958333332</v>
      </c>
      <c r="E21649">
        <v>0</v>
      </c>
      <c r="F21649">
        <v>0</v>
      </c>
      <c r="G21649" s="1" t="s">
        <v>52944</v>
      </c>
      <c r="H21649" s="1" t="s">
        <v>19</v>
      </c>
      <c r="I21649">
        <v>29250</v>
      </c>
      <c r="J21649" s="1" t="s">
        <v>20</v>
      </c>
      <c r="K21649">
        <v>0.269938588142</v>
      </c>
      <c r="L21649">
        <v>0.23891536891500001</v>
      </c>
      <c r="M21649">
        <v>0.15693706273999999</v>
      </c>
      <c r="N21649">
        <v>0.152558714151</v>
      </c>
      <c r="O21649">
        <v>0.18165026605099999</v>
      </c>
    </row>
    <row r="21650" spans="1:15" x14ac:dyDescent="0.25">
      <c r="A21650" s="1" t="s">
        <v>53455</v>
      </c>
      <c r="B21650" s="1" t="s">
        <v>53456</v>
      </c>
      <c r="C21650" s="1" t="s">
        <v>53457</v>
      </c>
      <c r="D21650" s="2">
        <v>43235.627118055556</v>
      </c>
      <c r="E21650">
        <v>0</v>
      </c>
      <c r="F21650">
        <v>0</v>
      </c>
      <c r="G21650" s="1" t="s">
        <v>52944</v>
      </c>
      <c r="H21650" s="1" t="s">
        <v>19</v>
      </c>
      <c r="I21650">
        <v>29250</v>
      </c>
      <c r="J21650" s="1" t="s">
        <v>20</v>
      </c>
      <c r="K21650">
        <v>0.119419798255</v>
      </c>
      <c r="L21650">
        <v>4.3194226920600001E-2</v>
      </c>
      <c r="M21650">
        <v>0.20208981633199999</v>
      </c>
      <c r="N21650">
        <v>6.3169330358500003E-2</v>
      </c>
      <c r="O21650">
        <v>0.57212686538699997</v>
      </c>
    </row>
    <row r="21651" spans="1:15" x14ac:dyDescent="0.25">
      <c r="A21651" s="1" t="s">
        <v>53458</v>
      </c>
      <c r="B21651" s="1" t="s">
        <v>53459</v>
      </c>
      <c r="C21651" s="1" t="s">
        <v>53460</v>
      </c>
      <c r="D21651" s="2">
        <v>43235.58630787037</v>
      </c>
      <c r="E21651">
        <v>1</v>
      </c>
      <c r="F21651">
        <v>0</v>
      </c>
      <c r="G21651" s="1" t="s">
        <v>52944</v>
      </c>
      <c r="H21651" s="1" t="s">
        <v>19</v>
      </c>
      <c r="I21651">
        <v>29250</v>
      </c>
      <c r="J21651" s="1" t="s">
        <v>20</v>
      </c>
      <c r="K21651">
        <v>0.29605507850599999</v>
      </c>
      <c r="L21651">
        <v>0.37812823057200001</v>
      </c>
      <c r="M21651">
        <v>0.119022481143</v>
      </c>
      <c r="N21651">
        <v>9.7462430596400002E-2</v>
      </c>
      <c r="O21651">
        <v>0.109331771731</v>
      </c>
    </row>
    <row r="21652" spans="1:15" x14ac:dyDescent="0.25">
      <c r="A21652" s="1" t="s">
        <v>53461</v>
      </c>
      <c r="B21652" s="1" t="s">
        <v>53462</v>
      </c>
      <c r="C21652" s="1" t="s">
        <v>53463</v>
      </c>
      <c r="D21652" s="2">
        <v>43235.581180555557</v>
      </c>
      <c r="E21652">
        <v>13</v>
      </c>
      <c r="F21652">
        <v>1</v>
      </c>
      <c r="G21652" s="1" t="s">
        <v>52944</v>
      </c>
      <c r="H21652" s="1" t="s">
        <v>19</v>
      </c>
      <c r="I21652">
        <v>29250</v>
      </c>
      <c r="J21652" s="1" t="s">
        <v>20</v>
      </c>
      <c r="K21652">
        <v>0.88322341442100005</v>
      </c>
      <c r="L21652">
        <v>2.08986699581E-2</v>
      </c>
      <c r="M21652">
        <v>2.5050632655600001E-2</v>
      </c>
      <c r="N21652">
        <v>3.3906176686299999E-2</v>
      </c>
      <c r="O21652">
        <v>3.6921061575399997E-2</v>
      </c>
    </row>
    <row r="21653" spans="1:15" x14ac:dyDescent="0.25">
      <c r="A21653" s="1" t="s">
        <v>53464</v>
      </c>
      <c r="B21653" s="1" t="s">
        <v>53465</v>
      </c>
      <c r="C21653" s="1" t="s">
        <v>53466</v>
      </c>
      <c r="D21653" s="2">
        <v>43235.579085648147</v>
      </c>
      <c r="E21653">
        <v>4</v>
      </c>
      <c r="F21653">
        <v>0</v>
      </c>
      <c r="G21653" s="1" t="s">
        <v>52944</v>
      </c>
      <c r="H21653" s="1" t="s">
        <v>19</v>
      </c>
      <c r="I21653">
        <v>29250</v>
      </c>
      <c r="J21653" s="1" t="s">
        <v>20</v>
      </c>
      <c r="K21653">
        <v>0.49877315759700003</v>
      </c>
      <c r="L21653">
        <v>8.60534310341E-2</v>
      </c>
      <c r="M21653">
        <v>0.250976264477</v>
      </c>
      <c r="N21653">
        <v>9.5472976565400006E-2</v>
      </c>
      <c r="O21653">
        <v>6.8724200129499993E-2</v>
      </c>
    </row>
    <row r="21654" spans="1:15" x14ac:dyDescent="0.25">
      <c r="A21654" s="1" t="s">
        <v>53467</v>
      </c>
      <c r="B21654" s="1" t="s">
        <v>53468</v>
      </c>
      <c r="C21654" s="1" t="s">
        <v>53469</v>
      </c>
      <c r="D21654" s="2">
        <v>43235.5471412037</v>
      </c>
      <c r="E21654">
        <v>6</v>
      </c>
      <c r="F21654">
        <v>0</v>
      </c>
      <c r="G21654" s="1" t="s">
        <v>52944</v>
      </c>
      <c r="H21654" s="1" t="s">
        <v>19</v>
      </c>
      <c r="I21654">
        <v>29250</v>
      </c>
      <c r="J21654" s="1" t="s">
        <v>20</v>
      </c>
      <c r="K21654">
        <v>0.77545493841199997</v>
      </c>
      <c r="L21654">
        <v>2.1555732935700001E-2</v>
      </c>
      <c r="M21654">
        <v>3.5687733441599999E-2</v>
      </c>
      <c r="N21654">
        <v>8.5870310664200006E-2</v>
      </c>
      <c r="O21654">
        <v>8.1431344151499996E-2</v>
      </c>
    </row>
    <row r="21655" spans="1:15" x14ac:dyDescent="0.25">
      <c r="A21655" s="1" t="s">
        <v>53470</v>
      </c>
      <c r="B21655" s="1" t="s">
        <v>53471</v>
      </c>
      <c r="C21655" s="1" t="s">
        <v>53472</v>
      </c>
      <c r="D21655" s="2">
        <v>43235.521423611113</v>
      </c>
      <c r="E21655">
        <v>11</v>
      </c>
      <c r="F21655">
        <v>1</v>
      </c>
      <c r="G21655" s="1" t="s">
        <v>52944</v>
      </c>
      <c r="H21655" s="1" t="s">
        <v>19</v>
      </c>
      <c r="I21655">
        <v>29250</v>
      </c>
      <c r="J21655" s="1" t="s">
        <v>20</v>
      </c>
      <c r="K21655">
        <v>0.19524693489100001</v>
      </c>
      <c r="L21655">
        <v>6.8267911672600004E-2</v>
      </c>
      <c r="M21655">
        <v>9.0008944273000005E-2</v>
      </c>
      <c r="N21655">
        <v>6.9932080805300001E-2</v>
      </c>
      <c r="O21655">
        <v>0.57654416561099997</v>
      </c>
    </row>
    <row r="21656" spans="1:15" x14ac:dyDescent="0.25">
      <c r="A21656" s="1" t="s">
        <v>53473</v>
      </c>
      <c r="B21656" s="1" t="s">
        <v>53474</v>
      </c>
      <c r="C21656" s="1" t="s">
        <v>53475</v>
      </c>
      <c r="D21656" s="2">
        <v>43235.476087962961</v>
      </c>
      <c r="E21656">
        <v>5</v>
      </c>
      <c r="F21656">
        <v>0</v>
      </c>
      <c r="G21656" s="1" t="s">
        <v>52944</v>
      </c>
      <c r="H21656" s="1" t="s">
        <v>19</v>
      </c>
      <c r="I21656">
        <v>29250</v>
      </c>
      <c r="J21656" s="1" t="s">
        <v>20</v>
      </c>
      <c r="K21656">
        <v>0.57831352949100001</v>
      </c>
      <c r="L21656">
        <v>4.6347200870499997E-2</v>
      </c>
      <c r="M21656">
        <v>4.2217779904600003E-2</v>
      </c>
      <c r="N21656">
        <v>5.3600147366499998E-2</v>
      </c>
      <c r="O21656">
        <v>0.27952128648800001</v>
      </c>
    </row>
    <row r="21657" spans="1:15" x14ac:dyDescent="0.25">
      <c r="A21657" s="1" t="s">
        <v>53476</v>
      </c>
      <c r="B21657" s="1" t="s">
        <v>53477</v>
      </c>
      <c r="C21657" s="1" t="s">
        <v>53478</v>
      </c>
      <c r="D21657" s="2">
        <v>43235.433287037034</v>
      </c>
      <c r="E21657">
        <v>15</v>
      </c>
      <c r="F21657">
        <v>1</v>
      </c>
      <c r="G21657" s="1" t="s">
        <v>52944</v>
      </c>
      <c r="H21657" s="1" t="s">
        <v>19</v>
      </c>
      <c r="I21657">
        <v>29250</v>
      </c>
      <c r="J21657" s="1" t="s">
        <v>20</v>
      </c>
      <c r="K21657">
        <v>0.86798948049500002</v>
      </c>
      <c r="L21657">
        <v>1.70032661408E-2</v>
      </c>
      <c r="M21657">
        <v>4.7022107988600001E-2</v>
      </c>
      <c r="N21657">
        <v>1.72522738576E-2</v>
      </c>
      <c r="O21657">
        <v>5.0732873380200001E-2</v>
      </c>
    </row>
    <row r="21658" spans="1:15" x14ac:dyDescent="0.25">
      <c r="A21658" s="1" t="s">
        <v>53479</v>
      </c>
      <c r="B21658" s="1" t="s">
        <v>53480</v>
      </c>
      <c r="C21658" s="1" t="s">
        <v>53481</v>
      </c>
      <c r="D21658" s="2">
        <v>43235.397499999999</v>
      </c>
      <c r="E21658">
        <v>2</v>
      </c>
      <c r="F21658">
        <v>1</v>
      </c>
      <c r="G21658" s="1" t="s">
        <v>52944</v>
      </c>
      <c r="H21658" s="1" t="s">
        <v>19</v>
      </c>
      <c r="I21658">
        <v>29250</v>
      </c>
      <c r="J21658" s="1" t="s">
        <v>20</v>
      </c>
      <c r="K21658">
        <v>0.40335693955399998</v>
      </c>
      <c r="L21658">
        <v>0.252694994211</v>
      </c>
      <c r="M21658">
        <v>8.9901231229299994E-2</v>
      </c>
      <c r="N21658">
        <v>0.131223544478</v>
      </c>
      <c r="O21658">
        <v>0.122823268175</v>
      </c>
    </row>
    <row r="21659" spans="1:15" x14ac:dyDescent="0.25">
      <c r="A21659" s="1" t="s">
        <v>53482</v>
      </c>
      <c r="B21659" s="1" t="s">
        <v>53483</v>
      </c>
      <c r="C21659" s="1" t="s">
        <v>53484</v>
      </c>
      <c r="D21659" s="2">
        <v>43235.384641203702</v>
      </c>
      <c r="E21659">
        <v>1</v>
      </c>
      <c r="F21659">
        <v>0</v>
      </c>
      <c r="G21659" s="1" t="s">
        <v>52944</v>
      </c>
      <c r="H21659" s="1" t="s">
        <v>19</v>
      </c>
      <c r="I21659">
        <v>29250</v>
      </c>
      <c r="J21659" s="1" t="s">
        <v>20</v>
      </c>
      <c r="K21659">
        <v>0.121621370316</v>
      </c>
      <c r="L21659">
        <v>0.43296456337</v>
      </c>
      <c r="M21659">
        <v>0.13464441895500001</v>
      </c>
      <c r="N21659">
        <v>0.16633410751800001</v>
      </c>
      <c r="O21659">
        <v>0.144435495138</v>
      </c>
    </row>
    <row r="21660" spans="1:15" x14ac:dyDescent="0.25">
      <c r="A21660" s="1" t="s">
        <v>53485</v>
      </c>
      <c r="B21660" s="1" t="s">
        <v>53486</v>
      </c>
      <c r="C21660" s="1" t="s">
        <v>53487</v>
      </c>
      <c r="D21660" s="2">
        <v>43235.373124999998</v>
      </c>
      <c r="E21660">
        <v>1</v>
      </c>
      <c r="F21660">
        <v>0</v>
      </c>
      <c r="G21660" s="1" t="s">
        <v>52944</v>
      </c>
      <c r="H21660" s="1" t="s">
        <v>19</v>
      </c>
      <c r="I21660">
        <v>29250</v>
      </c>
      <c r="J21660" s="1" t="s">
        <v>20</v>
      </c>
      <c r="K21660">
        <v>0.29930555820499999</v>
      </c>
      <c r="L21660">
        <v>4.4852193445000001E-2</v>
      </c>
      <c r="M21660">
        <v>0.148887470365</v>
      </c>
      <c r="N21660">
        <v>5.4905831813800002E-2</v>
      </c>
      <c r="O21660">
        <v>0.45204895734799999</v>
      </c>
    </row>
    <row r="21661" spans="1:15" x14ac:dyDescent="0.25">
      <c r="A21661" s="1" t="s">
        <v>53488</v>
      </c>
      <c r="B21661" s="1" t="s">
        <v>53489</v>
      </c>
      <c r="C21661" s="1" t="s">
        <v>53484</v>
      </c>
      <c r="D21661" s="2">
        <v>43235.362754629627</v>
      </c>
      <c r="E21661">
        <v>4</v>
      </c>
      <c r="F21661">
        <v>0</v>
      </c>
      <c r="G21661" s="1" t="s">
        <v>52944</v>
      </c>
      <c r="H21661" s="1" t="s">
        <v>19</v>
      </c>
      <c r="I21661">
        <v>29250</v>
      </c>
      <c r="J21661" s="1" t="s">
        <v>20</v>
      </c>
      <c r="K21661">
        <v>0.121621370316</v>
      </c>
      <c r="L21661">
        <v>0.43296456337</v>
      </c>
      <c r="M21661">
        <v>0.13464441895500001</v>
      </c>
      <c r="N21661">
        <v>0.16633410751800001</v>
      </c>
      <c r="O21661">
        <v>0.144435495138</v>
      </c>
    </row>
    <row r="21662" spans="1:15" x14ac:dyDescent="0.25">
      <c r="A21662" s="1" t="s">
        <v>53490</v>
      </c>
      <c r="B21662" s="1" t="s">
        <v>53103</v>
      </c>
      <c r="C21662" s="1" t="s">
        <v>53491</v>
      </c>
      <c r="D21662" s="2">
        <v>43235.348819444444</v>
      </c>
      <c r="E21662">
        <v>15</v>
      </c>
      <c r="F21662">
        <v>7</v>
      </c>
      <c r="G21662" s="1" t="s">
        <v>52944</v>
      </c>
      <c r="H21662" s="1" t="s">
        <v>19</v>
      </c>
      <c r="I21662">
        <v>29250</v>
      </c>
      <c r="J21662" s="1" t="s">
        <v>20</v>
      </c>
      <c r="K21662">
        <v>9.7769416868699999E-2</v>
      </c>
      <c r="L21662">
        <v>0.500126123428</v>
      </c>
      <c r="M21662">
        <v>0.116270825267</v>
      </c>
      <c r="N21662">
        <v>0.27754241228100002</v>
      </c>
      <c r="O21662">
        <v>8.29123333097E-3</v>
      </c>
    </row>
    <row r="21663" spans="1:15" x14ac:dyDescent="0.25">
      <c r="A21663" s="1" t="s">
        <v>53492</v>
      </c>
      <c r="B21663" s="1" t="s">
        <v>53489</v>
      </c>
      <c r="C21663" s="1" t="s">
        <v>53493</v>
      </c>
      <c r="D21663" s="2">
        <v>43235.33320601852</v>
      </c>
      <c r="E21663">
        <v>2</v>
      </c>
      <c r="F21663">
        <v>0</v>
      </c>
      <c r="G21663" s="1" t="s">
        <v>52944</v>
      </c>
      <c r="H21663" s="1" t="s">
        <v>19</v>
      </c>
      <c r="I21663">
        <v>29250</v>
      </c>
      <c r="J21663" s="1" t="s">
        <v>20</v>
      </c>
      <c r="K21663">
        <v>0.60670244693800002</v>
      </c>
      <c r="L21663">
        <v>3.94152663648E-2</v>
      </c>
      <c r="M21663">
        <v>1.6329424455800001E-2</v>
      </c>
      <c r="N21663">
        <v>3.4051582217199998E-2</v>
      </c>
      <c r="O21663">
        <v>0.303501337767</v>
      </c>
    </row>
    <row r="21664" spans="1:15" x14ac:dyDescent="0.25">
      <c r="A21664" s="1" t="s">
        <v>53494</v>
      </c>
      <c r="B21664" s="1" t="s">
        <v>53495</v>
      </c>
      <c r="C21664" s="1" t="s">
        <v>53496</v>
      </c>
      <c r="D21664" s="2">
        <v>43235.317523148151</v>
      </c>
      <c r="E21664">
        <v>0</v>
      </c>
      <c r="F21664">
        <v>0</v>
      </c>
      <c r="G21664" s="1" t="s">
        <v>52944</v>
      </c>
      <c r="H21664" s="1" t="s">
        <v>19</v>
      </c>
      <c r="I21664">
        <v>29250</v>
      </c>
      <c r="J21664" s="1" t="s">
        <v>20</v>
      </c>
      <c r="K21664">
        <v>0.52975893020599996</v>
      </c>
      <c r="L21664">
        <v>9.0403452515600002E-2</v>
      </c>
      <c r="M21664">
        <v>6.0984488576699997E-2</v>
      </c>
      <c r="N21664">
        <v>0.14055013656599999</v>
      </c>
      <c r="O21664">
        <v>0.17830300331099999</v>
      </c>
    </row>
    <row r="21665" spans="1:15" x14ac:dyDescent="0.25">
      <c r="A21665" s="1" t="s">
        <v>53497</v>
      </c>
      <c r="B21665" s="1" t="s">
        <v>53498</v>
      </c>
      <c r="C21665" s="1" t="s">
        <v>53499</v>
      </c>
      <c r="D21665" s="2">
        <v>43235.308611111112</v>
      </c>
      <c r="E21665">
        <v>0</v>
      </c>
      <c r="F21665">
        <v>0</v>
      </c>
      <c r="G21665" s="1" t="s">
        <v>52944</v>
      </c>
      <c r="H21665" s="1" t="s">
        <v>19</v>
      </c>
      <c r="I21665">
        <v>29250</v>
      </c>
      <c r="J21665" s="1" t="s">
        <v>20</v>
      </c>
      <c r="K21665">
        <v>0.65118086338000003</v>
      </c>
      <c r="L21665">
        <v>3.1119249761100001E-2</v>
      </c>
      <c r="M21665">
        <v>1.3571551069600001E-2</v>
      </c>
      <c r="N21665">
        <v>4.2727366089799997E-2</v>
      </c>
      <c r="O21665">
        <v>0.26140096783599998</v>
      </c>
    </row>
    <row r="21666" spans="1:15" x14ac:dyDescent="0.25">
      <c r="A21666" s="1" t="s">
        <v>53500</v>
      </c>
      <c r="B21666" s="1" t="s">
        <v>53498</v>
      </c>
      <c r="C21666" s="1" t="s">
        <v>53501</v>
      </c>
      <c r="D21666" s="2">
        <v>43235.304490740738</v>
      </c>
      <c r="E21666">
        <v>0</v>
      </c>
      <c r="F21666">
        <v>0</v>
      </c>
      <c r="G21666" s="1" t="s">
        <v>52944</v>
      </c>
      <c r="H21666" s="1" t="s">
        <v>19</v>
      </c>
      <c r="I21666">
        <v>29250</v>
      </c>
      <c r="J21666" s="1" t="s">
        <v>20</v>
      </c>
      <c r="K21666">
        <v>0.60281604528400001</v>
      </c>
      <c r="L21666">
        <v>0.13312813639599999</v>
      </c>
      <c r="M21666">
        <v>3.22196632624E-2</v>
      </c>
      <c r="N21666">
        <v>9.6907384693599996E-2</v>
      </c>
      <c r="O21666">
        <v>0.13492877781400001</v>
      </c>
    </row>
    <row r="21667" spans="1:15" x14ac:dyDescent="0.25">
      <c r="A21667" s="1" t="s">
        <v>53502</v>
      </c>
      <c r="B21667" s="1" t="s">
        <v>53503</v>
      </c>
      <c r="C21667" s="1" t="s">
        <v>53504</v>
      </c>
      <c r="D21667" s="2">
        <v>43235.294606481482</v>
      </c>
      <c r="E21667">
        <v>0</v>
      </c>
      <c r="F21667">
        <v>0</v>
      </c>
      <c r="G21667" s="1" t="s">
        <v>52944</v>
      </c>
      <c r="H21667" s="1" t="s">
        <v>19</v>
      </c>
      <c r="I21667">
        <v>29250</v>
      </c>
      <c r="J21667" s="1" t="s">
        <v>20</v>
      </c>
      <c r="K21667">
        <v>0.16556559503099999</v>
      </c>
      <c r="L21667">
        <v>0.25042271614099998</v>
      </c>
      <c r="M21667">
        <v>0.17623612284699999</v>
      </c>
      <c r="N21667">
        <v>0.236638724804</v>
      </c>
      <c r="O21667">
        <v>0.171136826277</v>
      </c>
    </row>
    <row r="21668" spans="1:15" x14ac:dyDescent="0.25">
      <c r="A21668" s="1" t="s">
        <v>53505</v>
      </c>
      <c r="B21668" s="1" t="s">
        <v>53506</v>
      </c>
      <c r="C21668" s="1" t="s">
        <v>53507</v>
      </c>
      <c r="D21668" s="2">
        <v>43235.284618055557</v>
      </c>
      <c r="E21668">
        <v>0</v>
      </c>
      <c r="F21668">
        <v>0</v>
      </c>
      <c r="G21668" s="1" t="s">
        <v>52944</v>
      </c>
      <c r="H21668" s="1" t="s">
        <v>19</v>
      </c>
      <c r="I21668">
        <v>29250</v>
      </c>
      <c r="J21668" s="1" t="s">
        <v>20</v>
      </c>
      <c r="K21668">
        <v>0.77931678295100004</v>
      </c>
      <c r="L21668">
        <v>5.8335896581400003E-2</v>
      </c>
      <c r="M21668">
        <v>6.2065146863500002E-2</v>
      </c>
      <c r="N21668">
        <v>3.63204888999E-2</v>
      </c>
      <c r="O21668">
        <v>6.3961684703799995E-2</v>
      </c>
    </row>
    <row r="21669" spans="1:15" x14ac:dyDescent="0.25">
      <c r="A21669" s="1" t="s">
        <v>53508</v>
      </c>
      <c r="B21669" s="1" t="s">
        <v>22643</v>
      </c>
      <c r="C21669" s="1" t="s">
        <v>53035</v>
      </c>
      <c r="D21669" s="2">
        <v>43235.109837962962</v>
      </c>
      <c r="E21669">
        <v>0</v>
      </c>
      <c r="F21669">
        <v>0</v>
      </c>
      <c r="G21669" s="1" t="s">
        <v>52944</v>
      </c>
      <c r="H21669" s="1" t="s">
        <v>19</v>
      </c>
      <c r="I21669">
        <v>29250</v>
      </c>
      <c r="J21669" s="1" t="s">
        <v>20</v>
      </c>
      <c r="K21669">
        <v>0.137529104948</v>
      </c>
      <c r="L21669">
        <v>7.5376287102700001E-2</v>
      </c>
      <c r="M21669">
        <v>0.22056610882300001</v>
      </c>
      <c r="N21669">
        <v>4.2024146765500002E-2</v>
      </c>
      <c r="O21669">
        <v>0.52450436353700003</v>
      </c>
    </row>
    <row r="21670" spans="1:15" x14ac:dyDescent="0.25">
      <c r="A21670" s="1" t="s">
        <v>53509</v>
      </c>
      <c r="B21670" s="1" t="s">
        <v>53510</v>
      </c>
      <c r="C21670" s="1" t="s">
        <v>53511</v>
      </c>
      <c r="D21670" s="2">
        <v>43234.991238425922</v>
      </c>
      <c r="E21670">
        <v>0</v>
      </c>
      <c r="F21670">
        <v>0</v>
      </c>
      <c r="G21670" s="1" t="s">
        <v>52944</v>
      </c>
      <c r="H21670" s="1" t="s">
        <v>19</v>
      </c>
      <c r="I21670">
        <v>29250</v>
      </c>
      <c r="J21670" s="1" t="s">
        <v>20</v>
      </c>
      <c r="K21670">
        <v>0.109134569764</v>
      </c>
      <c r="L21670">
        <v>0.33731436729399999</v>
      </c>
      <c r="M21670">
        <v>0.14179620146800001</v>
      </c>
      <c r="N21670">
        <v>0.16948986053500001</v>
      </c>
      <c r="O21670">
        <v>0.24226498603800001</v>
      </c>
    </row>
    <row r="21671" spans="1:15" x14ac:dyDescent="0.25">
      <c r="A21671" s="1" t="s">
        <v>53512</v>
      </c>
      <c r="B21671" s="1" t="s">
        <v>53513</v>
      </c>
      <c r="C21671" s="1" t="s">
        <v>53484</v>
      </c>
      <c r="D21671" s="2">
        <v>43234.829837962963</v>
      </c>
      <c r="E21671">
        <v>1</v>
      </c>
      <c r="F21671">
        <v>0</v>
      </c>
      <c r="G21671" s="1" t="s">
        <v>52944</v>
      </c>
      <c r="H21671" s="1" t="s">
        <v>19</v>
      </c>
      <c r="I21671">
        <v>29250</v>
      </c>
      <c r="J21671" s="1" t="s">
        <v>20</v>
      </c>
      <c r="K21671">
        <v>0.121621370316</v>
      </c>
      <c r="L21671">
        <v>0.43296456337</v>
      </c>
      <c r="M21671">
        <v>0.13464441895500001</v>
      </c>
      <c r="N21671">
        <v>0.16633410751800001</v>
      </c>
      <c r="O21671">
        <v>0.144435495138</v>
      </c>
    </row>
    <row r="21672" spans="1:15" x14ac:dyDescent="0.25">
      <c r="A21672" s="1" t="s">
        <v>53514</v>
      </c>
      <c r="B21672" s="1" t="s">
        <v>53515</v>
      </c>
      <c r="C21672" s="1" t="s">
        <v>53516</v>
      </c>
      <c r="D21672" s="2">
        <v>43234.782418981478</v>
      </c>
      <c r="E21672">
        <v>1</v>
      </c>
      <c r="F21672">
        <v>0</v>
      </c>
      <c r="G21672" s="1" t="s">
        <v>52944</v>
      </c>
      <c r="H21672" s="1" t="s">
        <v>19</v>
      </c>
      <c r="I21672">
        <v>29250</v>
      </c>
      <c r="J21672" s="1" t="s">
        <v>20</v>
      </c>
      <c r="K21672">
        <v>0.173209682107</v>
      </c>
      <c r="L21672">
        <v>0.27343484759300002</v>
      </c>
      <c r="M21672">
        <v>0.241708964109</v>
      </c>
      <c r="N21672">
        <v>8.4199815988500001E-2</v>
      </c>
      <c r="O21672">
        <v>0.22744667530099999</v>
      </c>
    </row>
    <row r="21673" spans="1:15" x14ac:dyDescent="0.25">
      <c r="A21673" s="1" t="s">
        <v>53517</v>
      </c>
      <c r="B21673" s="1" t="s">
        <v>53518</v>
      </c>
      <c r="C21673" s="1" t="s">
        <v>53519</v>
      </c>
      <c r="D21673" s="2">
        <v>43234.652546296296</v>
      </c>
      <c r="E21673">
        <v>0</v>
      </c>
      <c r="F21673">
        <v>0</v>
      </c>
      <c r="G21673" s="1" t="s">
        <v>52944</v>
      </c>
      <c r="H21673" s="1" t="s">
        <v>19</v>
      </c>
      <c r="I21673">
        <v>29250</v>
      </c>
      <c r="J21673" s="1" t="s">
        <v>20</v>
      </c>
      <c r="K21673">
        <v>5.0607569515700002E-2</v>
      </c>
      <c r="L21673">
        <v>0.267167508602</v>
      </c>
      <c r="M21673">
        <v>0.16136202216100001</v>
      </c>
      <c r="N21673">
        <v>0.48997765779500002</v>
      </c>
      <c r="O21673">
        <v>3.08852624148E-2</v>
      </c>
    </row>
    <row r="21674" spans="1:15" x14ac:dyDescent="0.25">
      <c r="A21674" s="1" t="s">
        <v>53520</v>
      </c>
      <c r="B21674" s="1" t="s">
        <v>53521</v>
      </c>
      <c r="C21674" s="1" t="s">
        <v>53522</v>
      </c>
      <c r="D21674" s="2">
        <v>43234.614074074074</v>
      </c>
      <c r="E21674">
        <v>101</v>
      </c>
      <c r="F21674">
        <v>12</v>
      </c>
      <c r="G21674" s="1" t="s">
        <v>52944</v>
      </c>
      <c r="H21674" s="1" t="s">
        <v>19</v>
      </c>
      <c r="I21674">
        <v>29250</v>
      </c>
      <c r="J21674" s="1" t="s">
        <v>20</v>
      </c>
      <c r="K21674">
        <v>0.24646845459899999</v>
      </c>
      <c r="L21674">
        <v>7.1172133088099998E-2</v>
      </c>
      <c r="M21674">
        <v>5.8887355029599998E-2</v>
      </c>
      <c r="N21674">
        <v>3.9665438234800003E-2</v>
      </c>
      <c r="O21674">
        <v>0.58380657434500005</v>
      </c>
    </row>
    <row r="21675" spans="1:15" x14ac:dyDescent="0.25">
      <c r="A21675" s="1" t="s">
        <v>53523</v>
      </c>
      <c r="B21675" s="1" t="s">
        <v>53524</v>
      </c>
      <c r="C21675" s="1" t="s">
        <v>53525</v>
      </c>
      <c r="D21675" s="2">
        <v>43234.469386574077</v>
      </c>
      <c r="E21675">
        <v>1</v>
      </c>
      <c r="F21675">
        <v>1</v>
      </c>
      <c r="G21675" s="1" t="s">
        <v>52944</v>
      </c>
      <c r="H21675" s="1" t="s">
        <v>19</v>
      </c>
      <c r="I21675">
        <v>29250</v>
      </c>
      <c r="J21675" s="1" t="s">
        <v>20</v>
      </c>
      <c r="K21675">
        <v>0.52678436040900001</v>
      </c>
      <c r="L21675">
        <v>0.130631044507</v>
      </c>
      <c r="M21675">
        <v>0.102592907846</v>
      </c>
      <c r="N21675">
        <v>0.102943323553</v>
      </c>
      <c r="O21675">
        <v>0.13704840838900001</v>
      </c>
    </row>
    <row r="21676" spans="1:15" x14ac:dyDescent="0.25">
      <c r="A21676" s="1" t="s">
        <v>53526</v>
      </c>
      <c r="B21676" s="1" t="s">
        <v>53527</v>
      </c>
      <c r="C21676" s="1" t="s">
        <v>53484</v>
      </c>
      <c r="D21676" s="2">
        <v>43234.452731481484</v>
      </c>
      <c r="E21676">
        <v>1208</v>
      </c>
      <c r="F21676">
        <v>144</v>
      </c>
      <c r="G21676" s="1" t="s">
        <v>52944</v>
      </c>
      <c r="H21676" s="1" t="s">
        <v>19</v>
      </c>
      <c r="I21676">
        <v>29250</v>
      </c>
      <c r="J21676" s="1" t="s">
        <v>20</v>
      </c>
      <c r="K21676">
        <v>0.121621370316</v>
      </c>
      <c r="L21676">
        <v>0.43296456337</v>
      </c>
      <c r="M21676">
        <v>0.13464441895500001</v>
      </c>
      <c r="N21676">
        <v>0.16633410751800001</v>
      </c>
      <c r="O21676">
        <v>0.144435495138</v>
      </c>
    </row>
    <row r="21677" spans="1:15" x14ac:dyDescent="0.25">
      <c r="A21677" s="1" t="s">
        <v>53528</v>
      </c>
      <c r="B21677" s="1" t="s">
        <v>53529</v>
      </c>
      <c r="C21677" s="1" t="s">
        <v>53530</v>
      </c>
      <c r="D21677" s="2">
        <v>43234.422523148147</v>
      </c>
      <c r="E21677">
        <v>0</v>
      </c>
      <c r="F21677">
        <v>0</v>
      </c>
      <c r="G21677" s="1" t="s">
        <v>52944</v>
      </c>
      <c r="H21677" s="1" t="s">
        <v>19</v>
      </c>
      <c r="I21677">
        <v>29250</v>
      </c>
      <c r="J21677" s="1" t="s">
        <v>20</v>
      </c>
      <c r="K21677">
        <v>0.83959484100299997</v>
      </c>
      <c r="L21677">
        <v>5.1011717878299999E-3</v>
      </c>
      <c r="M21677">
        <v>2.54084635526E-2</v>
      </c>
      <c r="N21677">
        <v>5.7238675653899999E-2</v>
      </c>
      <c r="O21677">
        <v>7.2656899690600005E-2</v>
      </c>
    </row>
    <row r="21678" spans="1:15" x14ac:dyDescent="0.25">
      <c r="A21678" s="1" t="s">
        <v>53531</v>
      </c>
      <c r="B21678" s="1" t="s">
        <v>53342</v>
      </c>
      <c r="C21678" s="1" t="s">
        <v>53532</v>
      </c>
      <c r="D21678" s="2">
        <v>43234.359085648146</v>
      </c>
      <c r="E21678">
        <v>0</v>
      </c>
      <c r="F21678">
        <v>0</v>
      </c>
      <c r="G21678" s="1" t="s">
        <v>52944</v>
      </c>
      <c r="H21678" s="1" t="s">
        <v>19</v>
      </c>
      <c r="I21678">
        <v>29250</v>
      </c>
      <c r="J21678" s="1" t="s">
        <v>20</v>
      </c>
      <c r="K21678">
        <v>0.197539269924</v>
      </c>
      <c r="L21678">
        <v>0.20550584793099999</v>
      </c>
      <c r="M21678">
        <v>0.13789951801299999</v>
      </c>
      <c r="N21678">
        <v>0.184513866901</v>
      </c>
      <c r="O21678">
        <v>0.27454149723100002</v>
      </c>
    </row>
    <row r="21679" spans="1:15" x14ac:dyDescent="0.25">
      <c r="A21679" s="1" t="s">
        <v>53533</v>
      </c>
      <c r="B21679" s="1" t="s">
        <v>53534</v>
      </c>
      <c r="C21679" s="1" t="s">
        <v>53535</v>
      </c>
      <c r="D21679" s="2">
        <v>43234.35728009259</v>
      </c>
      <c r="E21679">
        <v>0</v>
      </c>
      <c r="F21679">
        <v>0</v>
      </c>
      <c r="G21679" s="1" t="s">
        <v>52944</v>
      </c>
      <c r="H21679" s="1" t="s">
        <v>19</v>
      </c>
      <c r="I21679">
        <v>29250</v>
      </c>
      <c r="J21679" s="1" t="s">
        <v>20</v>
      </c>
      <c r="K21679">
        <v>6.0501296073199998E-2</v>
      </c>
      <c r="L21679">
        <v>0.18489596247699999</v>
      </c>
      <c r="M21679">
        <v>0.23487654328300001</v>
      </c>
      <c r="N21679">
        <v>0.49939954280900001</v>
      </c>
      <c r="O21679">
        <v>2.0326629281E-2</v>
      </c>
    </row>
    <row r="21680" spans="1:15" x14ac:dyDescent="0.25">
      <c r="A21680" s="1" t="s">
        <v>53536</v>
      </c>
      <c r="B21680" s="1" t="s">
        <v>53537</v>
      </c>
      <c r="C21680" s="1" t="s">
        <v>53538</v>
      </c>
      <c r="D21680" s="2">
        <v>43234.351898148147</v>
      </c>
      <c r="E21680">
        <v>1</v>
      </c>
      <c r="F21680">
        <v>0</v>
      </c>
      <c r="G21680" s="1" t="s">
        <v>52944</v>
      </c>
      <c r="H21680" s="1" t="s">
        <v>19</v>
      </c>
      <c r="I21680">
        <v>29250</v>
      </c>
      <c r="J21680" s="1" t="s">
        <v>20</v>
      </c>
      <c r="K21680">
        <v>0.143954336643</v>
      </c>
      <c r="L21680">
        <v>0.24663923680800001</v>
      </c>
      <c r="M21680">
        <v>9.59745496511E-2</v>
      </c>
      <c r="N21680">
        <v>0.42523393034899998</v>
      </c>
      <c r="O21680">
        <v>8.8197976350799998E-2</v>
      </c>
    </row>
    <row r="21681" spans="1:15" x14ac:dyDescent="0.25">
      <c r="A21681" s="1" t="s">
        <v>53539</v>
      </c>
      <c r="B21681" s="1" t="s">
        <v>53540</v>
      </c>
      <c r="C21681" s="1" t="s">
        <v>53541</v>
      </c>
      <c r="D21681" s="2">
        <v>43234.325925925928</v>
      </c>
      <c r="E21681">
        <v>0</v>
      </c>
      <c r="F21681">
        <v>0</v>
      </c>
      <c r="G21681" s="1" t="s">
        <v>52944</v>
      </c>
      <c r="H21681" s="1" t="s">
        <v>19</v>
      </c>
      <c r="I21681">
        <v>29250</v>
      </c>
      <c r="J21681" s="1" t="s">
        <v>20</v>
      </c>
      <c r="K21681">
        <v>0.154263705015</v>
      </c>
      <c r="L21681">
        <v>0.28959819674499998</v>
      </c>
      <c r="M21681">
        <v>0.149754226208</v>
      </c>
      <c r="N21681">
        <v>0.232839480042</v>
      </c>
      <c r="O21681">
        <v>0.17354440689100001</v>
      </c>
    </row>
    <row r="21682" spans="1:15" x14ac:dyDescent="0.25">
      <c r="A21682" s="1" t="s">
        <v>53542</v>
      </c>
      <c r="B21682" s="1" t="s">
        <v>53543</v>
      </c>
      <c r="C21682" s="1" t="s">
        <v>53544</v>
      </c>
      <c r="D21682" s="2">
        <v>43234.319803240738</v>
      </c>
      <c r="E21682">
        <v>1</v>
      </c>
      <c r="F21682">
        <v>0</v>
      </c>
      <c r="G21682" s="1" t="s">
        <v>52944</v>
      </c>
      <c r="H21682" s="1" t="s">
        <v>19</v>
      </c>
      <c r="I21682">
        <v>29250</v>
      </c>
      <c r="J21682" s="1" t="s">
        <v>20</v>
      </c>
      <c r="K21682">
        <v>0.16044001281299999</v>
      </c>
      <c r="L21682">
        <v>0.317764639854</v>
      </c>
      <c r="M21682">
        <v>0.13662624359100001</v>
      </c>
      <c r="N21682">
        <v>0.153402239084</v>
      </c>
      <c r="O21682">
        <v>0.231766819954</v>
      </c>
    </row>
    <row r="21683" spans="1:15" x14ac:dyDescent="0.25">
      <c r="A21683" s="1" t="s">
        <v>53545</v>
      </c>
      <c r="B21683" s="1" t="s">
        <v>53543</v>
      </c>
      <c r="C21683" s="1" t="s">
        <v>53544</v>
      </c>
      <c r="D21683" s="2">
        <v>43234.31832175926</v>
      </c>
      <c r="E21683">
        <v>2</v>
      </c>
      <c r="F21683">
        <v>0</v>
      </c>
      <c r="G21683" s="1" t="s">
        <v>52944</v>
      </c>
      <c r="H21683" s="1" t="s">
        <v>19</v>
      </c>
      <c r="I21683">
        <v>29250</v>
      </c>
      <c r="J21683" s="1" t="s">
        <v>20</v>
      </c>
      <c r="K21683">
        <v>0.16044001281299999</v>
      </c>
      <c r="L21683">
        <v>0.317764639854</v>
      </c>
      <c r="M21683">
        <v>0.13662624359100001</v>
      </c>
      <c r="N21683">
        <v>0.153402239084</v>
      </c>
      <c r="O21683">
        <v>0.231766819954</v>
      </c>
    </row>
    <row r="21684" spans="1:15" x14ac:dyDescent="0.25">
      <c r="A21684" s="1" t="s">
        <v>53546</v>
      </c>
      <c r="B21684" s="1" t="s">
        <v>53547</v>
      </c>
      <c r="C21684" s="1" t="s">
        <v>53548</v>
      </c>
      <c r="D21684" s="2">
        <v>43234.302511574075</v>
      </c>
      <c r="E21684">
        <v>2</v>
      </c>
      <c r="F21684">
        <v>0</v>
      </c>
      <c r="G21684" s="1" t="s">
        <v>52944</v>
      </c>
      <c r="H21684" s="1" t="s">
        <v>19</v>
      </c>
      <c r="I21684">
        <v>29250</v>
      </c>
      <c r="J21684" s="1" t="s">
        <v>20</v>
      </c>
      <c r="K21684">
        <v>0.13978663086900001</v>
      </c>
      <c r="L21684">
        <v>0.46420031785999999</v>
      </c>
      <c r="M21684">
        <v>0.14859867095900001</v>
      </c>
      <c r="N21684">
        <v>9.1201148927199993E-2</v>
      </c>
      <c r="O21684">
        <v>0.15621328353899999</v>
      </c>
    </row>
    <row r="21685" spans="1:15" x14ac:dyDescent="0.25">
      <c r="A21685" s="1" t="s">
        <v>53549</v>
      </c>
      <c r="B21685" s="1" t="s">
        <v>53550</v>
      </c>
      <c r="C21685" s="1" t="s">
        <v>53551</v>
      </c>
      <c r="D21685" s="2">
        <v>43234.297210648147</v>
      </c>
      <c r="E21685">
        <v>6</v>
      </c>
      <c r="F21685">
        <v>0</v>
      </c>
      <c r="G21685" s="1" t="s">
        <v>52944</v>
      </c>
      <c r="H21685" s="1" t="s">
        <v>19</v>
      </c>
      <c r="I21685">
        <v>29250</v>
      </c>
      <c r="J21685" s="1" t="s">
        <v>20</v>
      </c>
      <c r="K21685">
        <v>0.18618494272200001</v>
      </c>
      <c r="L21685">
        <v>0.28332597017299999</v>
      </c>
      <c r="M21685">
        <v>0.282881915569</v>
      </c>
      <c r="N21685">
        <v>0.19042979180799999</v>
      </c>
      <c r="O21685">
        <v>5.7177383452700001E-2</v>
      </c>
    </row>
    <row r="21686" spans="1:15" x14ac:dyDescent="0.25">
      <c r="A21686" s="1" t="s">
        <v>53552</v>
      </c>
      <c r="B21686" s="1" t="s">
        <v>53040</v>
      </c>
      <c r="C21686" s="1" t="s">
        <v>53553</v>
      </c>
      <c r="D21686" s="2">
        <v>43234.2184837963</v>
      </c>
      <c r="E21686">
        <v>0</v>
      </c>
      <c r="F21686">
        <v>0</v>
      </c>
      <c r="G21686" s="1" t="s">
        <v>52944</v>
      </c>
      <c r="H21686" s="1" t="s">
        <v>19</v>
      </c>
      <c r="I21686">
        <v>29250</v>
      </c>
      <c r="J21686" s="1" t="s">
        <v>20</v>
      </c>
      <c r="K21686">
        <v>0.24174857139600001</v>
      </c>
      <c r="L21686">
        <v>0.110404022038</v>
      </c>
      <c r="M21686">
        <v>0.13010104000600001</v>
      </c>
      <c r="N21686">
        <v>0.38363438844699999</v>
      </c>
      <c r="O21686">
        <v>0.13411200046499999</v>
      </c>
    </row>
    <row r="21687" spans="1:15" x14ac:dyDescent="0.25">
      <c r="A21687" s="1" t="s">
        <v>53554</v>
      </c>
      <c r="B21687" s="1" t="s">
        <v>22643</v>
      </c>
      <c r="C21687" s="1" t="s">
        <v>53035</v>
      </c>
      <c r="D21687" s="2">
        <v>43234.109780092593</v>
      </c>
      <c r="E21687">
        <v>0</v>
      </c>
      <c r="F21687">
        <v>0</v>
      </c>
      <c r="G21687" s="1" t="s">
        <v>52944</v>
      </c>
      <c r="H21687" s="1" t="s">
        <v>19</v>
      </c>
      <c r="I21687">
        <v>29250</v>
      </c>
      <c r="J21687" s="1" t="s">
        <v>20</v>
      </c>
      <c r="K21687">
        <v>0.137529104948</v>
      </c>
      <c r="L21687">
        <v>7.5376287102700001E-2</v>
      </c>
      <c r="M21687">
        <v>0.22056610882300001</v>
      </c>
      <c r="N21687">
        <v>4.2024146765500002E-2</v>
      </c>
      <c r="O21687">
        <v>0.52450436353700003</v>
      </c>
    </row>
    <row r="21688" spans="1:15" x14ac:dyDescent="0.25">
      <c r="A21688" s="1" t="s">
        <v>53555</v>
      </c>
      <c r="B21688" s="1" t="s">
        <v>53556</v>
      </c>
      <c r="C21688" s="1" t="s">
        <v>53557</v>
      </c>
      <c r="D21688" s="2">
        <v>43234.001701388886</v>
      </c>
      <c r="E21688">
        <v>0</v>
      </c>
      <c r="F21688">
        <v>0</v>
      </c>
      <c r="G21688" s="1" t="s">
        <v>52944</v>
      </c>
      <c r="H21688" s="1" t="s">
        <v>19</v>
      </c>
      <c r="I21688">
        <v>29250</v>
      </c>
      <c r="J21688" s="1" t="s">
        <v>20</v>
      </c>
      <c r="K21688">
        <v>0.33393126726200001</v>
      </c>
      <c r="L21688">
        <v>0.167390689254</v>
      </c>
      <c r="M21688">
        <v>0.27295041084299998</v>
      </c>
      <c r="N21688">
        <v>0.12196405976999999</v>
      </c>
      <c r="O21688">
        <v>0.103763580322</v>
      </c>
    </row>
    <row r="21689" spans="1:15" x14ac:dyDescent="0.25">
      <c r="A21689" s="1" t="s">
        <v>53558</v>
      </c>
      <c r="B21689" s="1" t="s">
        <v>53559</v>
      </c>
      <c r="C21689" s="1" t="s">
        <v>53560</v>
      </c>
      <c r="D21689" s="2">
        <v>43233.985532407409</v>
      </c>
      <c r="E21689">
        <v>0</v>
      </c>
      <c r="F21689">
        <v>1</v>
      </c>
      <c r="G21689" s="1" t="s">
        <v>52944</v>
      </c>
      <c r="H21689" s="1" t="s">
        <v>19</v>
      </c>
      <c r="I21689">
        <v>29250</v>
      </c>
      <c r="J21689" s="1" t="s">
        <v>20</v>
      </c>
      <c r="K21689">
        <v>0.20697946846500001</v>
      </c>
      <c r="L21689">
        <v>0.32529225945500001</v>
      </c>
      <c r="M21689">
        <v>8.5933715105100006E-2</v>
      </c>
      <c r="N21689">
        <v>0.218227565289</v>
      </c>
      <c r="O21689">
        <v>0.16356694698300001</v>
      </c>
    </row>
    <row r="21690" spans="1:15" x14ac:dyDescent="0.25">
      <c r="A21690" s="1" t="s">
        <v>53561</v>
      </c>
      <c r="B21690" s="1" t="s">
        <v>53562</v>
      </c>
      <c r="C21690" s="1" t="s">
        <v>53563</v>
      </c>
      <c r="D21690" s="2">
        <v>43233.964999999997</v>
      </c>
      <c r="E21690">
        <v>59</v>
      </c>
      <c r="F21690">
        <v>4</v>
      </c>
      <c r="G21690" s="1" t="s">
        <v>52944</v>
      </c>
      <c r="H21690" s="1" t="s">
        <v>19</v>
      </c>
      <c r="I21690">
        <v>29250</v>
      </c>
      <c r="J21690" s="1" t="s">
        <v>20</v>
      </c>
      <c r="K21690">
        <v>0.45214089751199998</v>
      </c>
      <c r="L21690">
        <v>1.0378737002600001E-2</v>
      </c>
      <c r="M21690">
        <v>5.0864391028900002E-2</v>
      </c>
      <c r="N21690">
        <v>3.67356017232E-2</v>
      </c>
      <c r="O21690">
        <v>0.44988039135899999</v>
      </c>
    </row>
    <row r="21691" spans="1:15" x14ac:dyDescent="0.25">
      <c r="A21691" s="1" t="s">
        <v>53564</v>
      </c>
      <c r="B21691" s="1" t="s">
        <v>53565</v>
      </c>
      <c r="C21691" s="1" t="s">
        <v>53560</v>
      </c>
      <c r="D21691" s="2">
        <v>43233.944004629629</v>
      </c>
      <c r="E21691">
        <v>223</v>
      </c>
      <c r="F21691">
        <v>23</v>
      </c>
      <c r="G21691" s="1" t="s">
        <v>52944</v>
      </c>
      <c r="H21691" s="1" t="s">
        <v>19</v>
      </c>
      <c r="I21691">
        <v>29250</v>
      </c>
      <c r="J21691" s="1" t="s">
        <v>20</v>
      </c>
      <c r="K21691">
        <v>0.20697946846500001</v>
      </c>
      <c r="L21691">
        <v>0.32529225945500001</v>
      </c>
      <c r="M21691">
        <v>8.5933715105100006E-2</v>
      </c>
      <c r="N21691">
        <v>0.218227565289</v>
      </c>
      <c r="O21691">
        <v>0.16356694698300001</v>
      </c>
    </row>
    <row r="21692" spans="1:15" x14ac:dyDescent="0.25">
      <c r="A21692" s="1" t="s">
        <v>53566</v>
      </c>
      <c r="B21692" s="1" t="s">
        <v>53567</v>
      </c>
      <c r="C21692" s="1" t="s">
        <v>53568</v>
      </c>
      <c r="D21692" s="2">
        <v>43233.746296296296</v>
      </c>
      <c r="E21692">
        <v>0</v>
      </c>
      <c r="F21692">
        <v>0</v>
      </c>
      <c r="G21692" s="1" t="s">
        <v>52944</v>
      </c>
      <c r="H21692" s="1" t="s">
        <v>19</v>
      </c>
      <c r="I21692">
        <v>29250</v>
      </c>
      <c r="J21692" s="1" t="s">
        <v>20</v>
      </c>
      <c r="K21692">
        <v>0.267099767923</v>
      </c>
      <c r="L21692">
        <v>8.0898962914899997E-3</v>
      </c>
      <c r="M21692">
        <v>1.2790763750700001E-2</v>
      </c>
      <c r="N21692">
        <v>7.5762118212899998E-3</v>
      </c>
      <c r="O21692">
        <v>0.70444345474199999</v>
      </c>
    </row>
    <row r="21693" spans="1:15" x14ac:dyDescent="0.25">
      <c r="A21693" s="1" t="s">
        <v>53569</v>
      </c>
      <c r="B21693" s="1" t="s">
        <v>53446</v>
      </c>
      <c r="C21693" s="1" t="s">
        <v>53570</v>
      </c>
      <c r="D21693" s="2">
        <v>43233.665949074071</v>
      </c>
      <c r="E21693">
        <v>0</v>
      </c>
      <c r="F21693">
        <v>0</v>
      </c>
      <c r="G21693" s="1" t="s">
        <v>52944</v>
      </c>
      <c r="H21693" s="1" t="s">
        <v>19</v>
      </c>
      <c r="I21693">
        <v>29250</v>
      </c>
      <c r="J21693" s="1" t="s">
        <v>20</v>
      </c>
      <c r="K21693">
        <v>0.586639761925</v>
      </c>
      <c r="L21693">
        <v>7.4523881077800003E-2</v>
      </c>
      <c r="M21693">
        <v>9.3898400664299997E-2</v>
      </c>
      <c r="N21693">
        <v>0.18388324976000001</v>
      </c>
      <c r="O21693">
        <v>6.1054673045900003E-2</v>
      </c>
    </row>
    <row r="21694" spans="1:15" x14ac:dyDescent="0.25">
      <c r="A21694" s="1" t="s">
        <v>53571</v>
      </c>
      <c r="B21694" s="1" t="s">
        <v>53572</v>
      </c>
      <c r="C21694" s="1" t="s">
        <v>53573</v>
      </c>
      <c r="D21694" s="2">
        <v>43233.641782407409</v>
      </c>
      <c r="E21694">
        <v>0</v>
      </c>
      <c r="F21694">
        <v>0</v>
      </c>
      <c r="G21694" s="1" t="s">
        <v>52944</v>
      </c>
      <c r="H21694" s="1" t="s">
        <v>19</v>
      </c>
      <c r="I21694">
        <v>29250</v>
      </c>
      <c r="J21694" s="1" t="s">
        <v>20</v>
      </c>
      <c r="K21694">
        <v>0.10637108981600001</v>
      </c>
      <c r="L21694">
        <v>0.455036759377</v>
      </c>
      <c r="M21694">
        <v>0.153240412474</v>
      </c>
      <c r="N21694">
        <v>0.200156390667</v>
      </c>
      <c r="O21694">
        <v>8.5195280611500002E-2</v>
      </c>
    </row>
    <row r="21695" spans="1:15" x14ac:dyDescent="0.25">
      <c r="A21695" s="1" t="s">
        <v>53574</v>
      </c>
      <c r="B21695" s="1" t="s">
        <v>53575</v>
      </c>
      <c r="C21695" s="1" t="s">
        <v>53576</v>
      </c>
      <c r="D21695" s="2">
        <v>43233.483275462961</v>
      </c>
      <c r="E21695">
        <v>0</v>
      </c>
      <c r="F21695">
        <v>0</v>
      </c>
      <c r="G21695" s="1" t="s">
        <v>52944</v>
      </c>
      <c r="H21695" s="1" t="s">
        <v>19</v>
      </c>
      <c r="I21695">
        <v>29250</v>
      </c>
      <c r="J21695" s="1" t="s">
        <v>20</v>
      </c>
      <c r="K21695">
        <v>5.8635652065299998E-2</v>
      </c>
      <c r="L21695">
        <v>0.40783596038800002</v>
      </c>
      <c r="M21695">
        <v>0.154392242432</v>
      </c>
      <c r="N21695">
        <v>0.14318160712700001</v>
      </c>
      <c r="O21695">
        <v>0.23595453798800001</v>
      </c>
    </row>
    <row r="21696" spans="1:15" x14ac:dyDescent="0.25">
      <c r="A21696" s="1" t="s">
        <v>53577</v>
      </c>
      <c r="B21696" s="1" t="s">
        <v>53375</v>
      </c>
      <c r="C21696" s="1" t="s">
        <v>53578</v>
      </c>
      <c r="D21696" s="2">
        <v>43233.327673611115</v>
      </c>
      <c r="E21696">
        <v>2</v>
      </c>
      <c r="F21696">
        <v>1</v>
      </c>
      <c r="G21696" s="1" t="s">
        <v>52944</v>
      </c>
      <c r="H21696" s="1" t="s">
        <v>19</v>
      </c>
      <c r="I21696">
        <v>29250</v>
      </c>
      <c r="J21696" s="1" t="s">
        <v>20</v>
      </c>
      <c r="K21696">
        <v>0.24978968501099999</v>
      </c>
      <c r="L21696">
        <v>0.25094088912000001</v>
      </c>
      <c r="M21696">
        <v>0.12228061258800001</v>
      </c>
      <c r="N21696">
        <v>0.248204022646</v>
      </c>
      <c r="O21696">
        <v>0.12878479063500001</v>
      </c>
    </row>
    <row r="21697" spans="1:15" x14ac:dyDescent="0.25">
      <c r="A21697" s="1" t="s">
        <v>53579</v>
      </c>
      <c r="B21697" s="1" t="s">
        <v>53580</v>
      </c>
      <c r="C21697" s="1" t="s">
        <v>53581</v>
      </c>
      <c r="D21697" s="2">
        <v>43233.290370370371</v>
      </c>
      <c r="E21697">
        <v>1</v>
      </c>
      <c r="F21697">
        <v>0</v>
      </c>
      <c r="G21697" s="1" t="s">
        <v>52944</v>
      </c>
      <c r="H21697" s="1" t="s">
        <v>19</v>
      </c>
      <c r="I21697">
        <v>29250</v>
      </c>
      <c r="J21697" s="1" t="s">
        <v>20</v>
      </c>
      <c r="K21697">
        <v>0.25732269883199999</v>
      </c>
      <c r="L21697">
        <v>0.196899563074</v>
      </c>
      <c r="M21697">
        <v>0.24969755113100001</v>
      </c>
      <c r="N21697">
        <v>0.13243666291200001</v>
      </c>
      <c r="O21697">
        <v>0.16364350915</v>
      </c>
    </row>
    <row r="21698" spans="1:15" x14ac:dyDescent="0.25">
      <c r="A21698" s="1" t="s">
        <v>53582</v>
      </c>
      <c r="B21698" s="1" t="s">
        <v>22643</v>
      </c>
      <c r="C21698" s="1" t="s">
        <v>53035</v>
      </c>
      <c r="D21698" s="2">
        <v>43233.109814814816</v>
      </c>
      <c r="E21698">
        <v>0</v>
      </c>
      <c r="F21698">
        <v>0</v>
      </c>
      <c r="G21698" s="1" t="s">
        <v>52944</v>
      </c>
      <c r="H21698" s="1" t="s">
        <v>19</v>
      </c>
      <c r="I21698">
        <v>29250</v>
      </c>
      <c r="J21698" s="1" t="s">
        <v>20</v>
      </c>
      <c r="K21698">
        <v>0.137529104948</v>
      </c>
      <c r="L21698">
        <v>7.5376287102700001E-2</v>
      </c>
      <c r="M21698">
        <v>0.22056610882300001</v>
      </c>
      <c r="N21698">
        <v>4.2024146765500002E-2</v>
      </c>
      <c r="O21698">
        <v>0.52450436353700003</v>
      </c>
    </row>
    <row r="21699" spans="1:15" x14ac:dyDescent="0.25">
      <c r="A21699" s="1" t="s">
        <v>53583</v>
      </c>
      <c r="B21699" s="1" t="s">
        <v>53584</v>
      </c>
      <c r="C21699" s="1" t="s">
        <v>53585</v>
      </c>
      <c r="D21699" s="2">
        <v>43233.062916666669</v>
      </c>
      <c r="E21699">
        <v>0</v>
      </c>
      <c r="F21699">
        <v>0</v>
      </c>
      <c r="G21699" s="1" t="s">
        <v>52944</v>
      </c>
      <c r="H21699" s="1" t="s">
        <v>19</v>
      </c>
      <c r="I21699">
        <v>29250</v>
      </c>
      <c r="J21699" s="1" t="s">
        <v>20</v>
      </c>
      <c r="K21699">
        <v>0.41908481717099999</v>
      </c>
      <c r="L21699">
        <v>0.18344813585299999</v>
      </c>
      <c r="M21699">
        <v>6.7851006984699994E-2</v>
      </c>
      <c r="N21699">
        <v>0.28510946035399998</v>
      </c>
      <c r="O21699">
        <v>4.45065870881E-2</v>
      </c>
    </row>
    <row r="21700" spans="1:15" x14ac:dyDescent="0.25">
      <c r="A21700" s="1" t="s">
        <v>53586</v>
      </c>
      <c r="B21700" s="1" t="s">
        <v>53587</v>
      </c>
      <c r="C21700" s="1" t="s">
        <v>53588</v>
      </c>
      <c r="D21700" s="2">
        <v>43232.86136574074</v>
      </c>
      <c r="E21700">
        <v>0</v>
      </c>
      <c r="F21700">
        <v>0</v>
      </c>
      <c r="G21700" s="1" t="s">
        <v>52944</v>
      </c>
      <c r="H21700" s="1" t="s">
        <v>19</v>
      </c>
      <c r="I21700">
        <v>29250</v>
      </c>
      <c r="J21700" s="1" t="s">
        <v>20</v>
      </c>
      <c r="K21700">
        <v>0.29272550344499998</v>
      </c>
      <c r="L21700">
        <v>0.280011296272</v>
      </c>
      <c r="M21700">
        <v>0.13980084657700001</v>
      </c>
      <c r="N21700">
        <v>0.223257601261</v>
      </c>
      <c r="O21700">
        <v>6.4204730093500001E-2</v>
      </c>
    </row>
    <row r="21701" spans="1:15" x14ac:dyDescent="0.25">
      <c r="A21701" s="1" t="s">
        <v>53589</v>
      </c>
      <c r="B21701" s="1" t="s">
        <v>53590</v>
      </c>
      <c r="C21701" s="1" t="s">
        <v>53591</v>
      </c>
      <c r="D21701" s="2">
        <v>43232.681608796294</v>
      </c>
      <c r="E21701">
        <v>0</v>
      </c>
      <c r="F21701">
        <v>0</v>
      </c>
      <c r="G21701" s="1" t="s">
        <v>52944</v>
      </c>
      <c r="H21701" s="1" t="s">
        <v>19</v>
      </c>
      <c r="I21701">
        <v>29250</v>
      </c>
      <c r="J21701" s="1" t="s">
        <v>20</v>
      </c>
      <c r="K21701">
        <v>0.68047761917100003</v>
      </c>
      <c r="L21701">
        <v>6.3670165836800005E-2</v>
      </c>
      <c r="M21701">
        <v>2.7781849726999999E-2</v>
      </c>
      <c r="N21701">
        <v>0.141608655453</v>
      </c>
      <c r="O21701">
        <v>8.6461648345000003E-2</v>
      </c>
    </row>
    <row r="21702" spans="1:15" x14ac:dyDescent="0.25">
      <c r="A21702" s="1" t="s">
        <v>53592</v>
      </c>
      <c r="B21702" s="1" t="s">
        <v>53593</v>
      </c>
      <c r="C21702" s="1" t="s">
        <v>53594</v>
      </c>
      <c r="D21702" s="2">
        <v>43232.651770833334</v>
      </c>
      <c r="E21702">
        <v>7</v>
      </c>
      <c r="F21702">
        <v>1</v>
      </c>
      <c r="G21702" s="1" t="s">
        <v>52944</v>
      </c>
      <c r="H21702" s="1" t="s">
        <v>19</v>
      </c>
      <c r="I21702">
        <v>29250</v>
      </c>
      <c r="J21702" s="1" t="s">
        <v>20</v>
      </c>
      <c r="K21702">
        <v>0.17539188265799999</v>
      </c>
      <c r="L21702">
        <v>0.14823755621900001</v>
      </c>
      <c r="M21702">
        <v>0.17789947986599999</v>
      </c>
      <c r="N21702">
        <v>0.33527028560599997</v>
      </c>
      <c r="O21702">
        <v>0.16320079565000001</v>
      </c>
    </row>
    <row r="21703" spans="1:15" x14ac:dyDescent="0.25">
      <c r="A21703" s="1" t="s">
        <v>53595</v>
      </c>
      <c r="B21703" s="1" t="s">
        <v>53596</v>
      </c>
      <c r="C21703" s="1" t="s">
        <v>53597</v>
      </c>
      <c r="D21703" s="2">
        <v>43232.636122685188</v>
      </c>
      <c r="E21703">
        <v>0</v>
      </c>
      <c r="F21703">
        <v>0</v>
      </c>
      <c r="G21703" s="1" t="s">
        <v>52944</v>
      </c>
      <c r="H21703" s="1" t="s">
        <v>19</v>
      </c>
      <c r="I21703">
        <v>29250</v>
      </c>
      <c r="J21703" s="1" t="s">
        <v>20</v>
      </c>
      <c r="K21703">
        <v>0.69006162881900002</v>
      </c>
      <c r="L21703">
        <v>1.1195842176699999E-2</v>
      </c>
      <c r="M21703">
        <v>5.6135393679099997E-2</v>
      </c>
      <c r="N21703">
        <v>0.18794120848199999</v>
      </c>
      <c r="O21703">
        <v>5.4665964096800003E-2</v>
      </c>
    </row>
    <row r="21704" spans="1:15" x14ac:dyDescent="0.25">
      <c r="A21704" s="1" t="s">
        <v>53598</v>
      </c>
      <c r="B21704" s="1" t="s">
        <v>53599</v>
      </c>
      <c r="C21704" s="1" t="s">
        <v>53600</v>
      </c>
      <c r="D21704" s="2">
        <v>43232.504756944443</v>
      </c>
      <c r="E21704">
        <v>0</v>
      </c>
      <c r="F21704">
        <v>0</v>
      </c>
      <c r="G21704" s="1" t="s">
        <v>52944</v>
      </c>
      <c r="H21704" s="1" t="s">
        <v>19</v>
      </c>
      <c r="I21704">
        <v>29250</v>
      </c>
      <c r="J21704" s="1" t="s">
        <v>20</v>
      </c>
      <c r="K21704">
        <v>0.116204380989</v>
      </c>
      <c r="L21704">
        <v>0.26879620552099998</v>
      </c>
      <c r="M21704">
        <v>0.123793661594</v>
      </c>
      <c r="N21704">
        <v>0.17962646484399999</v>
      </c>
      <c r="O21704">
        <v>0.31157937645900002</v>
      </c>
    </row>
    <row r="21705" spans="1:15" x14ac:dyDescent="0.25">
      <c r="A21705" s="1" t="s">
        <v>53601</v>
      </c>
      <c r="B21705" s="1" t="s">
        <v>53602</v>
      </c>
      <c r="C21705" s="1" t="s">
        <v>53603</v>
      </c>
      <c r="D21705" s="2">
        <v>43232.459282407406</v>
      </c>
      <c r="E21705">
        <v>0</v>
      </c>
      <c r="F21705">
        <v>0</v>
      </c>
      <c r="G21705" s="1" t="s">
        <v>52944</v>
      </c>
      <c r="H21705" s="1" t="s">
        <v>19</v>
      </c>
      <c r="I21705">
        <v>29250</v>
      </c>
      <c r="J21705" s="1" t="s">
        <v>20</v>
      </c>
      <c r="K21705">
        <v>0.92165732383700005</v>
      </c>
      <c r="L21705">
        <v>3.0418015085200002E-3</v>
      </c>
      <c r="M21705">
        <v>6.5631032921400004E-3</v>
      </c>
      <c r="N21705">
        <v>5.0079442560700002E-2</v>
      </c>
      <c r="O21705">
        <v>1.8658356741099998E-2</v>
      </c>
    </row>
    <row r="21706" spans="1:15" x14ac:dyDescent="0.25">
      <c r="A21706" s="1" t="s">
        <v>53604</v>
      </c>
      <c r="B21706" s="1" t="s">
        <v>53605</v>
      </c>
      <c r="C21706" s="1" t="s">
        <v>53606</v>
      </c>
      <c r="D21706" s="2">
        <v>43232.442083333335</v>
      </c>
      <c r="E21706">
        <v>0</v>
      </c>
      <c r="F21706">
        <v>0</v>
      </c>
      <c r="G21706" s="1" t="s">
        <v>52944</v>
      </c>
      <c r="H21706" s="1" t="s">
        <v>19</v>
      </c>
      <c r="I21706">
        <v>29250</v>
      </c>
      <c r="J21706" s="1" t="s">
        <v>20</v>
      </c>
      <c r="K21706">
        <v>8.2062639296099998E-2</v>
      </c>
      <c r="L21706">
        <v>0.24637538194700001</v>
      </c>
      <c r="M21706">
        <v>0.28630554676100001</v>
      </c>
      <c r="N21706">
        <v>0.116394765675</v>
      </c>
      <c r="O21706">
        <v>0.26886171102500001</v>
      </c>
    </row>
    <row r="21707" spans="1:15" x14ac:dyDescent="0.25">
      <c r="A21707" s="1" t="s">
        <v>53607</v>
      </c>
      <c r="B21707" s="1" t="s">
        <v>53608</v>
      </c>
      <c r="C21707" s="1" t="s">
        <v>53609</v>
      </c>
      <c r="D21707" s="2">
        <v>43232.413819444446</v>
      </c>
      <c r="E21707">
        <v>1</v>
      </c>
      <c r="F21707">
        <v>1</v>
      </c>
      <c r="G21707" s="1" t="s">
        <v>52944</v>
      </c>
      <c r="H21707" s="1" t="s">
        <v>19</v>
      </c>
      <c r="I21707">
        <v>29250</v>
      </c>
      <c r="J21707" s="1" t="s">
        <v>20</v>
      </c>
      <c r="K21707">
        <v>6.4195953309499995E-2</v>
      </c>
      <c r="L21707">
        <v>0.45118772983599997</v>
      </c>
      <c r="M21707">
        <v>0.38941553235100002</v>
      </c>
      <c r="N21707">
        <v>5.2549060434100001E-2</v>
      </c>
      <c r="O21707">
        <v>4.2651683092099997E-2</v>
      </c>
    </row>
    <row r="21708" spans="1:15" x14ac:dyDescent="0.25">
      <c r="A21708" s="1" t="s">
        <v>53610</v>
      </c>
      <c r="B21708" s="1" t="s">
        <v>22643</v>
      </c>
      <c r="C21708" s="1" t="s">
        <v>53035</v>
      </c>
      <c r="D21708" s="2">
        <v>43232.109791666669</v>
      </c>
      <c r="E21708">
        <v>0</v>
      </c>
      <c r="F21708">
        <v>0</v>
      </c>
      <c r="G21708" s="1" t="s">
        <v>52944</v>
      </c>
      <c r="H21708" s="1" t="s">
        <v>19</v>
      </c>
      <c r="I21708">
        <v>29250</v>
      </c>
      <c r="J21708" s="1" t="s">
        <v>20</v>
      </c>
      <c r="K21708">
        <v>0.137529104948</v>
      </c>
      <c r="L21708">
        <v>7.5376287102700001E-2</v>
      </c>
      <c r="M21708">
        <v>0.22056610882300001</v>
      </c>
      <c r="N21708">
        <v>4.2024146765500002E-2</v>
      </c>
      <c r="O21708">
        <v>0.52450436353700003</v>
      </c>
    </row>
    <row r="21709" spans="1:15" x14ac:dyDescent="0.25">
      <c r="A21709" s="1" t="s">
        <v>53611</v>
      </c>
      <c r="B21709" s="1" t="s">
        <v>53612</v>
      </c>
      <c r="C21709" s="1" t="s">
        <v>53613</v>
      </c>
      <c r="D21709" s="2">
        <v>43231.948182870372</v>
      </c>
      <c r="E21709">
        <v>0</v>
      </c>
      <c r="F21709">
        <v>0</v>
      </c>
      <c r="G21709" s="1" t="s">
        <v>52944</v>
      </c>
      <c r="H21709" s="1" t="s">
        <v>19</v>
      </c>
      <c r="I21709">
        <v>29250</v>
      </c>
      <c r="J21709" s="1" t="s">
        <v>20</v>
      </c>
      <c r="K21709">
        <v>0.121621370316</v>
      </c>
      <c r="L21709">
        <v>0.43296456337</v>
      </c>
      <c r="M21709">
        <v>0.13464441895500001</v>
      </c>
      <c r="N21709">
        <v>0.16633410751800001</v>
      </c>
      <c r="O21709">
        <v>0.144435495138</v>
      </c>
    </row>
    <row r="21710" spans="1:15" x14ac:dyDescent="0.25">
      <c r="A21710" s="1" t="s">
        <v>53614</v>
      </c>
      <c r="B21710" s="1" t="s">
        <v>53615</v>
      </c>
      <c r="C21710" s="1" t="s">
        <v>53616</v>
      </c>
      <c r="D21710" s="2">
        <v>43231.896157407406</v>
      </c>
      <c r="E21710">
        <v>20</v>
      </c>
      <c r="F21710">
        <v>1</v>
      </c>
      <c r="G21710" s="1" t="s">
        <v>52944</v>
      </c>
      <c r="H21710" s="1" t="s">
        <v>19</v>
      </c>
      <c r="I21710">
        <v>29250</v>
      </c>
      <c r="J21710" s="1" t="s">
        <v>20</v>
      </c>
      <c r="K21710">
        <v>0.404718875885</v>
      </c>
      <c r="L21710">
        <v>0.10833220183800001</v>
      </c>
      <c r="M21710">
        <v>0.157246410847</v>
      </c>
      <c r="N21710">
        <v>0.15945906937099999</v>
      </c>
      <c r="O21710">
        <v>0.17024341225600001</v>
      </c>
    </row>
    <row r="21711" spans="1:15" x14ac:dyDescent="0.25">
      <c r="A21711" s="1" t="s">
        <v>53617</v>
      </c>
      <c r="B21711" s="1" t="s">
        <v>22643</v>
      </c>
      <c r="C21711" s="1" t="s">
        <v>53035</v>
      </c>
      <c r="D21711" s="2">
        <v>43231.109814814816</v>
      </c>
      <c r="E21711">
        <v>0</v>
      </c>
      <c r="F21711">
        <v>0</v>
      </c>
      <c r="G21711" s="1" t="s">
        <v>52944</v>
      </c>
      <c r="H21711" s="1" t="s">
        <v>19</v>
      </c>
      <c r="I21711">
        <v>29250</v>
      </c>
      <c r="J21711" s="1" t="s">
        <v>20</v>
      </c>
      <c r="K21711">
        <v>0.137529104948</v>
      </c>
      <c r="L21711">
        <v>7.5376287102700001E-2</v>
      </c>
      <c r="M21711">
        <v>0.22056610882300001</v>
      </c>
      <c r="N21711">
        <v>4.2024146765500002E-2</v>
      </c>
      <c r="O21711">
        <v>0.52450436353700003</v>
      </c>
    </row>
    <row r="21712" spans="1:15" x14ac:dyDescent="0.25">
      <c r="A21712" s="1" t="s">
        <v>53618</v>
      </c>
      <c r="B21712" s="1" t="s">
        <v>53619</v>
      </c>
      <c r="C21712" s="1" t="s">
        <v>53620</v>
      </c>
      <c r="D21712" s="2">
        <v>43231.014861111114</v>
      </c>
      <c r="E21712">
        <v>0</v>
      </c>
      <c r="F21712">
        <v>0</v>
      </c>
      <c r="G21712" s="1" t="s">
        <v>52944</v>
      </c>
      <c r="H21712" s="1" t="s">
        <v>19</v>
      </c>
      <c r="I21712">
        <v>29250</v>
      </c>
      <c r="J21712" s="1" t="s">
        <v>20</v>
      </c>
      <c r="K21712">
        <v>0.15696464479</v>
      </c>
      <c r="L21712">
        <v>0.26609161496200001</v>
      </c>
      <c r="M21712">
        <v>0.15351961553099999</v>
      </c>
      <c r="N21712">
        <v>0.22690993547400001</v>
      </c>
      <c r="O21712">
        <v>0.19651414453999999</v>
      </c>
    </row>
    <row r="21713" spans="1:15" x14ac:dyDescent="0.25">
      <c r="A21713" s="1" t="s">
        <v>53621</v>
      </c>
      <c r="B21713" s="1" t="s">
        <v>53622</v>
      </c>
      <c r="C21713" s="1" t="s">
        <v>53623</v>
      </c>
      <c r="D21713" s="2">
        <v>43230.794861111113</v>
      </c>
      <c r="E21713">
        <v>0</v>
      </c>
      <c r="F21713">
        <v>0</v>
      </c>
      <c r="G21713" s="1" t="s">
        <v>52944</v>
      </c>
      <c r="H21713" s="1" t="s">
        <v>19</v>
      </c>
      <c r="I21713">
        <v>29250</v>
      </c>
      <c r="J21713" s="1" t="s">
        <v>20</v>
      </c>
      <c r="K21713">
        <v>0.127615049481</v>
      </c>
      <c r="L21713">
        <v>0.34994065761600002</v>
      </c>
      <c r="M21713">
        <v>0.14440187811899999</v>
      </c>
      <c r="N21713">
        <v>0.208882257342</v>
      </c>
      <c r="O21713">
        <v>0.169160187244</v>
      </c>
    </row>
    <row r="21714" spans="1:15" x14ac:dyDescent="0.25">
      <c r="A21714" s="1" t="s">
        <v>53624</v>
      </c>
      <c r="B21714" s="1" t="s">
        <v>19247</v>
      </c>
      <c r="C21714" s="1" t="s">
        <v>53625</v>
      </c>
      <c r="D21714" s="2">
        <v>43230.777233796296</v>
      </c>
      <c r="E21714">
        <v>1</v>
      </c>
      <c r="F21714">
        <v>0</v>
      </c>
      <c r="G21714" s="1" t="s">
        <v>52944</v>
      </c>
      <c r="H21714" s="1" t="s">
        <v>19</v>
      </c>
      <c r="I21714">
        <v>29250</v>
      </c>
      <c r="J21714" s="1" t="s">
        <v>20</v>
      </c>
      <c r="K21714">
        <v>4.0491096675399997E-2</v>
      </c>
      <c r="L21714">
        <v>0.47377735376399999</v>
      </c>
      <c r="M21714">
        <v>0.15402135252999999</v>
      </c>
      <c r="N21714">
        <v>8.6353920400099995E-2</v>
      </c>
      <c r="O21714">
        <v>0.24535629153300001</v>
      </c>
    </row>
    <row r="21715" spans="1:15" x14ac:dyDescent="0.25">
      <c r="A21715" s="1" t="s">
        <v>53626</v>
      </c>
      <c r="B21715" s="1" t="s">
        <v>53627</v>
      </c>
      <c r="C21715" s="1" t="s">
        <v>53628</v>
      </c>
      <c r="D21715" s="2">
        <v>43230.681689814817</v>
      </c>
      <c r="E21715">
        <v>1</v>
      </c>
      <c r="F21715">
        <v>0</v>
      </c>
      <c r="G21715" s="1" t="s">
        <v>52944</v>
      </c>
      <c r="H21715" s="1" t="s">
        <v>19</v>
      </c>
      <c r="I21715">
        <v>29250</v>
      </c>
      <c r="J21715" s="1" t="s">
        <v>20</v>
      </c>
      <c r="K21715">
        <v>0.22727599740000001</v>
      </c>
      <c r="L21715">
        <v>0.317919850349</v>
      </c>
      <c r="M21715">
        <v>0.10312124341700001</v>
      </c>
      <c r="N21715">
        <v>0.172943800688</v>
      </c>
      <c r="O21715">
        <v>0.178739160299</v>
      </c>
    </row>
    <row r="21716" spans="1:15" x14ac:dyDescent="0.25">
      <c r="A21716" s="1" t="s">
        <v>53629</v>
      </c>
      <c r="B21716" s="1" t="s">
        <v>53630</v>
      </c>
      <c r="C21716" s="1" t="s">
        <v>53631</v>
      </c>
      <c r="D21716" s="2">
        <v>43230.522141203706</v>
      </c>
      <c r="E21716">
        <v>1</v>
      </c>
      <c r="F21716">
        <v>1</v>
      </c>
      <c r="G21716" s="1" t="s">
        <v>52944</v>
      </c>
      <c r="H21716" s="1" t="s">
        <v>19</v>
      </c>
      <c r="I21716">
        <v>29250</v>
      </c>
      <c r="J21716" s="1" t="s">
        <v>20</v>
      </c>
      <c r="K21716">
        <v>0.682365059853</v>
      </c>
      <c r="L21716">
        <v>2.7590427547700001E-2</v>
      </c>
      <c r="M21716">
        <v>8.7160900235199998E-2</v>
      </c>
      <c r="N21716">
        <v>5.78537248075E-2</v>
      </c>
      <c r="O21716">
        <v>0.145029932261</v>
      </c>
    </row>
    <row r="21717" spans="1:15" x14ac:dyDescent="0.25">
      <c r="A21717" s="1" t="s">
        <v>53632</v>
      </c>
      <c r="B21717" s="1" t="s">
        <v>53446</v>
      </c>
      <c r="C21717" s="1" t="s">
        <v>53633</v>
      </c>
      <c r="D21717" s="2">
        <v>43230.512499999997</v>
      </c>
      <c r="E21717">
        <v>0</v>
      </c>
      <c r="F21717">
        <v>0</v>
      </c>
      <c r="G21717" s="1" t="s">
        <v>52944</v>
      </c>
      <c r="H21717" s="1" t="s">
        <v>19</v>
      </c>
      <c r="I21717">
        <v>29250</v>
      </c>
      <c r="J21717" s="1" t="s">
        <v>20</v>
      </c>
      <c r="K21717">
        <v>0.132739901543</v>
      </c>
      <c r="L21717">
        <v>0.27516114711799999</v>
      </c>
      <c r="M21717">
        <v>0.34530341625200001</v>
      </c>
      <c r="N21717">
        <v>0.203784346581</v>
      </c>
      <c r="O21717">
        <v>4.3011199682999997E-2</v>
      </c>
    </row>
    <row r="21718" spans="1:15" x14ac:dyDescent="0.25">
      <c r="A21718" s="1" t="s">
        <v>53634</v>
      </c>
      <c r="B21718" s="1" t="s">
        <v>53635</v>
      </c>
      <c r="C21718" s="1" t="s">
        <v>53636</v>
      </c>
      <c r="D21718" s="2">
        <v>43230.332685185182</v>
      </c>
      <c r="E21718">
        <v>1</v>
      </c>
      <c r="F21718">
        <v>0</v>
      </c>
      <c r="G21718" s="1" t="s">
        <v>52944</v>
      </c>
      <c r="H21718" s="1" t="s">
        <v>19</v>
      </c>
      <c r="I21718">
        <v>29250</v>
      </c>
      <c r="J21718" s="1" t="s">
        <v>20</v>
      </c>
      <c r="K21718">
        <v>6.5849060192700003E-3</v>
      </c>
      <c r="L21718">
        <v>0.66884529590599995</v>
      </c>
      <c r="M21718">
        <v>0.14094248413999999</v>
      </c>
      <c r="N21718">
        <v>0.17611426115000001</v>
      </c>
      <c r="O21718">
        <v>7.51305092126E-3</v>
      </c>
    </row>
    <row r="21719" spans="1:15" x14ac:dyDescent="0.25">
      <c r="A21719" s="1" t="s">
        <v>53637</v>
      </c>
      <c r="B21719" s="1" t="s">
        <v>53638</v>
      </c>
      <c r="C21719" s="1" t="s">
        <v>53639</v>
      </c>
      <c r="D21719" s="2">
        <v>43230.129699074074</v>
      </c>
      <c r="E21719">
        <v>3</v>
      </c>
      <c r="F21719">
        <v>2</v>
      </c>
      <c r="G21719" s="1" t="s">
        <v>52944</v>
      </c>
      <c r="H21719" s="1" t="s">
        <v>19</v>
      </c>
      <c r="I21719">
        <v>29250</v>
      </c>
      <c r="J21719" s="1" t="s">
        <v>20</v>
      </c>
      <c r="K21719">
        <v>0.16843470931099999</v>
      </c>
      <c r="L21719">
        <v>0.36277288198500002</v>
      </c>
      <c r="M21719">
        <v>0.170877993107</v>
      </c>
      <c r="N21719">
        <v>0.21829167008399999</v>
      </c>
      <c r="O21719">
        <v>7.9622738063300003E-2</v>
      </c>
    </row>
    <row r="21720" spans="1:15" x14ac:dyDescent="0.25">
      <c r="A21720" s="1" t="s">
        <v>53640</v>
      </c>
      <c r="B21720" s="1" t="s">
        <v>22643</v>
      </c>
      <c r="C21720" s="1" t="s">
        <v>53035</v>
      </c>
      <c r="D21720" s="2">
        <v>43230.109837962962</v>
      </c>
      <c r="E21720">
        <v>0</v>
      </c>
      <c r="F21720">
        <v>0</v>
      </c>
      <c r="G21720" s="1" t="s">
        <v>52944</v>
      </c>
      <c r="H21720" s="1" t="s">
        <v>19</v>
      </c>
      <c r="I21720">
        <v>29250</v>
      </c>
      <c r="J21720" s="1" t="s">
        <v>20</v>
      </c>
      <c r="K21720">
        <v>0.137529104948</v>
      </c>
      <c r="L21720">
        <v>7.5376287102700001E-2</v>
      </c>
      <c r="M21720">
        <v>0.22056610882300001</v>
      </c>
      <c r="N21720">
        <v>4.2024146765500002E-2</v>
      </c>
      <c r="O21720">
        <v>0.52450436353700003</v>
      </c>
    </row>
    <row r="21721" spans="1:15" x14ac:dyDescent="0.25">
      <c r="A21721" s="1" t="s">
        <v>53641</v>
      </c>
      <c r="B21721" s="1" t="s">
        <v>53642</v>
      </c>
      <c r="C21721" s="1" t="s">
        <v>53643</v>
      </c>
      <c r="D21721" s="2">
        <v>43229.845462962963</v>
      </c>
      <c r="E21721">
        <v>4</v>
      </c>
      <c r="F21721">
        <v>0</v>
      </c>
      <c r="G21721" s="1" t="s">
        <v>52944</v>
      </c>
      <c r="H21721" s="1" t="s">
        <v>19</v>
      </c>
      <c r="I21721">
        <v>29250</v>
      </c>
      <c r="J21721" s="1" t="s">
        <v>20</v>
      </c>
      <c r="K21721">
        <v>0.69774335622799999</v>
      </c>
      <c r="L21721">
        <v>4.0051184594599998E-2</v>
      </c>
      <c r="M21721">
        <v>6.05052262545E-2</v>
      </c>
      <c r="N21721">
        <v>0.15720042586300001</v>
      </c>
      <c r="O21721">
        <v>4.4499859213800001E-2</v>
      </c>
    </row>
    <row r="21722" spans="1:15" x14ac:dyDescent="0.25">
      <c r="A21722" s="1" t="s">
        <v>53644</v>
      </c>
      <c r="B21722" s="1" t="s">
        <v>53645</v>
      </c>
      <c r="C21722" s="1" t="s">
        <v>53646</v>
      </c>
      <c r="D21722" s="2">
        <v>43229.572777777779</v>
      </c>
      <c r="E21722">
        <v>0</v>
      </c>
      <c r="F21722">
        <v>0</v>
      </c>
      <c r="G21722" s="1" t="s">
        <v>52944</v>
      </c>
      <c r="H21722" s="1" t="s">
        <v>19</v>
      </c>
      <c r="I21722">
        <v>29250</v>
      </c>
      <c r="J21722" s="1" t="s">
        <v>20</v>
      </c>
      <c r="K21722">
        <v>0.31095248460800001</v>
      </c>
      <c r="L21722">
        <v>6.8616367876499995E-2</v>
      </c>
      <c r="M21722">
        <v>8.4503047168299997E-2</v>
      </c>
      <c r="N21722">
        <v>0.13217917084700001</v>
      </c>
      <c r="O21722">
        <v>0.40374889969799999</v>
      </c>
    </row>
    <row r="21723" spans="1:15" x14ac:dyDescent="0.25">
      <c r="A21723" s="1" t="s">
        <v>53647</v>
      </c>
      <c r="B21723" s="1" t="s">
        <v>53648</v>
      </c>
      <c r="C21723" s="1" t="s">
        <v>53649</v>
      </c>
      <c r="D21723" s="2">
        <v>43229.490393518521</v>
      </c>
      <c r="E21723">
        <v>0</v>
      </c>
      <c r="F21723">
        <v>0</v>
      </c>
      <c r="G21723" s="1" t="s">
        <v>52944</v>
      </c>
      <c r="H21723" s="1" t="s">
        <v>19</v>
      </c>
      <c r="I21723">
        <v>29250</v>
      </c>
      <c r="J21723" s="1" t="s">
        <v>20</v>
      </c>
      <c r="K21723">
        <v>0.69169366359700002</v>
      </c>
      <c r="L21723">
        <v>7.3297053575499996E-2</v>
      </c>
      <c r="M21723">
        <v>7.6055288314800004E-2</v>
      </c>
      <c r="N21723">
        <v>7.4212744831999994E-2</v>
      </c>
      <c r="O21723">
        <v>8.4741294383999993E-2</v>
      </c>
    </row>
    <row r="21724" spans="1:15" x14ac:dyDescent="0.25">
      <c r="A21724" s="1" t="s">
        <v>53650</v>
      </c>
      <c r="B21724" s="1" t="s">
        <v>53651</v>
      </c>
      <c r="C21724" s="1" t="s">
        <v>53652</v>
      </c>
      <c r="D21724" s="2">
        <v>43229.459583333337</v>
      </c>
      <c r="E21724">
        <v>3</v>
      </c>
      <c r="F21724">
        <v>3</v>
      </c>
      <c r="G21724" s="1" t="s">
        <v>52944</v>
      </c>
      <c r="H21724" s="1" t="s">
        <v>19</v>
      </c>
      <c r="I21724">
        <v>29250</v>
      </c>
      <c r="J21724" s="1" t="s">
        <v>20</v>
      </c>
      <c r="K21724">
        <v>0.43417450785599998</v>
      </c>
      <c r="L21724">
        <v>9.8948761820799994E-2</v>
      </c>
      <c r="M21724">
        <v>0.17188689112700001</v>
      </c>
      <c r="N21724">
        <v>0.18356004357299999</v>
      </c>
      <c r="O21724">
        <v>0.111429773271</v>
      </c>
    </row>
    <row r="21725" spans="1:15" x14ac:dyDescent="0.25">
      <c r="A21725" s="1" t="s">
        <v>53653</v>
      </c>
      <c r="B21725" s="1" t="s">
        <v>53654</v>
      </c>
      <c r="C21725" s="1" t="s">
        <v>53655</v>
      </c>
      <c r="D21725" s="2">
        <v>43229.29378472222</v>
      </c>
      <c r="E21725">
        <v>0</v>
      </c>
      <c r="F21725">
        <v>0</v>
      </c>
      <c r="G21725" s="1" t="s">
        <v>52944</v>
      </c>
      <c r="H21725" s="1" t="s">
        <v>19</v>
      </c>
      <c r="I21725">
        <v>29250</v>
      </c>
      <c r="J21725" s="1" t="s">
        <v>20</v>
      </c>
      <c r="K21725">
        <v>0.213941633701</v>
      </c>
      <c r="L21725">
        <v>9.9197931587700003E-2</v>
      </c>
      <c r="M21725">
        <v>0.162828743458</v>
      </c>
      <c r="N21725">
        <v>0.45929718017600002</v>
      </c>
      <c r="O21725">
        <v>6.4734525978599994E-2</v>
      </c>
    </row>
    <row r="21726" spans="1:15" x14ac:dyDescent="0.25">
      <c r="A21726" s="1" t="s">
        <v>53656</v>
      </c>
      <c r="B21726" s="1" t="s">
        <v>22643</v>
      </c>
      <c r="C21726" s="1" t="s">
        <v>53035</v>
      </c>
      <c r="D21726" s="2">
        <v>43229.109780092593</v>
      </c>
      <c r="E21726">
        <v>0</v>
      </c>
      <c r="F21726">
        <v>0</v>
      </c>
      <c r="G21726" s="1" t="s">
        <v>52944</v>
      </c>
      <c r="H21726" s="1" t="s">
        <v>19</v>
      </c>
      <c r="I21726">
        <v>29250</v>
      </c>
      <c r="J21726" s="1" t="s">
        <v>20</v>
      </c>
      <c r="K21726">
        <v>0.137529104948</v>
      </c>
      <c r="L21726">
        <v>7.5376287102700001E-2</v>
      </c>
      <c r="M21726">
        <v>0.22056610882300001</v>
      </c>
      <c r="N21726">
        <v>4.2024146765500002E-2</v>
      </c>
      <c r="O21726">
        <v>0.52450436353700003</v>
      </c>
    </row>
    <row r="21727" spans="1:15" x14ac:dyDescent="0.25">
      <c r="A21727" s="1" t="s">
        <v>53657</v>
      </c>
      <c r="B21727" s="1" t="s">
        <v>53658</v>
      </c>
      <c r="C21727" s="1" t="s">
        <v>53659</v>
      </c>
      <c r="D21727" s="2">
        <v>43228.722314814811</v>
      </c>
      <c r="E21727">
        <v>0</v>
      </c>
      <c r="F21727">
        <v>0</v>
      </c>
      <c r="G21727" s="1" t="s">
        <v>52944</v>
      </c>
      <c r="H21727" s="1" t="s">
        <v>19</v>
      </c>
      <c r="I21727">
        <v>29250</v>
      </c>
      <c r="J21727" s="1" t="s">
        <v>20</v>
      </c>
      <c r="K21727">
        <v>0.58768069744100004</v>
      </c>
      <c r="L21727">
        <v>1.4834632165699999E-2</v>
      </c>
      <c r="M21727">
        <v>8.4333524107900001E-2</v>
      </c>
      <c r="N21727">
        <v>0.21660067141100001</v>
      </c>
      <c r="O21727">
        <v>9.6550509333600001E-2</v>
      </c>
    </row>
    <row r="21728" spans="1:15" x14ac:dyDescent="0.25">
      <c r="A21728" s="1" t="s">
        <v>53660</v>
      </c>
      <c r="B21728" s="1" t="s">
        <v>53661</v>
      </c>
      <c r="C21728" s="1" t="s">
        <v>53662</v>
      </c>
      <c r="D21728" s="2">
        <v>43228.641550925924</v>
      </c>
      <c r="E21728">
        <v>1</v>
      </c>
      <c r="F21728">
        <v>0</v>
      </c>
      <c r="G21728" s="1" t="s">
        <v>52944</v>
      </c>
      <c r="H21728" s="1" t="s">
        <v>19</v>
      </c>
      <c r="I21728">
        <v>29250</v>
      </c>
      <c r="J21728" s="1" t="s">
        <v>20</v>
      </c>
      <c r="K21728">
        <v>2.2270204499399999E-2</v>
      </c>
      <c r="L21728">
        <v>0.70243549346900003</v>
      </c>
      <c r="M21728">
        <v>0.201427698135</v>
      </c>
      <c r="N21728">
        <v>4.7254674136599999E-2</v>
      </c>
      <c r="O21728">
        <v>2.6611948385799999E-2</v>
      </c>
    </row>
    <row r="21729" spans="1:15" x14ac:dyDescent="0.25">
      <c r="A21729" s="1" t="s">
        <v>53663</v>
      </c>
      <c r="B21729" s="1" t="s">
        <v>53664</v>
      </c>
      <c r="C21729" s="1" t="s">
        <v>53665</v>
      </c>
      <c r="D21729" s="2">
        <v>43228.617847222224</v>
      </c>
      <c r="E21729">
        <v>1</v>
      </c>
      <c r="F21729">
        <v>1</v>
      </c>
      <c r="G21729" s="1" t="s">
        <v>52944</v>
      </c>
      <c r="H21729" s="1" t="s">
        <v>19</v>
      </c>
      <c r="I21729">
        <v>29250</v>
      </c>
      <c r="J21729" s="1" t="s">
        <v>20</v>
      </c>
      <c r="K21729">
        <v>0.34251284599300003</v>
      </c>
      <c r="L21729">
        <v>3.1339917331900002E-2</v>
      </c>
      <c r="M21729">
        <v>0.37509870529200001</v>
      </c>
      <c r="N21729">
        <v>5.5487047880900003E-2</v>
      </c>
      <c r="O21729">
        <v>0.195561498404</v>
      </c>
    </row>
    <row r="21730" spans="1:15" x14ac:dyDescent="0.25">
      <c r="A21730" s="1" t="s">
        <v>53666</v>
      </c>
      <c r="B21730" s="1" t="s">
        <v>53667</v>
      </c>
      <c r="C21730" s="1" t="s">
        <v>53668</v>
      </c>
      <c r="D21730" s="2">
        <v>43228.60428240741</v>
      </c>
      <c r="E21730">
        <v>0</v>
      </c>
      <c r="F21730">
        <v>0</v>
      </c>
      <c r="G21730" s="1" t="s">
        <v>52944</v>
      </c>
      <c r="H21730" s="1" t="s">
        <v>19</v>
      </c>
      <c r="I21730">
        <v>29250</v>
      </c>
      <c r="J21730" s="1" t="s">
        <v>20</v>
      </c>
      <c r="K21730">
        <v>0.41073453426399997</v>
      </c>
      <c r="L21730">
        <v>0.19391483068500001</v>
      </c>
      <c r="M21730">
        <v>9.5523357391399999E-2</v>
      </c>
      <c r="N21730">
        <v>0.220280528069</v>
      </c>
      <c r="O21730">
        <v>7.9546809196500007E-2</v>
      </c>
    </row>
    <row r="21731" spans="1:15" x14ac:dyDescent="0.25">
      <c r="A21731" s="1" t="s">
        <v>53669</v>
      </c>
      <c r="B21731" s="1" t="s">
        <v>53670</v>
      </c>
      <c r="C21731" s="1" t="s">
        <v>53671</v>
      </c>
      <c r="D21731" s="2">
        <v>43228.602870370371</v>
      </c>
      <c r="E21731">
        <v>0</v>
      </c>
      <c r="F21731">
        <v>0</v>
      </c>
      <c r="G21731" s="1" t="s">
        <v>52944</v>
      </c>
      <c r="H21731" s="1" t="s">
        <v>19</v>
      </c>
      <c r="I21731">
        <v>29250</v>
      </c>
      <c r="J21731" s="1" t="s">
        <v>20</v>
      </c>
      <c r="K21731">
        <v>0.42647138237999999</v>
      </c>
      <c r="L21731">
        <v>0.15259702503700001</v>
      </c>
      <c r="M21731">
        <v>8.7986901402499998E-2</v>
      </c>
      <c r="N21731">
        <v>0.26619595289199999</v>
      </c>
      <c r="O21731">
        <v>6.67487084866E-2</v>
      </c>
    </row>
    <row r="21732" spans="1:15" x14ac:dyDescent="0.25">
      <c r="A21732" s="1" t="s">
        <v>53672</v>
      </c>
      <c r="B21732" s="1" t="s">
        <v>53673</v>
      </c>
      <c r="C21732" s="1" t="s">
        <v>53674</v>
      </c>
      <c r="D21732" s="2">
        <v>43228.602824074071</v>
      </c>
      <c r="E21732">
        <v>0</v>
      </c>
      <c r="F21732">
        <v>0</v>
      </c>
      <c r="G21732" s="1" t="s">
        <v>52944</v>
      </c>
      <c r="H21732" s="1" t="s">
        <v>19</v>
      </c>
      <c r="I21732">
        <v>29250</v>
      </c>
      <c r="J21732" s="1" t="s">
        <v>20</v>
      </c>
      <c r="K21732">
        <v>0.35106897354099997</v>
      </c>
      <c r="L21732">
        <v>0.137717813253</v>
      </c>
      <c r="M21732">
        <v>0.108475774527</v>
      </c>
      <c r="N21732">
        <v>0.31042277813000002</v>
      </c>
      <c r="O21732">
        <v>9.2314645648000002E-2</v>
      </c>
    </row>
    <row r="21733" spans="1:15" x14ac:dyDescent="0.25">
      <c r="A21733" s="1" t="s">
        <v>53675</v>
      </c>
      <c r="B21733" s="1" t="s">
        <v>53676</v>
      </c>
      <c r="C21733" s="1" t="s">
        <v>53677</v>
      </c>
      <c r="D21733" s="2">
        <v>43228.602187500001</v>
      </c>
      <c r="E21733">
        <v>0</v>
      </c>
      <c r="F21733">
        <v>0</v>
      </c>
      <c r="G21733" s="1" t="s">
        <v>52944</v>
      </c>
      <c r="H21733" s="1" t="s">
        <v>19</v>
      </c>
      <c r="I21733">
        <v>29250</v>
      </c>
      <c r="J21733" s="1" t="s">
        <v>20</v>
      </c>
      <c r="K21733">
        <v>0.37132129073100001</v>
      </c>
      <c r="L21733">
        <v>0.13644446432599999</v>
      </c>
      <c r="M21733">
        <v>8.6476698517800002E-2</v>
      </c>
      <c r="N21733">
        <v>0.34244421124500002</v>
      </c>
      <c r="O21733">
        <v>6.3313387334300003E-2</v>
      </c>
    </row>
    <row r="21734" spans="1:15" x14ac:dyDescent="0.25">
      <c r="A21734" s="1" t="s">
        <v>53678</v>
      </c>
      <c r="B21734" s="1" t="s">
        <v>53679</v>
      </c>
      <c r="C21734" s="1" t="s">
        <v>53680</v>
      </c>
      <c r="D21734" s="2">
        <v>43228.440300925926</v>
      </c>
      <c r="E21734">
        <v>4</v>
      </c>
      <c r="F21734">
        <v>8</v>
      </c>
      <c r="G21734" s="1" t="s">
        <v>52944</v>
      </c>
      <c r="H21734" s="1" t="s">
        <v>19</v>
      </c>
      <c r="I21734">
        <v>29250</v>
      </c>
      <c r="J21734" s="1" t="s">
        <v>20</v>
      </c>
      <c r="K21734">
        <v>0.263501405716</v>
      </c>
      <c r="L21734">
        <v>0.120770089328</v>
      </c>
      <c r="M21734">
        <v>7.9812765121499998E-2</v>
      </c>
      <c r="N21734">
        <v>0.42913413047799998</v>
      </c>
      <c r="O21734">
        <v>0.10678163170799999</v>
      </c>
    </row>
    <row r="21735" spans="1:15" x14ac:dyDescent="0.25">
      <c r="A21735" s="1" t="s">
        <v>53681</v>
      </c>
      <c r="B21735" s="1" t="s">
        <v>53682</v>
      </c>
      <c r="C21735" s="1" t="s">
        <v>53683</v>
      </c>
      <c r="D21735" s="2">
        <v>43228.409930555557</v>
      </c>
      <c r="E21735">
        <v>1</v>
      </c>
      <c r="F21735">
        <v>0</v>
      </c>
      <c r="G21735" s="1" t="s">
        <v>52944</v>
      </c>
      <c r="H21735" s="1" t="s">
        <v>19</v>
      </c>
      <c r="I21735">
        <v>29250</v>
      </c>
      <c r="J21735" s="1" t="s">
        <v>20</v>
      </c>
      <c r="K21735">
        <v>7.3273204267E-2</v>
      </c>
      <c r="L21735">
        <v>0.61800819635399995</v>
      </c>
      <c r="M21735">
        <v>0.215232014656</v>
      </c>
      <c r="N21735">
        <v>5.5016640573700003E-2</v>
      </c>
      <c r="O21735">
        <v>3.8469918072200002E-2</v>
      </c>
    </row>
    <row r="21736" spans="1:15" x14ac:dyDescent="0.25">
      <c r="A21736" s="1" t="s">
        <v>53684</v>
      </c>
      <c r="B21736" s="1" t="s">
        <v>53685</v>
      </c>
      <c r="C21736" s="1" t="s">
        <v>53686</v>
      </c>
      <c r="D21736" s="2">
        <v>43228.375416666669</v>
      </c>
      <c r="E21736">
        <v>0</v>
      </c>
      <c r="F21736">
        <v>1</v>
      </c>
      <c r="G21736" s="1" t="s">
        <v>52944</v>
      </c>
      <c r="H21736" s="1" t="s">
        <v>19</v>
      </c>
      <c r="I21736">
        <v>29250</v>
      </c>
      <c r="J21736" s="1" t="s">
        <v>20</v>
      </c>
      <c r="K21736">
        <v>0.19192910194400001</v>
      </c>
      <c r="L21736">
        <v>0.29046499729199998</v>
      </c>
      <c r="M21736">
        <v>0.25567579269399998</v>
      </c>
      <c r="N21736">
        <v>7.5373113155400004E-2</v>
      </c>
      <c r="O21736">
        <v>0.18655693531</v>
      </c>
    </row>
    <row r="21737" spans="1:15" x14ac:dyDescent="0.25">
      <c r="A21737" s="1" t="s">
        <v>53687</v>
      </c>
      <c r="B21737" s="1" t="s">
        <v>53688</v>
      </c>
      <c r="C21737" s="1" t="s">
        <v>53689</v>
      </c>
      <c r="D21737" s="2">
        <v>43228.305706018517</v>
      </c>
      <c r="E21737">
        <v>0</v>
      </c>
      <c r="F21737">
        <v>0</v>
      </c>
      <c r="G21737" s="1" t="s">
        <v>52944</v>
      </c>
      <c r="H21737" s="1" t="s">
        <v>19</v>
      </c>
      <c r="I21737">
        <v>29250</v>
      </c>
      <c r="J21737" s="1" t="s">
        <v>20</v>
      </c>
      <c r="K21737">
        <v>0.12352371960899999</v>
      </c>
      <c r="L21737">
        <v>0.41234138607999998</v>
      </c>
      <c r="M21737">
        <v>0.13388282060600001</v>
      </c>
      <c r="N21737">
        <v>0.17698687315</v>
      </c>
      <c r="O21737">
        <v>0.153265237808</v>
      </c>
    </row>
    <row r="21738" spans="1:15" x14ac:dyDescent="0.25">
      <c r="A21738" s="1" t="s">
        <v>53690</v>
      </c>
      <c r="B21738" s="1" t="s">
        <v>53688</v>
      </c>
      <c r="C21738" s="1" t="s">
        <v>53691</v>
      </c>
      <c r="D21738" s="2">
        <v>43228.304293981484</v>
      </c>
      <c r="E21738">
        <v>0</v>
      </c>
      <c r="F21738">
        <v>0</v>
      </c>
      <c r="G21738" s="1" t="s">
        <v>52944</v>
      </c>
      <c r="H21738" s="1" t="s">
        <v>19</v>
      </c>
      <c r="I21738">
        <v>29250</v>
      </c>
      <c r="J21738" s="1" t="s">
        <v>20</v>
      </c>
      <c r="K21738">
        <v>6.0738444328300001E-2</v>
      </c>
      <c r="L21738">
        <v>0.69017696380600002</v>
      </c>
      <c r="M21738">
        <v>0.20073404908199999</v>
      </c>
      <c r="N21738">
        <v>3.0742060393099999E-2</v>
      </c>
      <c r="O21738">
        <v>1.7608480528000001E-2</v>
      </c>
    </row>
    <row r="21739" spans="1:15" x14ac:dyDescent="0.25">
      <c r="A21739" s="1" t="s">
        <v>53692</v>
      </c>
      <c r="B21739" s="1" t="s">
        <v>53040</v>
      </c>
      <c r="C21739" s="1" t="s">
        <v>53693</v>
      </c>
      <c r="D21739" s="2">
        <v>43228.270208333335</v>
      </c>
      <c r="E21739">
        <v>0</v>
      </c>
      <c r="F21739">
        <v>0</v>
      </c>
      <c r="G21739" s="1" t="s">
        <v>52944</v>
      </c>
      <c r="H21739" s="1" t="s">
        <v>19</v>
      </c>
      <c r="I21739">
        <v>29250</v>
      </c>
      <c r="J21739" s="1" t="s">
        <v>20</v>
      </c>
      <c r="K21739">
        <v>0.66268330812499998</v>
      </c>
      <c r="L21739">
        <v>5.8616846799900001E-2</v>
      </c>
      <c r="M21739">
        <v>0.15487998723999999</v>
      </c>
      <c r="N21739">
        <v>7.6058231294200002E-2</v>
      </c>
      <c r="O21739">
        <v>4.77616377175E-2</v>
      </c>
    </row>
    <row r="21740" spans="1:15" x14ac:dyDescent="0.25">
      <c r="A21740" s="1" t="s">
        <v>53694</v>
      </c>
      <c r="B21740" s="1" t="s">
        <v>22643</v>
      </c>
      <c r="C21740" s="1" t="s">
        <v>53035</v>
      </c>
      <c r="D21740" s="2">
        <v>43228.109768518516</v>
      </c>
      <c r="E21740">
        <v>0</v>
      </c>
      <c r="F21740">
        <v>0</v>
      </c>
      <c r="G21740" s="1" t="s">
        <v>52944</v>
      </c>
      <c r="H21740" s="1" t="s">
        <v>19</v>
      </c>
      <c r="I21740">
        <v>29250</v>
      </c>
      <c r="J21740" s="1" t="s">
        <v>20</v>
      </c>
      <c r="K21740">
        <v>0.137529104948</v>
      </c>
      <c r="L21740">
        <v>7.5376287102700001E-2</v>
      </c>
      <c r="M21740">
        <v>0.22056610882300001</v>
      </c>
      <c r="N21740">
        <v>4.2024146765500002E-2</v>
      </c>
      <c r="O21740">
        <v>0.52450436353700003</v>
      </c>
    </row>
    <row r="21741" spans="1:15" x14ac:dyDescent="0.25">
      <c r="A21741" s="1" t="s">
        <v>53695</v>
      </c>
      <c r="B21741" s="1" t="s">
        <v>53622</v>
      </c>
      <c r="C21741" s="1" t="s">
        <v>53696</v>
      </c>
      <c r="D21741" s="2">
        <v>43227.808344907404</v>
      </c>
      <c r="E21741">
        <v>0</v>
      </c>
      <c r="F21741">
        <v>0</v>
      </c>
      <c r="G21741" s="1" t="s">
        <v>52944</v>
      </c>
      <c r="H21741" s="1" t="s">
        <v>19</v>
      </c>
      <c r="I21741">
        <v>29250</v>
      </c>
      <c r="J21741" s="1" t="s">
        <v>20</v>
      </c>
      <c r="K21741">
        <v>0.29131129383999999</v>
      </c>
      <c r="L21741">
        <v>0.31341069936799998</v>
      </c>
      <c r="M21741">
        <v>0.12312702834600001</v>
      </c>
      <c r="N21741">
        <v>0.19380080699900001</v>
      </c>
      <c r="O21741">
        <v>7.8350186348000006E-2</v>
      </c>
    </row>
    <row r="21742" spans="1:15" x14ac:dyDescent="0.25">
      <c r="A21742" s="1" t="s">
        <v>53697</v>
      </c>
      <c r="B21742" s="1" t="s">
        <v>53698</v>
      </c>
      <c r="C21742" s="1" t="s">
        <v>53699</v>
      </c>
      <c r="D21742" s="2">
        <v>43227.774606481478</v>
      </c>
      <c r="E21742">
        <v>1</v>
      </c>
      <c r="F21742">
        <v>0</v>
      </c>
      <c r="G21742" s="1" t="s">
        <v>52944</v>
      </c>
      <c r="H21742" s="1" t="s">
        <v>19</v>
      </c>
      <c r="I21742">
        <v>29250</v>
      </c>
      <c r="J21742" s="1" t="s">
        <v>20</v>
      </c>
      <c r="K21742">
        <v>0.125592410564</v>
      </c>
      <c r="L21742">
        <v>0.36896997690200001</v>
      </c>
      <c r="M21742">
        <v>0.18460443615899999</v>
      </c>
      <c r="N21742">
        <v>0.26066127419500001</v>
      </c>
      <c r="O21742">
        <v>6.0171902179699997E-2</v>
      </c>
    </row>
    <row r="21743" spans="1:15" x14ac:dyDescent="0.25">
      <c r="A21743" s="1" t="s">
        <v>53700</v>
      </c>
      <c r="B21743" s="1" t="s">
        <v>53701</v>
      </c>
      <c r="C21743" s="1" t="s">
        <v>53702</v>
      </c>
      <c r="D21743" s="2">
        <v>43227.770092592589</v>
      </c>
      <c r="E21743">
        <v>1</v>
      </c>
      <c r="F21743">
        <v>0</v>
      </c>
      <c r="G21743" s="1" t="s">
        <v>52944</v>
      </c>
      <c r="H21743" s="1" t="s">
        <v>19</v>
      </c>
      <c r="I21743">
        <v>29250</v>
      </c>
      <c r="J21743" s="1" t="s">
        <v>20</v>
      </c>
      <c r="K21743">
        <v>0.22064635157599999</v>
      </c>
      <c r="L21743">
        <v>0.19470313191399999</v>
      </c>
      <c r="M21743">
        <v>0.368626654148</v>
      </c>
      <c r="N21743">
        <v>0.103041216731</v>
      </c>
      <c r="O21743">
        <v>0.112982615829</v>
      </c>
    </row>
    <row r="21744" spans="1:15" x14ac:dyDescent="0.25">
      <c r="A21744" s="1" t="s">
        <v>53703</v>
      </c>
      <c r="B21744" s="1" t="s">
        <v>53396</v>
      </c>
      <c r="C21744" s="1" t="s">
        <v>53704</v>
      </c>
      <c r="D21744" s="2">
        <v>43227.703865740739</v>
      </c>
      <c r="E21744">
        <v>1</v>
      </c>
      <c r="F21744">
        <v>1</v>
      </c>
      <c r="G21744" s="1" t="s">
        <v>52944</v>
      </c>
      <c r="H21744" s="1" t="s">
        <v>19</v>
      </c>
      <c r="I21744">
        <v>29250</v>
      </c>
      <c r="J21744" s="1" t="s">
        <v>20</v>
      </c>
      <c r="K21744">
        <v>0.22429248690600001</v>
      </c>
      <c r="L21744">
        <v>8.6610779166199997E-2</v>
      </c>
      <c r="M21744">
        <v>0.17819654941599999</v>
      </c>
      <c r="N21744">
        <v>5.4882712662200003E-2</v>
      </c>
      <c r="O21744">
        <v>0.456017494202</v>
      </c>
    </row>
    <row r="21745" spans="1:15" x14ac:dyDescent="0.25">
      <c r="A21745" s="1" t="s">
        <v>53705</v>
      </c>
      <c r="B21745" s="1" t="s">
        <v>53706</v>
      </c>
      <c r="C21745" s="1" t="s">
        <v>53707</v>
      </c>
      <c r="D21745" s="2">
        <v>43227.588622685187</v>
      </c>
      <c r="E21745">
        <v>0</v>
      </c>
      <c r="F21745">
        <v>0</v>
      </c>
      <c r="G21745" s="1" t="s">
        <v>52944</v>
      </c>
      <c r="H21745" s="1" t="s">
        <v>19</v>
      </c>
      <c r="I21745">
        <v>29250</v>
      </c>
      <c r="J21745" s="1" t="s">
        <v>20</v>
      </c>
      <c r="K21745">
        <v>0.151266008615</v>
      </c>
      <c r="L21745">
        <v>0.31374856829600001</v>
      </c>
      <c r="M21745">
        <v>0.27377003431300001</v>
      </c>
      <c r="N21745">
        <v>0.20050963759400001</v>
      </c>
      <c r="O21745">
        <v>6.0705825686500001E-2</v>
      </c>
    </row>
    <row r="21746" spans="1:15" x14ac:dyDescent="0.25">
      <c r="A21746" s="1" t="s">
        <v>53708</v>
      </c>
      <c r="B21746" s="1" t="s">
        <v>53709</v>
      </c>
      <c r="C21746" s="1" t="s">
        <v>53710</v>
      </c>
      <c r="D21746" s="2">
        <v>43227.518495370372</v>
      </c>
      <c r="E21746">
        <v>4</v>
      </c>
      <c r="F21746">
        <v>0</v>
      </c>
      <c r="G21746" s="1" t="s">
        <v>52944</v>
      </c>
      <c r="H21746" s="1" t="s">
        <v>19</v>
      </c>
      <c r="I21746">
        <v>29250</v>
      </c>
      <c r="J21746" s="1" t="s">
        <v>20</v>
      </c>
      <c r="K21746">
        <v>0.55898100137700002</v>
      </c>
      <c r="L21746">
        <v>3.4021403640499999E-2</v>
      </c>
      <c r="M21746">
        <v>7.3392622172800001E-2</v>
      </c>
      <c r="N21746">
        <v>0.28617116808900001</v>
      </c>
      <c r="O21746">
        <v>4.7433763742399999E-2</v>
      </c>
    </row>
    <row r="21747" spans="1:15" x14ac:dyDescent="0.25">
      <c r="A21747" s="1" t="s">
        <v>53711</v>
      </c>
      <c r="B21747" s="1" t="s">
        <v>1363</v>
      </c>
      <c r="C21747" s="1" t="s">
        <v>53712</v>
      </c>
      <c r="D21747" s="2">
        <v>43227.473715277774</v>
      </c>
      <c r="E21747">
        <v>2</v>
      </c>
      <c r="F21747">
        <v>1</v>
      </c>
      <c r="G21747" s="1" t="s">
        <v>52944</v>
      </c>
      <c r="H21747" s="1" t="s">
        <v>19</v>
      </c>
      <c r="I21747">
        <v>29250</v>
      </c>
      <c r="J21747" s="1" t="s">
        <v>20</v>
      </c>
      <c r="K21747">
        <v>0.62692010402700005</v>
      </c>
      <c r="L21747">
        <v>2.4820962920800001E-2</v>
      </c>
      <c r="M21747">
        <v>8.1771366298200004E-2</v>
      </c>
      <c r="N21747">
        <v>0.23698264360400001</v>
      </c>
      <c r="O21747">
        <v>2.9504980891899998E-2</v>
      </c>
    </row>
    <row r="21748" spans="1:15" x14ac:dyDescent="0.25">
      <c r="A21748" s="1" t="s">
        <v>53713</v>
      </c>
      <c r="B21748" s="1" t="s">
        <v>53714</v>
      </c>
      <c r="C21748" s="1" t="s">
        <v>53715</v>
      </c>
      <c r="D21748" s="2">
        <v>43227.417175925926</v>
      </c>
      <c r="E21748">
        <v>0</v>
      </c>
      <c r="F21748">
        <v>0</v>
      </c>
      <c r="G21748" s="1" t="s">
        <v>52944</v>
      </c>
      <c r="H21748" s="1" t="s">
        <v>19</v>
      </c>
      <c r="I21748">
        <v>29250</v>
      </c>
      <c r="J21748" s="1" t="s">
        <v>20</v>
      </c>
      <c r="K21748">
        <v>0.105023339391</v>
      </c>
      <c r="L21748">
        <v>0.10182800889</v>
      </c>
      <c r="M21748">
        <v>0.15552765130999999</v>
      </c>
      <c r="N21748">
        <v>9.0900272131000007E-2</v>
      </c>
      <c r="O21748">
        <v>0.54672074317899999</v>
      </c>
    </row>
    <row r="21749" spans="1:15" x14ac:dyDescent="0.25">
      <c r="A21749" s="1" t="s">
        <v>53716</v>
      </c>
      <c r="B21749" s="1" t="s">
        <v>53717</v>
      </c>
      <c r="C21749" s="1" t="s">
        <v>53718</v>
      </c>
      <c r="D21749" s="2">
        <v>43227.390636574077</v>
      </c>
      <c r="E21749">
        <v>3</v>
      </c>
      <c r="F21749">
        <v>1</v>
      </c>
      <c r="G21749" s="1" t="s">
        <v>52944</v>
      </c>
      <c r="H21749" s="1" t="s">
        <v>19</v>
      </c>
      <c r="I21749">
        <v>29250</v>
      </c>
      <c r="J21749" s="1" t="s">
        <v>20</v>
      </c>
      <c r="K21749">
        <v>0.193596467376</v>
      </c>
      <c r="L21749">
        <v>0.10601092875</v>
      </c>
      <c r="M21749">
        <v>0.245479032397</v>
      </c>
      <c r="N21749">
        <v>0.44396120309800002</v>
      </c>
      <c r="O21749">
        <v>1.0952319949899999E-2</v>
      </c>
    </row>
    <row r="21750" spans="1:15" x14ac:dyDescent="0.25">
      <c r="A21750" s="1" t="s">
        <v>53719</v>
      </c>
      <c r="B21750" s="1" t="s">
        <v>53040</v>
      </c>
      <c r="C21750" s="1" t="s">
        <v>53720</v>
      </c>
      <c r="D21750" s="2">
        <v>43227.337847222225</v>
      </c>
      <c r="E21750">
        <v>0</v>
      </c>
      <c r="F21750">
        <v>0</v>
      </c>
      <c r="G21750" s="1" t="s">
        <v>52944</v>
      </c>
      <c r="H21750" s="1" t="s">
        <v>19</v>
      </c>
      <c r="I21750">
        <v>29250</v>
      </c>
      <c r="J21750" s="1" t="s">
        <v>20</v>
      </c>
      <c r="K21750">
        <v>9.7018979489799997E-2</v>
      </c>
      <c r="L21750">
        <v>0.19878923893</v>
      </c>
      <c r="M21750">
        <v>0.35301855206499999</v>
      </c>
      <c r="N21750">
        <v>0.17542245984099999</v>
      </c>
      <c r="O21750">
        <v>0.175750747323</v>
      </c>
    </row>
    <row r="21751" spans="1:15" x14ac:dyDescent="0.25">
      <c r="A21751" s="1" t="s">
        <v>53721</v>
      </c>
      <c r="B21751" s="1" t="s">
        <v>22643</v>
      </c>
      <c r="C21751" s="1" t="s">
        <v>53035</v>
      </c>
      <c r="D21751" s="2">
        <v>43227.109780092593</v>
      </c>
      <c r="E21751">
        <v>1</v>
      </c>
      <c r="F21751">
        <v>0</v>
      </c>
      <c r="G21751" s="1" t="s">
        <v>52944</v>
      </c>
      <c r="H21751" s="1" t="s">
        <v>19</v>
      </c>
      <c r="I21751">
        <v>29250</v>
      </c>
      <c r="J21751" s="1" t="s">
        <v>20</v>
      </c>
      <c r="K21751">
        <v>0.137529104948</v>
      </c>
      <c r="L21751">
        <v>7.5376287102700001E-2</v>
      </c>
      <c r="M21751">
        <v>0.22056610882300001</v>
      </c>
      <c r="N21751">
        <v>4.2024146765500002E-2</v>
      </c>
      <c r="O21751">
        <v>0.52450436353700003</v>
      </c>
    </row>
    <row r="21752" spans="1:15" x14ac:dyDescent="0.25">
      <c r="A21752" s="1" t="s">
        <v>53722</v>
      </c>
      <c r="B21752" s="1" t="s">
        <v>53245</v>
      </c>
      <c r="C21752" s="1" t="s">
        <v>53723</v>
      </c>
      <c r="D21752" s="2">
        <v>43227.056666666664</v>
      </c>
      <c r="E21752">
        <v>0</v>
      </c>
      <c r="F21752">
        <v>0</v>
      </c>
      <c r="G21752" s="1" t="s">
        <v>52944</v>
      </c>
      <c r="H21752" s="1" t="s">
        <v>19</v>
      </c>
      <c r="I21752">
        <v>29250</v>
      </c>
      <c r="J21752" s="1" t="s">
        <v>20</v>
      </c>
      <c r="K21752">
        <v>0.13686332106599999</v>
      </c>
      <c r="L21752">
        <v>0.16209471225700001</v>
      </c>
      <c r="M21752">
        <v>0.214773982763</v>
      </c>
      <c r="N21752">
        <v>0.18765994906399999</v>
      </c>
      <c r="O21752">
        <v>0.29860800504700002</v>
      </c>
    </row>
    <row r="21753" spans="1:15" x14ac:dyDescent="0.25">
      <c r="A21753" s="1" t="s">
        <v>53724</v>
      </c>
      <c r="B21753" s="1" t="s">
        <v>53243</v>
      </c>
      <c r="C21753" s="1" t="s">
        <v>53723</v>
      </c>
      <c r="D21753" s="2">
        <v>43227.056550925925</v>
      </c>
      <c r="E21753">
        <v>0</v>
      </c>
      <c r="F21753">
        <v>0</v>
      </c>
      <c r="G21753" s="1" t="s">
        <v>52944</v>
      </c>
      <c r="H21753" s="1" t="s">
        <v>19</v>
      </c>
      <c r="I21753">
        <v>29250</v>
      </c>
      <c r="J21753" s="1" t="s">
        <v>20</v>
      </c>
      <c r="K21753">
        <v>0.13686332106599999</v>
      </c>
      <c r="L21753">
        <v>0.16209471225700001</v>
      </c>
      <c r="M21753">
        <v>0.214773982763</v>
      </c>
      <c r="N21753">
        <v>0.18765994906399999</v>
      </c>
      <c r="O21753">
        <v>0.29860800504700002</v>
      </c>
    </row>
    <row r="21754" spans="1:15" x14ac:dyDescent="0.25">
      <c r="A21754" s="1" t="s">
        <v>53725</v>
      </c>
      <c r="B21754" s="1" t="s">
        <v>53241</v>
      </c>
      <c r="C21754" s="1" t="s">
        <v>53723</v>
      </c>
      <c r="D21754" s="2">
        <v>43227.056041666663</v>
      </c>
      <c r="E21754">
        <v>0</v>
      </c>
      <c r="F21754">
        <v>0</v>
      </c>
      <c r="G21754" s="1" t="s">
        <v>52944</v>
      </c>
      <c r="H21754" s="1" t="s">
        <v>19</v>
      </c>
      <c r="I21754">
        <v>29250</v>
      </c>
      <c r="J21754" s="1" t="s">
        <v>20</v>
      </c>
      <c r="K21754">
        <v>0.13686332106599999</v>
      </c>
      <c r="L21754">
        <v>0.16209471225700001</v>
      </c>
      <c r="M21754">
        <v>0.214773982763</v>
      </c>
      <c r="N21754">
        <v>0.18765994906399999</v>
      </c>
      <c r="O21754">
        <v>0.29860800504700002</v>
      </c>
    </row>
    <row r="21755" spans="1:15" x14ac:dyDescent="0.25">
      <c r="A21755" s="1" t="s">
        <v>53726</v>
      </c>
      <c r="B21755" s="1" t="s">
        <v>53236</v>
      </c>
      <c r="C21755" s="1" t="s">
        <v>53723</v>
      </c>
      <c r="D21755" s="2">
        <v>43227.055266203701</v>
      </c>
      <c r="E21755">
        <v>0</v>
      </c>
      <c r="F21755">
        <v>0</v>
      </c>
      <c r="G21755" s="1" t="s">
        <v>52944</v>
      </c>
      <c r="H21755" s="1" t="s">
        <v>19</v>
      </c>
      <c r="I21755">
        <v>29250</v>
      </c>
      <c r="J21755" s="1" t="s">
        <v>20</v>
      </c>
      <c r="K21755">
        <v>0.13686332106599999</v>
      </c>
      <c r="L21755">
        <v>0.16209471225700001</v>
      </c>
      <c r="M21755">
        <v>0.214773982763</v>
      </c>
      <c r="N21755">
        <v>0.18765994906399999</v>
      </c>
      <c r="O21755">
        <v>0.29860800504700002</v>
      </c>
    </row>
    <row r="21756" spans="1:15" x14ac:dyDescent="0.25">
      <c r="A21756" s="1" t="s">
        <v>53727</v>
      </c>
      <c r="B21756" s="1" t="s">
        <v>53326</v>
      </c>
      <c r="C21756" s="1" t="s">
        <v>53723</v>
      </c>
      <c r="D21756" s="2">
        <v>43227.050347222219</v>
      </c>
      <c r="E21756">
        <v>0</v>
      </c>
      <c r="F21756">
        <v>0</v>
      </c>
      <c r="G21756" s="1" t="s">
        <v>52944</v>
      </c>
      <c r="H21756" s="1" t="s">
        <v>19</v>
      </c>
      <c r="I21756">
        <v>29250</v>
      </c>
      <c r="J21756" s="1" t="s">
        <v>20</v>
      </c>
      <c r="K21756">
        <v>0.13686332106599999</v>
      </c>
      <c r="L21756">
        <v>0.16209471225700001</v>
      </c>
      <c r="M21756">
        <v>0.214773982763</v>
      </c>
      <c r="N21756">
        <v>0.18765994906399999</v>
      </c>
      <c r="O21756">
        <v>0.29860800504700002</v>
      </c>
    </row>
    <row r="21757" spans="1:15" x14ac:dyDescent="0.25">
      <c r="A21757" s="1" t="s">
        <v>53728</v>
      </c>
      <c r="B21757" s="1" t="s">
        <v>53328</v>
      </c>
      <c r="C21757" s="1" t="s">
        <v>53723</v>
      </c>
      <c r="D21757" s="2">
        <v>43227.05028935185</v>
      </c>
      <c r="E21757">
        <v>0</v>
      </c>
      <c r="F21757">
        <v>0</v>
      </c>
      <c r="G21757" s="1" t="s">
        <v>52944</v>
      </c>
      <c r="H21757" s="1" t="s">
        <v>19</v>
      </c>
      <c r="I21757">
        <v>29250</v>
      </c>
      <c r="J21757" s="1" t="s">
        <v>20</v>
      </c>
      <c r="K21757">
        <v>0.13686332106599999</v>
      </c>
      <c r="L21757">
        <v>0.16209471225700001</v>
      </c>
      <c r="M21757">
        <v>0.214773982763</v>
      </c>
      <c r="N21757">
        <v>0.18765994906399999</v>
      </c>
      <c r="O21757">
        <v>0.29860800504700002</v>
      </c>
    </row>
    <row r="21758" spans="1:15" x14ac:dyDescent="0.25">
      <c r="A21758" s="1" t="s">
        <v>53729</v>
      </c>
      <c r="B21758" s="1" t="s">
        <v>53119</v>
      </c>
      <c r="C21758" s="1" t="s">
        <v>53730</v>
      </c>
      <c r="D21758" s="2">
        <v>43226.56113425926</v>
      </c>
      <c r="E21758">
        <v>2</v>
      </c>
      <c r="F21758">
        <v>0</v>
      </c>
      <c r="G21758" s="1" t="s">
        <v>52944</v>
      </c>
      <c r="H21758" s="1" t="s">
        <v>19</v>
      </c>
      <c r="I21758">
        <v>29250</v>
      </c>
      <c r="J21758" s="1" t="s">
        <v>20</v>
      </c>
      <c r="K21758">
        <v>0.76528960466399998</v>
      </c>
      <c r="L21758">
        <v>2.1293476223900001E-2</v>
      </c>
      <c r="M21758">
        <v>5.3996507078400001E-2</v>
      </c>
      <c r="N21758">
        <v>0.14215297997000001</v>
      </c>
      <c r="O21758">
        <v>1.72674786299E-2</v>
      </c>
    </row>
    <row r="21759" spans="1:15" x14ac:dyDescent="0.25">
      <c r="A21759" s="1" t="s">
        <v>53731</v>
      </c>
      <c r="B21759" s="1" t="s">
        <v>53732</v>
      </c>
      <c r="C21759" s="1" t="s">
        <v>53733</v>
      </c>
      <c r="D21759" s="2">
        <v>43226.556689814817</v>
      </c>
      <c r="E21759">
        <v>0</v>
      </c>
      <c r="F21759">
        <v>0</v>
      </c>
      <c r="G21759" s="1" t="s">
        <v>52944</v>
      </c>
      <c r="H21759" s="1" t="s">
        <v>19</v>
      </c>
      <c r="I21759">
        <v>29250</v>
      </c>
      <c r="J21759" s="1" t="s">
        <v>20</v>
      </c>
      <c r="K21759">
        <v>0.124976411462</v>
      </c>
      <c r="L21759">
        <v>0.32153317332300002</v>
      </c>
      <c r="M21759">
        <v>0.117451153696</v>
      </c>
      <c r="N21759">
        <v>0.25622382760000001</v>
      </c>
      <c r="O21759">
        <v>0.17981544137</v>
      </c>
    </row>
    <row r="21760" spans="1:15" x14ac:dyDescent="0.25">
      <c r="A21760" s="1" t="s">
        <v>53734</v>
      </c>
      <c r="B21760" s="1" t="s">
        <v>53735</v>
      </c>
      <c r="C21760" s="1" t="s">
        <v>53736</v>
      </c>
      <c r="D21760" s="2">
        <v>43226.534687500003</v>
      </c>
      <c r="E21760">
        <v>5</v>
      </c>
      <c r="F21760">
        <v>1</v>
      </c>
      <c r="G21760" s="1" t="s">
        <v>52944</v>
      </c>
      <c r="H21760" s="1" t="s">
        <v>19</v>
      </c>
      <c r="I21760">
        <v>29250</v>
      </c>
      <c r="J21760" s="1" t="s">
        <v>20</v>
      </c>
      <c r="K21760">
        <v>0.23322555422800001</v>
      </c>
      <c r="L21760">
        <v>0.31536066532099999</v>
      </c>
      <c r="M21760">
        <v>0.156564384699</v>
      </c>
      <c r="N21760">
        <v>6.7844748496999993E-2</v>
      </c>
      <c r="O21760">
        <v>0.22700461745299999</v>
      </c>
    </row>
    <row r="21761" spans="1:15" x14ac:dyDescent="0.25">
      <c r="A21761" s="1" t="s">
        <v>53737</v>
      </c>
      <c r="B21761" s="1" t="s">
        <v>22643</v>
      </c>
      <c r="C21761" s="1" t="s">
        <v>53035</v>
      </c>
      <c r="D21761" s="2">
        <v>43226.109837962962</v>
      </c>
      <c r="E21761">
        <v>2</v>
      </c>
      <c r="F21761">
        <v>4</v>
      </c>
      <c r="G21761" s="1" t="s">
        <v>52944</v>
      </c>
      <c r="H21761" s="1" t="s">
        <v>19</v>
      </c>
      <c r="I21761">
        <v>29250</v>
      </c>
      <c r="J21761" s="1" t="s">
        <v>20</v>
      </c>
      <c r="K21761">
        <v>0.137529104948</v>
      </c>
      <c r="L21761">
        <v>7.5376287102700001E-2</v>
      </c>
      <c r="M21761">
        <v>0.22056610882300001</v>
      </c>
      <c r="N21761">
        <v>4.2024146765500002E-2</v>
      </c>
      <c r="O21761">
        <v>0.52450436353700003</v>
      </c>
    </row>
    <row r="21762" spans="1:15" x14ac:dyDescent="0.25">
      <c r="A21762" s="1" t="s">
        <v>53738</v>
      </c>
      <c r="B21762" s="1" t="s">
        <v>53119</v>
      </c>
      <c r="C21762" s="1" t="s">
        <v>53739</v>
      </c>
      <c r="D21762" s="2">
        <v>43225.497048611112</v>
      </c>
      <c r="E21762">
        <v>3</v>
      </c>
      <c r="F21762">
        <v>0</v>
      </c>
      <c r="G21762" s="1" t="s">
        <v>52944</v>
      </c>
      <c r="H21762" s="1" t="s">
        <v>19</v>
      </c>
      <c r="I21762">
        <v>29250</v>
      </c>
      <c r="J21762" s="1" t="s">
        <v>20</v>
      </c>
      <c r="K21762">
        <v>0.85454571247099997</v>
      </c>
      <c r="L21762">
        <v>1.11303823069E-2</v>
      </c>
      <c r="M21762">
        <v>3.4411817789099998E-2</v>
      </c>
      <c r="N21762">
        <v>5.8841411024300003E-2</v>
      </c>
      <c r="O21762">
        <v>4.1070681065299999E-2</v>
      </c>
    </row>
    <row r="21763" spans="1:15" x14ac:dyDescent="0.25">
      <c r="A21763" s="1" t="s">
        <v>53740</v>
      </c>
      <c r="B21763" s="1" t="s">
        <v>53741</v>
      </c>
      <c r="C21763" s="1" t="s">
        <v>53742</v>
      </c>
      <c r="D21763" s="2">
        <v>43225.426307870373</v>
      </c>
      <c r="E21763">
        <v>8</v>
      </c>
      <c r="F21763">
        <v>0</v>
      </c>
      <c r="G21763" s="1" t="s">
        <v>52944</v>
      </c>
      <c r="H21763" s="1" t="s">
        <v>19</v>
      </c>
      <c r="I21763">
        <v>29250</v>
      </c>
      <c r="J21763" s="1" t="s">
        <v>20</v>
      </c>
      <c r="K21763">
        <v>0.33907788991900001</v>
      </c>
      <c r="L21763">
        <v>2.7868635952500002E-2</v>
      </c>
      <c r="M21763">
        <v>7.3558732867199994E-2</v>
      </c>
      <c r="N21763">
        <v>0.52727717161200005</v>
      </c>
      <c r="O21763">
        <v>3.2217588275700003E-2</v>
      </c>
    </row>
    <row r="21764" spans="1:15" x14ac:dyDescent="0.25">
      <c r="A21764" s="1" t="s">
        <v>53743</v>
      </c>
      <c r="B21764" s="1" t="s">
        <v>53744</v>
      </c>
      <c r="C21764" s="1" t="s">
        <v>53745</v>
      </c>
      <c r="D21764" s="2">
        <v>43225.277939814812</v>
      </c>
      <c r="E21764">
        <v>0</v>
      </c>
      <c r="F21764">
        <v>0</v>
      </c>
      <c r="G21764" s="1" t="s">
        <v>52944</v>
      </c>
      <c r="H21764" s="1" t="s">
        <v>19</v>
      </c>
      <c r="I21764">
        <v>29250</v>
      </c>
      <c r="J21764" s="1" t="s">
        <v>20</v>
      </c>
      <c r="K21764">
        <v>0.196740090847</v>
      </c>
      <c r="L21764">
        <v>0.38672527670899998</v>
      </c>
      <c r="M21764">
        <v>0.17926523089400001</v>
      </c>
      <c r="N21764">
        <v>0.18629524111699999</v>
      </c>
      <c r="O21764">
        <v>5.0974152982199997E-2</v>
      </c>
    </row>
    <row r="21765" spans="1:15" x14ac:dyDescent="0.25">
      <c r="A21765" s="1" t="s">
        <v>53746</v>
      </c>
      <c r="B21765" s="1" t="s">
        <v>53040</v>
      </c>
      <c r="C21765" s="1" t="s">
        <v>53747</v>
      </c>
      <c r="D21765" s="2">
        <v>43225.219166666669</v>
      </c>
      <c r="E21765">
        <v>1</v>
      </c>
      <c r="F21765">
        <v>0</v>
      </c>
      <c r="G21765" s="1" t="s">
        <v>52944</v>
      </c>
      <c r="H21765" s="1" t="s">
        <v>19</v>
      </c>
      <c r="I21765">
        <v>29250</v>
      </c>
      <c r="J21765" s="1" t="s">
        <v>20</v>
      </c>
      <c r="K21765">
        <v>0.18933954834899999</v>
      </c>
      <c r="L21765">
        <v>0.29263842105900001</v>
      </c>
      <c r="M21765">
        <v>0.33251798152899997</v>
      </c>
      <c r="N21765">
        <v>8.6964294314400004E-2</v>
      </c>
      <c r="O21765">
        <v>9.8539873957599999E-2</v>
      </c>
    </row>
    <row r="21766" spans="1:15" x14ac:dyDescent="0.25">
      <c r="A21766" s="1" t="s">
        <v>53748</v>
      </c>
      <c r="B21766" s="1" t="s">
        <v>22643</v>
      </c>
      <c r="C21766" s="1" t="s">
        <v>53035</v>
      </c>
      <c r="D21766" s="2">
        <v>43225.109768518516</v>
      </c>
      <c r="E21766">
        <v>0</v>
      </c>
      <c r="F21766">
        <v>0</v>
      </c>
      <c r="G21766" s="1" t="s">
        <v>52944</v>
      </c>
      <c r="H21766" s="1" t="s">
        <v>19</v>
      </c>
      <c r="I21766">
        <v>29250</v>
      </c>
      <c r="J21766" s="1" t="s">
        <v>20</v>
      </c>
      <c r="K21766">
        <v>0.137529104948</v>
      </c>
      <c r="L21766">
        <v>7.5376287102700001E-2</v>
      </c>
      <c r="M21766">
        <v>0.22056610882300001</v>
      </c>
      <c r="N21766">
        <v>4.2024146765500002E-2</v>
      </c>
      <c r="O21766">
        <v>0.52450436353700003</v>
      </c>
    </row>
    <row r="21767" spans="1:15" x14ac:dyDescent="0.25">
      <c r="A21767" s="1" t="s">
        <v>53749</v>
      </c>
      <c r="B21767" s="1" t="s">
        <v>53750</v>
      </c>
      <c r="C21767" s="1" t="s">
        <v>53751</v>
      </c>
      <c r="D21767" s="2">
        <v>43224.733564814815</v>
      </c>
      <c r="E21767">
        <v>0</v>
      </c>
      <c r="F21767">
        <v>0</v>
      </c>
      <c r="G21767" s="1" t="s">
        <v>52944</v>
      </c>
      <c r="H21767" s="1" t="s">
        <v>19</v>
      </c>
      <c r="I21767">
        <v>29250</v>
      </c>
      <c r="J21767" s="1" t="s">
        <v>20</v>
      </c>
      <c r="K21767">
        <v>0.11391678452499999</v>
      </c>
      <c r="L21767">
        <v>0.35238328576099998</v>
      </c>
      <c r="M21767">
        <v>0.35375612974199999</v>
      </c>
      <c r="N21767">
        <v>7.0017889141999995E-2</v>
      </c>
      <c r="O21767">
        <v>0.10992588102799999</v>
      </c>
    </row>
    <row r="21768" spans="1:15" x14ac:dyDescent="0.25">
      <c r="A21768" s="1" t="s">
        <v>53752</v>
      </c>
      <c r="B21768" s="1" t="s">
        <v>53753</v>
      </c>
      <c r="C21768" s="1" t="s">
        <v>53754</v>
      </c>
      <c r="D21768" s="2">
        <v>43224.552974537037</v>
      </c>
      <c r="E21768">
        <v>1</v>
      </c>
      <c r="F21768">
        <v>0</v>
      </c>
      <c r="G21768" s="1" t="s">
        <v>52944</v>
      </c>
      <c r="H21768" s="1" t="s">
        <v>19</v>
      </c>
      <c r="I21768">
        <v>29250</v>
      </c>
      <c r="J21768" s="1" t="s">
        <v>20</v>
      </c>
      <c r="K21768">
        <v>0.17824363708499999</v>
      </c>
      <c r="L21768">
        <v>0.199268877506</v>
      </c>
      <c r="M21768">
        <v>0.43480223417300001</v>
      </c>
      <c r="N21768">
        <v>0.134418070316</v>
      </c>
      <c r="O21768">
        <v>5.3267214447300003E-2</v>
      </c>
    </row>
    <row r="21769" spans="1:15" x14ac:dyDescent="0.25">
      <c r="A21769" s="1" t="s">
        <v>53755</v>
      </c>
      <c r="B21769" s="1" t="s">
        <v>53756</v>
      </c>
      <c r="C21769" s="1" t="s">
        <v>53754</v>
      </c>
      <c r="D21769" s="2">
        <v>43224.543888888889</v>
      </c>
      <c r="E21769">
        <v>0</v>
      </c>
      <c r="F21769">
        <v>0</v>
      </c>
      